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F:\"/>
    </mc:Choice>
  </mc:AlternateContent>
  <xr:revisionPtr revIDLastSave="0" documentId="13_ncr:1_{8F532267-C8A9-419C-9973-C8759B984153}" xr6:coauthVersionLast="47" xr6:coauthVersionMax="47" xr10:uidLastSave="{00000000-0000-0000-0000-000000000000}"/>
  <bookViews>
    <workbookView xWindow="-120" yWindow="-120" windowWidth="20730" windowHeight="11160" xr2:uid="{BA92A698-4553-449A-A58C-BB85FA11F4F5}"/>
  </bookViews>
  <sheets>
    <sheet name="Sheet2" sheetId="2" r:id="rId1"/>
    <sheet name="Sheet1" sheetId="1" r:id="rId2"/>
  </sheets>
  <definedNames>
    <definedName name="ExternalData_1" localSheetId="0" hidden="1">Sheet2!$A$1:$AB$3570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2" i="2" l="1"/>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N35657" i="2" l="1"/>
  <c r="N35593" i="2"/>
  <c r="O35593" i="2" s="1"/>
  <c r="P35593" i="2" s="1"/>
  <c r="N35529" i="2"/>
  <c r="O35529" i="2" s="1"/>
  <c r="P35529" i="2" s="1"/>
  <c r="N35465" i="2"/>
  <c r="N35401" i="2"/>
  <c r="N35329" i="2"/>
  <c r="O35329" i="2" s="1"/>
  <c r="O35257" i="2"/>
  <c r="P35257" i="2" s="1"/>
  <c r="N35257" i="2"/>
  <c r="O35185" i="2"/>
  <c r="P35185" i="2" s="1"/>
  <c r="N35185" i="2"/>
  <c r="N35121" i="2"/>
  <c r="N35065" i="2"/>
  <c r="O35065" i="2" s="1"/>
  <c r="P35065" i="2" s="1"/>
  <c r="N35001" i="2"/>
  <c r="O35001" i="2" s="1"/>
  <c r="P35001" i="2" s="1"/>
  <c r="N34937" i="2"/>
  <c r="N34873" i="2"/>
  <c r="N34809" i="2"/>
  <c r="O34809" i="2" s="1"/>
  <c r="O34745" i="2"/>
  <c r="P34745" i="2" s="1"/>
  <c r="N34745" i="2"/>
  <c r="O34681" i="2"/>
  <c r="P34681" i="2" s="1"/>
  <c r="N34681" i="2"/>
  <c r="N34617" i="2"/>
  <c r="N34553" i="2"/>
  <c r="O34553" i="2" s="1"/>
  <c r="P34553" i="2" s="1"/>
  <c r="N34489" i="2"/>
  <c r="O34489" i="2" s="1"/>
  <c r="P34489" i="2" s="1"/>
  <c r="N34425" i="2"/>
  <c r="N34361" i="2"/>
  <c r="N34289" i="2"/>
  <c r="O34289" i="2" s="1"/>
  <c r="O34209" i="2"/>
  <c r="P34209" i="2" s="1"/>
  <c r="N34209" i="2"/>
  <c r="O34145" i="2"/>
  <c r="P34145" i="2" s="1"/>
  <c r="N34145" i="2"/>
  <c r="N34081" i="2"/>
  <c r="N34009" i="2"/>
  <c r="O34009" i="2" s="1"/>
  <c r="P34009" i="2" s="1"/>
  <c r="N33937" i="2"/>
  <c r="O33937" i="2" s="1"/>
  <c r="P33937" i="2" s="1"/>
  <c r="N33873" i="2"/>
  <c r="N33809" i="2"/>
  <c r="N33753" i="2"/>
  <c r="O33753" i="2" s="1"/>
  <c r="O33705" i="2"/>
  <c r="P33705" i="2" s="1"/>
  <c r="N33705" i="2"/>
  <c r="O33649" i="2"/>
  <c r="P33649" i="2" s="1"/>
  <c r="N33649" i="2"/>
  <c r="N33617" i="2"/>
  <c r="N33593" i="2"/>
  <c r="O33593" i="2" s="1"/>
  <c r="P33593" i="2" s="1"/>
  <c r="N33553" i="2"/>
  <c r="O33553" i="2" s="1"/>
  <c r="P33553" i="2" s="1"/>
  <c r="N33505" i="2"/>
  <c r="N33473" i="2"/>
  <c r="N33449" i="2"/>
  <c r="O33449" i="2" s="1"/>
  <c r="O33425" i="2"/>
  <c r="P33425" i="2" s="1"/>
  <c r="N33425" i="2"/>
  <c r="O33401" i="2"/>
  <c r="P33401" i="2" s="1"/>
  <c r="N33401" i="2"/>
  <c r="N33377" i="2"/>
  <c r="N33353" i="2"/>
  <c r="O33353" i="2" s="1"/>
  <c r="P33353" i="2" s="1"/>
  <c r="N33321" i="2"/>
  <c r="O33321" i="2" s="1"/>
  <c r="P33321" i="2" s="1"/>
  <c r="N33297" i="2"/>
  <c r="N33273" i="2"/>
  <c r="N33249" i="2"/>
  <c r="O33249" i="2" s="1"/>
  <c r="O33225" i="2"/>
  <c r="P33225" i="2" s="1"/>
  <c r="N33225" i="2"/>
  <c r="O33201" i="2"/>
  <c r="P33201" i="2" s="1"/>
  <c r="N33201" i="2"/>
  <c r="N33177" i="2"/>
  <c r="N33153" i="2"/>
  <c r="O33153" i="2" s="1"/>
  <c r="P33153" i="2" s="1"/>
  <c r="N33129" i="2"/>
  <c r="O33129" i="2" s="1"/>
  <c r="P33129" i="2" s="1"/>
  <c r="N33105" i="2"/>
  <c r="N33081" i="2"/>
  <c r="N33057" i="2"/>
  <c r="O33057" i="2" s="1"/>
  <c r="O33033" i="2"/>
  <c r="P33033" i="2" s="1"/>
  <c r="N33033" i="2"/>
  <c r="O33009" i="2"/>
  <c r="P33009" i="2" s="1"/>
  <c r="N33009" i="2"/>
  <c r="N32985" i="2"/>
  <c r="N32961" i="2"/>
  <c r="O32961" i="2" s="1"/>
  <c r="P32961" i="2" s="1"/>
  <c r="N32937" i="2"/>
  <c r="O32937" i="2" s="1"/>
  <c r="P32937" i="2" s="1"/>
  <c r="N32889" i="2"/>
  <c r="N32849" i="2"/>
  <c r="N32825" i="2"/>
  <c r="O32825" i="2" s="1"/>
  <c r="O32801" i="2"/>
  <c r="P32801" i="2" s="1"/>
  <c r="N32801" i="2"/>
  <c r="O32777" i="2"/>
  <c r="P32777" i="2" s="1"/>
  <c r="N32777" i="2"/>
  <c r="N32753" i="2"/>
  <c r="N32729" i="2"/>
  <c r="O32729" i="2" s="1"/>
  <c r="P32729" i="2" s="1"/>
  <c r="N32705" i="2"/>
  <c r="O32705" i="2" s="1"/>
  <c r="P32705" i="2" s="1"/>
  <c r="N32681" i="2"/>
  <c r="N32657" i="2"/>
  <c r="N32633" i="2"/>
  <c r="O32633" i="2" s="1"/>
  <c r="O32609" i="2"/>
  <c r="P32609" i="2" s="1"/>
  <c r="N32609" i="2"/>
  <c r="O32585" i="2"/>
  <c r="P32585" i="2" s="1"/>
  <c r="N32585" i="2"/>
  <c r="N32561" i="2"/>
  <c r="N32529" i="2"/>
  <c r="O32529" i="2" s="1"/>
  <c r="P32529" i="2" s="1"/>
  <c r="N32505" i="2"/>
  <c r="O32505" i="2" s="1"/>
  <c r="P32505" i="2" s="1"/>
  <c r="N32481" i="2"/>
  <c r="N32457" i="2"/>
  <c r="N32433" i="2"/>
  <c r="O32433" i="2" s="1"/>
  <c r="O32409" i="2"/>
  <c r="P32409" i="2" s="1"/>
  <c r="N32409" i="2"/>
  <c r="O32385" i="2"/>
  <c r="P32385" i="2" s="1"/>
  <c r="N32385" i="2"/>
  <c r="N32361" i="2"/>
  <c r="N32337" i="2"/>
  <c r="O32337" i="2" s="1"/>
  <c r="P32337" i="2" s="1"/>
  <c r="N32313" i="2"/>
  <c r="O32313" i="2" s="1"/>
  <c r="P32313" i="2" s="1"/>
  <c r="N32289" i="2"/>
  <c r="N32265" i="2"/>
  <c r="N32241" i="2"/>
  <c r="O32241" i="2" s="1"/>
  <c r="O32217" i="2"/>
  <c r="P32217" i="2" s="1"/>
  <c r="N32217" i="2"/>
  <c r="O32193" i="2"/>
  <c r="P32193" i="2" s="1"/>
  <c r="N32193" i="2"/>
  <c r="N32169" i="2"/>
  <c r="N32145" i="2"/>
  <c r="O32145" i="2" s="1"/>
  <c r="P32145" i="2" s="1"/>
  <c r="N32121" i="2"/>
  <c r="O32121" i="2" s="1"/>
  <c r="P32121" i="2" s="1"/>
  <c r="N32097" i="2"/>
  <c r="N32073" i="2"/>
  <c r="N32049" i="2"/>
  <c r="O32049" i="2" s="1"/>
  <c r="O32025" i="2"/>
  <c r="P32025" i="2" s="1"/>
  <c r="N32025" i="2"/>
  <c r="O31993" i="2"/>
  <c r="P31993" i="2" s="1"/>
  <c r="N31993" i="2"/>
  <c r="N31969" i="2"/>
  <c r="N31945" i="2"/>
  <c r="O31945" i="2" s="1"/>
  <c r="P31945" i="2" s="1"/>
  <c r="N31921" i="2"/>
  <c r="O31921" i="2" s="1"/>
  <c r="P31921" i="2" s="1"/>
  <c r="N31897" i="2"/>
  <c r="N31873" i="2"/>
  <c r="N31849" i="2"/>
  <c r="O31849" i="2" s="1"/>
  <c r="O31825" i="2"/>
  <c r="P31825" i="2" s="1"/>
  <c r="N31825" i="2"/>
  <c r="O31801" i="2"/>
  <c r="P31801" i="2" s="1"/>
  <c r="N31801" i="2"/>
  <c r="N31769" i="2"/>
  <c r="N31745" i="2"/>
  <c r="O31745" i="2" s="1"/>
  <c r="P31745" i="2" s="1"/>
  <c r="N31721" i="2"/>
  <c r="O31721" i="2" s="1"/>
  <c r="P31721" i="2" s="1"/>
  <c r="N31697" i="2"/>
  <c r="N31665" i="2"/>
  <c r="N31641" i="2"/>
  <c r="O31641" i="2" s="1"/>
  <c r="O31617" i="2"/>
  <c r="P31617" i="2" s="1"/>
  <c r="N31617" i="2"/>
  <c r="O31593" i="2"/>
  <c r="P31593" i="2" s="1"/>
  <c r="N31593" i="2"/>
  <c r="N31569" i="2"/>
  <c r="N31545" i="2"/>
  <c r="O31545" i="2" s="1"/>
  <c r="P31545" i="2" s="1"/>
  <c r="N31521" i="2"/>
  <c r="O31521" i="2" s="1"/>
  <c r="P31521" i="2" s="1"/>
  <c r="N31497" i="2"/>
  <c r="N31473" i="2"/>
  <c r="N31449" i="2"/>
  <c r="O31449" i="2" s="1"/>
  <c r="O31425" i="2"/>
  <c r="P31425" i="2" s="1"/>
  <c r="N31425" i="2"/>
  <c r="O31401" i="2"/>
  <c r="P31401" i="2" s="1"/>
  <c r="N31401" i="2"/>
  <c r="N31377" i="2"/>
  <c r="N31353" i="2"/>
  <c r="O31353" i="2" s="1"/>
  <c r="P31353" i="2" s="1"/>
  <c r="N31329" i="2"/>
  <c r="O31329" i="2" s="1"/>
  <c r="P31329" i="2" s="1"/>
  <c r="N31305" i="2"/>
  <c r="N31273" i="2"/>
  <c r="N31249" i="2"/>
  <c r="O31249" i="2" s="1"/>
  <c r="O31233" i="2"/>
  <c r="P31233" i="2" s="1"/>
  <c r="N31233" i="2"/>
  <c r="O31209" i="2"/>
  <c r="P31209" i="2" s="1"/>
  <c r="N31209" i="2"/>
  <c r="N31177" i="2"/>
  <c r="N31153" i="2"/>
  <c r="O31153" i="2" s="1"/>
  <c r="P31153" i="2" s="1"/>
  <c r="N31137" i="2"/>
  <c r="O31137" i="2" s="1"/>
  <c r="P31137" i="2" s="1"/>
  <c r="N31113" i="2"/>
  <c r="N31089" i="2"/>
  <c r="N31065" i="2"/>
  <c r="O31065" i="2" s="1"/>
  <c r="O31049" i="2"/>
  <c r="P31049" i="2" s="1"/>
  <c r="N31049" i="2"/>
  <c r="O31041" i="2"/>
  <c r="P31041" i="2" s="1"/>
  <c r="N31041" i="2"/>
  <c r="N31033" i="2"/>
  <c r="N31017" i="2"/>
  <c r="O31017" i="2" s="1"/>
  <c r="P31017" i="2" s="1"/>
  <c r="N31001" i="2"/>
  <c r="O31001" i="2" s="1"/>
  <c r="P31001" i="2" s="1"/>
  <c r="N30993" i="2"/>
  <c r="N30985" i="2"/>
  <c r="N30977" i="2"/>
  <c r="O30977" i="2" s="1"/>
  <c r="O30969" i="2"/>
  <c r="P30969" i="2" s="1"/>
  <c r="N30969" i="2"/>
  <c r="O30961" i="2"/>
  <c r="P30961" i="2" s="1"/>
  <c r="N30961" i="2"/>
  <c r="N30953" i="2"/>
  <c r="N30945" i="2"/>
  <c r="O30945" i="2" s="1"/>
  <c r="P30945" i="2" s="1"/>
  <c r="N30937" i="2"/>
  <c r="O30937" i="2" s="1"/>
  <c r="P30937" i="2" s="1"/>
  <c r="N30929" i="2"/>
  <c r="N30921" i="2"/>
  <c r="N30913" i="2"/>
  <c r="O30913" i="2" s="1"/>
  <c r="O30905" i="2"/>
  <c r="P30905" i="2" s="1"/>
  <c r="N30905" i="2"/>
  <c r="O30897" i="2"/>
  <c r="P30897" i="2" s="1"/>
  <c r="N30897" i="2"/>
  <c r="N30889" i="2"/>
  <c r="N30881" i="2"/>
  <c r="O30881" i="2" s="1"/>
  <c r="P30881" i="2" s="1"/>
  <c r="N30873" i="2"/>
  <c r="O30873" i="2" s="1"/>
  <c r="P30873" i="2" s="1"/>
  <c r="N30865" i="2"/>
  <c r="N30857" i="2"/>
  <c r="N30849" i="2"/>
  <c r="O30849" i="2" s="1"/>
  <c r="O30841" i="2"/>
  <c r="P30841" i="2" s="1"/>
  <c r="N30841" i="2"/>
  <c r="O30833" i="2"/>
  <c r="P30833" i="2" s="1"/>
  <c r="N30833" i="2"/>
  <c r="N30825" i="2"/>
  <c r="N30817" i="2"/>
  <c r="O30817" i="2" s="1"/>
  <c r="P30817" i="2" s="1"/>
  <c r="N30809" i="2"/>
  <c r="O30809" i="2" s="1"/>
  <c r="P30809" i="2" s="1"/>
  <c r="N30801" i="2"/>
  <c r="N30793" i="2"/>
  <c r="N30785" i="2"/>
  <c r="O30785" i="2" s="1"/>
  <c r="O30777" i="2"/>
  <c r="P30777" i="2" s="1"/>
  <c r="N30777" i="2"/>
  <c r="O30769" i="2"/>
  <c r="P30769" i="2" s="1"/>
  <c r="N30769" i="2"/>
  <c r="N30761" i="2"/>
  <c r="N30753" i="2"/>
  <c r="O30753" i="2" s="1"/>
  <c r="P30753" i="2" s="1"/>
  <c r="N30745" i="2"/>
  <c r="O30745" i="2" s="1"/>
  <c r="P30745" i="2" s="1"/>
  <c r="N30737" i="2"/>
  <c r="N30729" i="2"/>
  <c r="N30721" i="2"/>
  <c r="O30721" i="2" s="1"/>
  <c r="O30713" i="2"/>
  <c r="P30713" i="2" s="1"/>
  <c r="N30713" i="2"/>
  <c r="O30705" i="2"/>
  <c r="P30705" i="2" s="1"/>
  <c r="N30705" i="2"/>
  <c r="N30697" i="2"/>
  <c r="N30689" i="2"/>
  <c r="O30689" i="2" s="1"/>
  <c r="P30689" i="2" s="1"/>
  <c r="N30681" i="2"/>
  <c r="O30681" i="2" s="1"/>
  <c r="P30681" i="2" s="1"/>
  <c r="N30673" i="2"/>
  <c r="N30665" i="2"/>
  <c r="N30657" i="2"/>
  <c r="O30657" i="2" s="1"/>
  <c r="O30649" i="2"/>
  <c r="P30649" i="2" s="1"/>
  <c r="N30649" i="2"/>
  <c r="O30641" i="2"/>
  <c r="P30641" i="2" s="1"/>
  <c r="N30641" i="2"/>
  <c r="N30633" i="2"/>
  <c r="N30625" i="2"/>
  <c r="O30625" i="2" s="1"/>
  <c r="P30625" i="2" s="1"/>
  <c r="N30617" i="2"/>
  <c r="O30617" i="2" s="1"/>
  <c r="P30617" i="2" s="1"/>
  <c r="N30609" i="2"/>
  <c r="N30601" i="2"/>
  <c r="N30593" i="2"/>
  <c r="O30593" i="2" s="1"/>
  <c r="O30585" i="2"/>
  <c r="P30585" i="2" s="1"/>
  <c r="N30585" i="2"/>
  <c r="O30577" i="2"/>
  <c r="P30577" i="2" s="1"/>
  <c r="N30577" i="2"/>
  <c r="N30569" i="2"/>
  <c r="N30561" i="2"/>
  <c r="O30561" i="2" s="1"/>
  <c r="P30561" i="2" s="1"/>
  <c r="N30553" i="2"/>
  <c r="O30553" i="2" s="1"/>
  <c r="P30553" i="2" s="1"/>
  <c r="N30545" i="2"/>
  <c r="N30537" i="2"/>
  <c r="N30529" i="2"/>
  <c r="O30529" i="2" s="1"/>
  <c r="O30521" i="2"/>
  <c r="P30521" i="2" s="1"/>
  <c r="N30521" i="2"/>
  <c r="O30513" i="2"/>
  <c r="P30513" i="2" s="1"/>
  <c r="N30513" i="2"/>
  <c r="N30505" i="2"/>
  <c r="N30497" i="2"/>
  <c r="O30497" i="2" s="1"/>
  <c r="P30497" i="2" s="1"/>
  <c r="N30489" i="2"/>
  <c r="O30489" i="2" s="1"/>
  <c r="P30489" i="2" s="1"/>
  <c r="N30465" i="2"/>
  <c r="N30457" i="2"/>
  <c r="N30449" i="2"/>
  <c r="O30449" i="2" s="1"/>
  <c r="O30441" i="2"/>
  <c r="P30441" i="2" s="1"/>
  <c r="N30441" i="2"/>
  <c r="O30433" i="2"/>
  <c r="P30433" i="2" s="1"/>
  <c r="N30433" i="2"/>
  <c r="N30425" i="2"/>
  <c r="N30417" i="2"/>
  <c r="O30417" i="2" s="1"/>
  <c r="P30417" i="2" s="1"/>
  <c r="N30409" i="2"/>
  <c r="O30409" i="2" s="1"/>
  <c r="P30409" i="2" s="1"/>
  <c r="N30401" i="2"/>
  <c r="N30393" i="2"/>
  <c r="N30385" i="2"/>
  <c r="O30385" i="2" s="1"/>
  <c r="O30377" i="2"/>
  <c r="P30377" i="2" s="1"/>
  <c r="N30377" i="2"/>
  <c r="O30369" i="2"/>
  <c r="P30369" i="2" s="1"/>
  <c r="N30369" i="2"/>
  <c r="N30361" i="2"/>
  <c r="N30353" i="2"/>
  <c r="O30353" i="2" s="1"/>
  <c r="P30353" i="2" s="1"/>
  <c r="N30345" i="2"/>
  <c r="O30345" i="2" s="1"/>
  <c r="P30345" i="2" s="1"/>
  <c r="N30337" i="2"/>
  <c r="N30329" i="2"/>
  <c r="N30321" i="2"/>
  <c r="O30321" i="2" s="1"/>
  <c r="O30313" i="2"/>
  <c r="P30313" i="2" s="1"/>
  <c r="N30313" i="2"/>
  <c r="O30305" i="2"/>
  <c r="P30305" i="2" s="1"/>
  <c r="N30305" i="2"/>
  <c r="N30297" i="2"/>
  <c r="N30289" i="2"/>
  <c r="O30289" i="2" s="1"/>
  <c r="P30289" i="2" s="1"/>
  <c r="N30281" i="2"/>
  <c r="O30281" i="2" s="1"/>
  <c r="P30281" i="2" s="1"/>
  <c r="N30273" i="2"/>
  <c r="N30265" i="2"/>
  <c r="N30257" i="2"/>
  <c r="O30257" i="2" s="1"/>
  <c r="O30249" i="2"/>
  <c r="P30249" i="2" s="1"/>
  <c r="N30249" i="2"/>
  <c r="O30241" i="2"/>
  <c r="P30241" i="2" s="1"/>
  <c r="N30241" i="2"/>
  <c r="N30233" i="2"/>
  <c r="N30225" i="2"/>
  <c r="O30225" i="2" s="1"/>
  <c r="P30225" i="2" s="1"/>
  <c r="N30217" i="2"/>
  <c r="O30217" i="2" s="1"/>
  <c r="P30217" i="2" s="1"/>
  <c r="N30209" i="2"/>
  <c r="N30201" i="2"/>
  <c r="N30193" i="2"/>
  <c r="O30193" i="2" s="1"/>
  <c r="O30185" i="2"/>
  <c r="P30185" i="2" s="1"/>
  <c r="N30185" i="2"/>
  <c r="O30177" i="2"/>
  <c r="P30177" i="2" s="1"/>
  <c r="N30177" i="2"/>
  <c r="N30169" i="2"/>
  <c r="N30161" i="2"/>
  <c r="O30161" i="2" s="1"/>
  <c r="P30161" i="2" s="1"/>
  <c r="N30153" i="2"/>
  <c r="O30153" i="2" s="1"/>
  <c r="P30153" i="2" s="1"/>
  <c r="N30145" i="2"/>
  <c r="N30137" i="2"/>
  <c r="N30129" i="2"/>
  <c r="O30129" i="2" s="1"/>
  <c r="O30121" i="2"/>
  <c r="P30121" i="2" s="1"/>
  <c r="N30121" i="2"/>
  <c r="O30113" i="2"/>
  <c r="P30113" i="2" s="1"/>
  <c r="N30113" i="2"/>
  <c r="N30105" i="2"/>
  <c r="N30097" i="2"/>
  <c r="O30097" i="2" s="1"/>
  <c r="P30097" i="2" s="1"/>
  <c r="N30089" i="2"/>
  <c r="O30089" i="2" s="1"/>
  <c r="P30089" i="2" s="1"/>
  <c r="N30081" i="2"/>
  <c r="N30073" i="2"/>
  <c r="N30065" i="2"/>
  <c r="O30065" i="2" s="1"/>
  <c r="O30057" i="2"/>
  <c r="P30057" i="2" s="1"/>
  <c r="N30057" i="2"/>
  <c r="O30049" i="2"/>
  <c r="P30049" i="2" s="1"/>
  <c r="N30049" i="2"/>
  <c r="N30041" i="2"/>
  <c r="N30033" i="2"/>
  <c r="O30033" i="2" s="1"/>
  <c r="P30033" i="2" s="1"/>
  <c r="N30025" i="2"/>
  <c r="O30025" i="2" s="1"/>
  <c r="P30025" i="2" s="1"/>
  <c r="N30017" i="2"/>
  <c r="N30009" i="2"/>
  <c r="N30001" i="2"/>
  <c r="O30001" i="2" s="1"/>
  <c r="O29993" i="2"/>
  <c r="P29993" i="2" s="1"/>
  <c r="N29993" i="2"/>
  <c r="O29985" i="2"/>
  <c r="P29985" i="2" s="1"/>
  <c r="N29985" i="2"/>
  <c r="N29977" i="2"/>
  <c r="N29969" i="2"/>
  <c r="O29969" i="2" s="1"/>
  <c r="P29969" i="2" s="1"/>
  <c r="N29961" i="2"/>
  <c r="O29961" i="2" s="1"/>
  <c r="P29961" i="2" s="1"/>
  <c r="N29953" i="2"/>
  <c r="N29945" i="2"/>
  <c r="N29937" i="2"/>
  <c r="O29937" i="2" s="1"/>
  <c r="O29929" i="2"/>
  <c r="P29929" i="2" s="1"/>
  <c r="N29929" i="2"/>
  <c r="O29921" i="2"/>
  <c r="P29921" i="2" s="1"/>
  <c r="N29921" i="2"/>
  <c r="N29913" i="2"/>
  <c r="N29905" i="2"/>
  <c r="O29905" i="2" s="1"/>
  <c r="P29905" i="2" s="1"/>
  <c r="N29897" i="2"/>
  <c r="O29897" i="2" s="1"/>
  <c r="P29897" i="2" s="1"/>
  <c r="N29889" i="2"/>
  <c r="N29881" i="2"/>
  <c r="N29873" i="2"/>
  <c r="O29873" i="2" s="1"/>
  <c r="O29865" i="2"/>
  <c r="P29865" i="2" s="1"/>
  <c r="N29865" i="2"/>
  <c r="O29857" i="2"/>
  <c r="P29857" i="2" s="1"/>
  <c r="N29857" i="2"/>
  <c r="N29849" i="2"/>
  <c r="N29841" i="2"/>
  <c r="O29841" i="2" s="1"/>
  <c r="P29841" i="2" s="1"/>
  <c r="N29833" i="2"/>
  <c r="O29833" i="2" s="1"/>
  <c r="P29833" i="2" s="1"/>
  <c r="N29825" i="2"/>
  <c r="N29817" i="2"/>
  <c r="N29809" i="2"/>
  <c r="O29809" i="2" s="1"/>
  <c r="O29801" i="2"/>
  <c r="P29801" i="2" s="1"/>
  <c r="N29801" i="2"/>
  <c r="O29793" i="2"/>
  <c r="P29793" i="2" s="1"/>
  <c r="N29793" i="2"/>
  <c r="N29785" i="2"/>
  <c r="N29777" i="2"/>
  <c r="O29777" i="2" s="1"/>
  <c r="P29777" i="2" s="1"/>
  <c r="N29769" i="2"/>
  <c r="O29769" i="2" s="1"/>
  <c r="P29769" i="2" s="1"/>
  <c r="N29761" i="2"/>
  <c r="N29753" i="2"/>
  <c r="N29745" i="2"/>
  <c r="O29745" i="2" s="1"/>
  <c r="O29737" i="2"/>
  <c r="P29737" i="2" s="1"/>
  <c r="N29737" i="2"/>
  <c r="O29729" i="2"/>
  <c r="P29729" i="2" s="1"/>
  <c r="N29729" i="2"/>
  <c r="N29721" i="2"/>
  <c r="N29713" i="2"/>
  <c r="O29713" i="2" s="1"/>
  <c r="P29713" i="2" s="1"/>
  <c r="N29705" i="2"/>
  <c r="O29705" i="2" s="1"/>
  <c r="P29705" i="2" s="1"/>
  <c r="N29697" i="2"/>
  <c r="N29689" i="2"/>
  <c r="N29681" i="2"/>
  <c r="O29681" i="2" s="1"/>
  <c r="O29673" i="2"/>
  <c r="P29673" i="2" s="1"/>
  <c r="N29673" i="2"/>
  <c r="O29665" i="2"/>
  <c r="P29665" i="2" s="1"/>
  <c r="N29665" i="2"/>
  <c r="N29657" i="2"/>
  <c r="N29649" i="2"/>
  <c r="O29649" i="2" s="1"/>
  <c r="P29649" i="2" s="1"/>
  <c r="N29641" i="2"/>
  <c r="O29641" i="2" s="1"/>
  <c r="P29641" i="2" s="1"/>
  <c r="N29633" i="2"/>
  <c r="N29625" i="2"/>
  <c r="N29617" i="2"/>
  <c r="O29617" i="2" s="1"/>
  <c r="O29609" i="2"/>
  <c r="P29609" i="2" s="1"/>
  <c r="N29609" i="2"/>
  <c r="O29601" i="2"/>
  <c r="P29601" i="2" s="1"/>
  <c r="N29601" i="2"/>
  <c r="N29593" i="2"/>
  <c r="N29585" i="2"/>
  <c r="O29585" i="2" s="1"/>
  <c r="P29585" i="2" s="1"/>
  <c r="N29577" i="2"/>
  <c r="O29577" i="2" s="1"/>
  <c r="P29577" i="2" s="1"/>
  <c r="N29569" i="2"/>
  <c r="N29561" i="2"/>
  <c r="N29553" i="2"/>
  <c r="O29553" i="2" s="1"/>
  <c r="O29545" i="2"/>
  <c r="P29545" i="2" s="1"/>
  <c r="N29545" i="2"/>
  <c r="O29537" i="2"/>
  <c r="P29537" i="2" s="1"/>
  <c r="N29537" i="2"/>
  <c r="N29529" i="2"/>
  <c r="N29521" i="2"/>
  <c r="O29521" i="2" s="1"/>
  <c r="P29521" i="2" s="1"/>
  <c r="N29513" i="2"/>
  <c r="O29513" i="2" s="1"/>
  <c r="P29513" i="2" s="1"/>
  <c r="N29505" i="2"/>
  <c r="N29497" i="2"/>
  <c r="N29489" i="2"/>
  <c r="O29489" i="2" s="1"/>
  <c r="O29481" i="2"/>
  <c r="P29481" i="2" s="1"/>
  <c r="N29481" i="2"/>
  <c r="O29473" i="2"/>
  <c r="P29473" i="2" s="1"/>
  <c r="N29473" i="2"/>
  <c r="N29465" i="2"/>
  <c r="N29457" i="2"/>
  <c r="O29457" i="2" s="1"/>
  <c r="P29457" i="2" s="1"/>
  <c r="N29449" i="2"/>
  <c r="O29449" i="2" s="1"/>
  <c r="P29449" i="2" s="1"/>
  <c r="N29441" i="2"/>
  <c r="N29433" i="2"/>
  <c r="N29425" i="2"/>
  <c r="O29425" i="2" s="1"/>
  <c r="O29417" i="2"/>
  <c r="P29417" i="2" s="1"/>
  <c r="N29417" i="2"/>
  <c r="O29409" i="2"/>
  <c r="P29409" i="2" s="1"/>
  <c r="N29409" i="2"/>
  <c r="N29401" i="2"/>
  <c r="N29393" i="2"/>
  <c r="O29393" i="2" s="1"/>
  <c r="P29393" i="2" s="1"/>
  <c r="N29385" i="2"/>
  <c r="O29385" i="2" s="1"/>
  <c r="P29385" i="2" s="1"/>
  <c r="N29377" i="2"/>
  <c r="N29369" i="2"/>
  <c r="N29361" i="2"/>
  <c r="O29361" i="2" s="1"/>
  <c r="O29353" i="2"/>
  <c r="P29353" i="2" s="1"/>
  <c r="N29353" i="2"/>
  <c r="O29345" i="2"/>
  <c r="P29345" i="2" s="1"/>
  <c r="N29345" i="2"/>
  <c r="N29337" i="2"/>
  <c r="N29329" i="2"/>
  <c r="O29329" i="2" s="1"/>
  <c r="P29329" i="2" s="1"/>
  <c r="N29321" i="2"/>
  <c r="O29321" i="2" s="1"/>
  <c r="P29321" i="2" s="1"/>
  <c r="N29313" i="2"/>
  <c r="N29305" i="2"/>
  <c r="N29297" i="2"/>
  <c r="O29297" i="2" s="1"/>
  <c r="O29289" i="2"/>
  <c r="P29289" i="2" s="1"/>
  <c r="N29289" i="2"/>
  <c r="O29281" i="2"/>
  <c r="P29281" i="2" s="1"/>
  <c r="N29281" i="2"/>
  <c r="N29273" i="2"/>
  <c r="N29265" i="2"/>
  <c r="O29265" i="2" s="1"/>
  <c r="P29265" i="2" s="1"/>
  <c r="N29257" i="2"/>
  <c r="O29257" i="2" s="1"/>
  <c r="P29257" i="2" s="1"/>
  <c r="N29249" i="2"/>
  <c r="N29241" i="2"/>
  <c r="N29233" i="2"/>
  <c r="O29233" i="2" s="1"/>
  <c r="O29225" i="2"/>
  <c r="P29225" i="2" s="1"/>
  <c r="N29225" i="2"/>
  <c r="O29217" i="2"/>
  <c r="P29217" i="2" s="1"/>
  <c r="N29217" i="2"/>
  <c r="N29209" i="2"/>
  <c r="N29201" i="2"/>
  <c r="O29201" i="2" s="1"/>
  <c r="P29201" i="2" s="1"/>
  <c r="N29193" i="2"/>
  <c r="O29193" i="2" s="1"/>
  <c r="P29193" i="2" s="1"/>
  <c r="N29185" i="2"/>
  <c r="N29177" i="2"/>
  <c r="N29169" i="2"/>
  <c r="O29169" i="2" s="1"/>
  <c r="O29161" i="2"/>
  <c r="P29161" i="2" s="1"/>
  <c r="N29161" i="2"/>
  <c r="O29153" i="2"/>
  <c r="P29153" i="2" s="1"/>
  <c r="N29153" i="2"/>
  <c r="N29145" i="2"/>
  <c r="N29137" i="2"/>
  <c r="O29137" i="2" s="1"/>
  <c r="P29137" i="2" s="1"/>
  <c r="N29129" i="2"/>
  <c r="O29129" i="2" s="1"/>
  <c r="P29129" i="2" s="1"/>
  <c r="N29121" i="2"/>
  <c r="N29113" i="2"/>
  <c r="N29105" i="2"/>
  <c r="O29105" i="2" s="1"/>
  <c r="O29097" i="2"/>
  <c r="P29097" i="2" s="1"/>
  <c r="N29097" i="2"/>
  <c r="O29089" i="2"/>
  <c r="P29089" i="2" s="1"/>
  <c r="N29089" i="2"/>
  <c r="N29081" i="2"/>
  <c r="N29073" i="2"/>
  <c r="O29073" i="2" s="1"/>
  <c r="P29073" i="2" s="1"/>
  <c r="N29065" i="2"/>
  <c r="O29065" i="2" s="1"/>
  <c r="P29065" i="2" s="1"/>
  <c r="N29057" i="2"/>
  <c r="N29049" i="2"/>
  <c r="N29041" i="2"/>
  <c r="O29041" i="2" s="1"/>
  <c r="O29033" i="2"/>
  <c r="P29033" i="2" s="1"/>
  <c r="N29033" i="2"/>
  <c r="O29025" i="2"/>
  <c r="P29025" i="2" s="1"/>
  <c r="N29025" i="2"/>
  <c r="N29017" i="2"/>
  <c r="N29009" i="2"/>
  <c r="O29009" i="2" s="1"/>
  <c r="P29009" i="2" s="1"/>
  <c r="N29001" i="2"/>
  <c r="O29001" i="2" s="1"/>
  <c r="P29001" i="2" s="1"/>
  <c r="N28993" i="2"/>
  <c r="N28985" i="2"/>
  <c r="N28977" i="2"/>
  <c r="O28977" i="2" s="1"/>
  <c r="O28969" i="2"/>
  <c r="P28969" i="2" s="1"/>
  <c r="N28969" i="2"/>
  <c r="O28961" i="2"/>
  <c r="P28961" i="2" s="1"/>
  <c r="N28961" i="2"/>
  <c r="N28953" i="2"/>
  <c r="N28945" i="2"/>
  <c r="O28945" i="2" s="1"/>
  <c r="P28945" i="2" s="1"/>
  <c r="N28937" i="2"/>
  <c r="O28937" i="2" s="1"/>
  <c r="P28937" i="2" s="1"/>
  <c r="N28929" i="2"/>
  <c r="N28921" i="2"/>
  <c r="N28913" i="2"/>
  <c r="O28913" i="2" s="1"/>
  <c r="O28905" i="2"/>
  <c r="P28905" i="2" s="1"/>
  <c r="N28905" i="2"/>
  <c r="O28897" i="2"/>
  <c r="P28897" i="2" s="1"/>
  <c r="N28897" i="2"/>
  <c r="N28889" i="2"/>
  <c r="N28881" i="2"/>
  <c r="O28881" i="2" s="1"/>
  <c r="P28881" i="2" s="1"/>
  <c r="N28873" i="2"/>
  <c r="O28873" i="2" s="1"/>
  <c r="P28873" i="2" s="1"/>
  <c r="N28865" i="2"/>
  <c r="N28857" i="2"/>
  <c r="N28849" i="2"/>
  <c r="O28849" i="2" s="1"/>
  <c r="O28841" i="2"/>
  <c r="P28841" i="2" s="1"/>
  <c r="N28841" i="2"/>
  <c r="O28833" i="2"/>
  <c r="P28833" i="2" s="1"/>
  <c r="N28833" i="2"/>
  <c r="N28825" i="2"/>
  <c r="N28817" i="2"/>
  <c r="O28817" i="2" s="1"/>
  <c r="P28817" i="2" s="1"/>
  <c r="N28809" i="2"/>
  <c r="O28809" i="2" s="1"/>
  <c r="P28809" i="2" s="1"/>
  <c r="N28801" i="2"/>
  <c r="N28793" i="2"/>
  <c r="N28785" i="2"/>
  <c r="O28785" i="2" s="1"/>
  <c r="O28777" i="2"/>
  <c r="P28777" i="2" s="1"/>
  <c r="N28777" i="2"/>
  <c r="O28769" i="2"/>
  <c r="P28769" i="2" s="1"/>
  <c r="N28769" i="2"/>
  <c r="N28761" i="2"/>
  <c r="N28753" i="2"/>
  <c r="O28753" i="2" s="1"/>
  <c r="P28753" i="2" s="1"/>
  <c r="N28745" i="2"/>
  <c r="O28745" i="2" s="1"/>
  <c r="P28745" i="2" s="1"/>
  <c r="N28737" i="2"/>
  <c r="N28729" i="2"/>
  <c r="N28721" i="2"/>
  <c r="O28721" i="2" s="1"/>
  <c r="O28713" i="2"/>
  <c r="P28713" i="2" s="1"/>
  <c r="N28713" i="2"/>
  <c r="O28705" i="2"/>
  <c r="P28705" i="2" s="1"/>
  <c r="N28705" i="2"/>
  <c r="N28697" i="2"/>
  <c r="N28689" i="2"/>
  <c r="O28689" i="2" s="1"/>
  <c r="P28689" i="2" s="1"/>
  <c r="N28681" i="2"/>
  <c r="O28681" i="2" s="1"/>
  <c r="P28681" i="2" s="1"/>
  <c r="N28673" i="2"/>
  <c r="N28665" i="2"/>
  <c r="N28657" i="2"/>
  <c r="O28657" i="2" s="1"/>
  <c r="O28649" i="2"/>
  <c r="P28649" i="2" s="1"/>
  <c r="N28649" i="2"/>
  <c r="O28641" i="2"/>
  <c r="P28641" i="2" s="1"/>
  <c r="N28641" i="2"/>
  <c r="N28633" i="2"/>
  <c r="N28625" i="2"/>
  <c r="O28625" i="2" s="1"/>
  <c r="P28625" i="2" s="1"/>
  <c r="N28617" i="2"/>
  <c r="O28617" i="2" s="1"/>
  <c r="P28617" i="2" s="1"/>
  <c r="N28609" i="2"/>
  <c r="N28601" i="2"/>
  <c r="N28593" i="2"/>
  <c r="O28593" i="2" s="1"/>
  <c r="O28585" i="2"/>
  <c r="P28585" i="2" s="1"/>
  <c r="N28585" i="2"/>
  <c r="O28577" i="2"/>
  <c r="P28577" i="2" s="1"/>
  <c r="N28577" i="2"/>
  <c r="N28569" i="2"/>
  <c r="N28561" i="2"/>
  <c r="O28561" i="2" s="1"/>
  <c r="P28561" i="2" s="1"/>
  <c r="N28553" i="2"/>
  <c r="O28553" i="2" s="1"/>
  <c r="P28553" i="2" s="1"/>
  <c r="N28545" i="2"/>
  <c r="N28537" i="2"/>
  <c r="N28529" i="2"/>
  <c r="O28529" i="2" s="1"/>
  <c r="O28521" i="2"/>
  <c r="P28521" i="2" s="1"/>
  <c r="N28521" i="2"/>
  <c r="O28513" i="2"/>
  <c r="P28513" i="2" s="1"/>
  <c r="N28513" i="2"/>
  <c r="N28505" i="2"/>
  <c r="N28497" i="2"/>
  <c r="O28497" i="2" s="1"/>
  <c r="P28497" i="2" s="1"/>
  <c r="N28489" i="2"/>
  <c r="O28489" i="2" s="1"/>
  <c r="P28489" i="2" s="1"/>
  <c r="N28481" i="2"/>
  <c r="N28473" i="2"/>
  <c r="N28465" i="2"/>
  <c r="O28465" i="2" s="1"/>
  <c r="O28457" i="2"/>
  <c r="P28457" i="2" s="1"/>
  <c r="N28457" i="2"/>
  <c r="O28449" i="2"/>
  <c r="P28449" i="2" s="1"/>
  <c r="N28449" i="2"/>
  <c r="N28441" i="2"/>
  <c r="N28433" i="2"/>
  <c r="O28433" i="2" s="1"/>
  <c r="P28433" i="2" s="1"/>
  <c r="N28425" i="2"/>
  <c r="O28425" i="2" s="1"/>
  <c r="P28425" i="2" s="1"/>
  <c r="N28417" i="2"/>
  <c r="N28409" i="2"/>
  <c r="N28401" i="2"/>
  <c r="O28401" i="2" s="1"/>
  <c r="O28393" i="2"/>
  <c r="P28393" i="2" s="1"/>
  <c r="N28393" i="2"/>
  <c r="O28385" i="2"/>
  <c r="P28385" i="2" s="1"/>
  <c r="N28385" i="2"/>
  <c r="N28377" i="2"/>
  <c r="N28369" i="2"/>
  <c r="O28369" i="2" s="1"/>
  <c r="P28369" i="2" s="1"/>
  <c r="N28361" i="2"/>
  <c r="O28361" i="2" s="1"/>
  <c r="P28361" i="2" s="1"/>
  <c r="N28353" i="2"/>
  <c r="N28345" i="2"/>
  <c r="N28337" i="2"/>
  <c r="O28337" i="2" s="1"/>
  <c r="O28329" i="2"/>
  <c r="P28329" i="2" s="1"/>
  <c r="N28329" i="2"/>
  <c r="O28321" i="2"/>
  <c r="P28321" i="2" s="1"/>
  <c r="N28321" i="2"/>
  <c r="N28313" i="2"/>
  <c r="N28305" i="2"/>
  <c r="O28305" i="2" s="1"/>
  <c r="P28305" i="2" s="1"/>
  <c r="N28297" i="2"/>
  <c r="O28297" i="2" s="1"/>
  <c r="P28297" i="2" s="1"/>
  <c r="N28289" i="2"/>
  <c r="N28281" i="2"/>
  <c r="N28273" i="2"/>
  <c r="O28273" i="2" s="1"/>
  <c r="O28265" i="2"/>
  <c r="P28265" i="2" s="1"/>
  <c r="N28265" i="2"/>
  <c r="O28257" i="2"/>
  <c r="P28257" i="2" s="1"/>
  <c r="N28257" i="2"/>
  <c r="N28249" i="2"/>
  <c r="N28241" i="2"/>
  <c r="O28241" i="2" s="1"/>
  <c r="P28241" i="2" s="1"/>
  <c r="N28233" i="2"/>
  <c r="O28233" i="2" s="1"/>
  <c r="P28233" i="2" s="1"/>
  <c r="N28225" i="2"/>
  <c r="N28217" i="2"/>
  <c r="N28209" i="2"/>
  <c r="O28209" i="2" s="1"/>
  <c r="O28201" i="2"/>
  <c r="P28201" i="2" s="1"/>
  <c r="N28201" i="2"/>
  <c r="O28193" i="2"/>
  <c r="P28193" i="2" s="1"/>
  <c r="N28193" i="2"/>
  <c r="N28185" i="2"/>
  <c r="N28177" i="2"/>
  <c r="O28177" i="2" s="1"/>
  <c r="P28177" i="2" s="1"/>
  <c r="N28169" i="2"/>
  <c r="O28169" i="2" s="1"/>
  <c r="P28169" i="2" s="1"/>
  <c r="N28161" i="2"/>
  <c r="N28153" i="2"/>
  <c r="N28145" i="2"/>
  <c r="O28145" i="2" s="1"/>
  <c r="O28137" i="2"/>
  <c r="P28137" i="2" s="1"/>
  <c r="N28137" i="2"/>
  <c r="O28129" i="2"/>
  <c r="P28129" i="2" s="1"/>
  <c r="N28129" i="2"/>
  <c r="N28121" i="2"/>
  <c r="N28113" i="2"/>
  <c r="O28113" i="2" s="1"/>
  <c r="P28113" i="2" s="1"/>
  <c r="N28105" i="2"/>
  <c r="O28105" i="2" s="1"/>
  <c r="P28105" i="2" s="1"/>
  <c r="N28097" i="2"/>
  <c r="N28089" i="2"/>
  <c r="N28081" i="2"/>
  <c r="O28081" i="2" s="1"/>
  <c r="O28073" i="2"/>
  <c r="P28073" i="2" s="1"/>
  <c r="N28073" i="2"/>
  <c r="O28065" i="2"/>
  <c r="P28065" i="2" s="1"/>
  <c r="N28065" i="2"/>
  <c r="N28057" i="2"/>
  <c r="N28049" i="2"/>
  <c r="O28049" i="2" s="1"/>
  <c r="P28049" i="2" s="1"/>
  <c r="N28041" i="2"/>
  <c r="O28041" i="2" s="1"/>
  <c r="P28041" i="2" s="1"/>
  <c r="N28033" i="2"/>
  <c r="N28025" i="2"/>
  <c r="N28017" i="2"/>
  <c r="O28017" i="2" s="1"/>
  <c r="O28009" i="2"/>
  <c r="P28009" i="2" s="1"/>
  <c r="N28009" i="2"/>
  <c r="O28001" i="2"/>
  <c r="P28001" i="2" s="1"/>
  <c r="N28001" i="2"/>
  <c r="N27993" i="2"/>
  <c r="N27985" i="2"/>
  <c r="O27985" i="2" s="1"/>
  <c r="P27985" i="2" s="1"/>
  <c r="N27977" i="2"/>
  <c r="O27977" i="2" s="1"/>
  <c r="P27977" i="2" s="1"/>
  <c r="N27969" i="2"/>
  <c r="N27961" i="2"/>
  <c r="N27953" i="2"/>
  <c r="O27953" i="2" s="1"/>
  <c r="O27945" i="2"/>
  <c r="P27945" i="2" s="1"/>
  <c r="N27945" i="2"/>
  <c r="O27937" i="2"/>
  <c r="P27937" i="2" s="1"/>
  <c r="N27937" i="2"/>
  <c r="N27929" i="2"/>
  <c r="N27921" i="2"/>
  <c r="O27921" i="2" s="1"/>
  <c r="P27921" i="2" s="1"/>
  <c r="N27913" i="2"/>
  <c r="O27913" i="2" s="1"/>
  <c r="P27913" i="2" s="1"/>
  <c r="N27905" i="2"/>
  <c r="N27897" i="2"/>
  <c r="N27889" i="2"/>
  <c r="O27889" i="2" s="1"/>
  <c r="O27881" i="2"/>
  <c r="P27881" i="2" s="1"/>
  <c r="N27881" i="2"/>
  <c r="O27873" i="2"/>
  <c r="P27873" i="2" s="1"/>
  <c r="N27873" i="2"/>
  <c r="N27865" i="2"/>
  <c r="N27857" i="2"/>
  <c r="O27857" i="2" s="1"/>
  <c r="P27857" i="2" s="1"/>
  <c r="N27849" i="2"/>
  <c r="O27849" i="2" s="1"/>
  <c r="P27849" i="2" s="1"/>
  <c r="N27841" i="2"/>
  <c r="N27833" i="2"/>
  <c r="N27825" i="2"/>
  <c r="O27825" i="2" s="1"/>
  <c r="O27817" i="2"/>
  <c r="P27817" i="2" s="1"/>
  <c r="N27817" i="2"/>
  <c r="O27809" i="2"/>
  <c r="P27809" i="2" s="1"/>
  <c r="N27809" i="2"/>
  <c r="N27801" i="2"/>
  <c r="N27793" i="2"/>
  <c r="O27793" i="2" s="1"/>
  <c r="P27793" i="2" s="1"/>
  <c r="N27785" i="2"/>
  <c r="O27785" i="2" s="1"/>
  <c r="P27785" i="2" s="1"/>
  <c r="N27777" i="2"/>
  <c r="N27769" i="2"/>
  <c r="N27761" i="2"/>
  <c r="O27761" i="2" s="1"/>
  <c r="O27753" i="2"/>
  <c r="P27753" i="2" s="1"/>
  <c r="N27753" i="2"/>
  <c r="O27745" i="2"/>
  <c r="P27745" i="2" s="1"/>
  <c r="N27745" i="2"/>
  <c r="N27737" i="2"/>
  <c r="N27729" i="2"/>
  <c r="O27729" i="2" s="1"/>
  <c r="P27729" i="2" s="1"/>
  <c r="N27721" i="2"/>
  <c r="O27721" i="2" s="1"/>
  <c r="P27721" i="2" s="1"/>
  <c r="N27713" i="2"/>
  <c r="N27705" i="2"/>
  <c r="N27697" i="2"/>
  <c r="O27697" i="2" s="1"/>
  <c r="O27689" i="2"/>
  <c r="P27689" i="2" s="1"/>
  <c r="N27689" i="2"/>
  <c r="O27681" i="2"/>
  <c r="P27681" i="2" s="1"/>
  <c r="N27681" i="2"/>
  <c r="N27673" i="2"/>
  <c r="N27665" i="2"/>
  <c r="O27665" i="2" s="1"/>
  <c r="P27665" i="2" s="1"/>
  <c r="N27657" i="2"/>
  <c r="O27657" i="2" s="1"/>
  <c r="P27657" i="2" s="1"/>
  <c r="N27649" i="2"/>
  <c r="N27641" i="2"/>
  <c r="N27633" i="2"/>
  <c r="O27633" i="2" s="1"/>
  <c r="O27625" i="2"/>
  <c r="P27625" i="2" s="1"/>
  <c r="N27625" i="2"/>
  <c r="O27617" i="2"/>
  <c r="P27617" i="2" s="1"/>
  <c r="N27617" i="2"/>
  <c r="N27609" i="2"/>
  <c r="N27601" i="2"/>
  <c r="O27601" i="2" s="1"/>
  <c r="P27601" i="2" s="1"/>
  <c r="N27593" i="2"/>
  <c r="O27593" i="2" s="1"/>
  <c r="P27593" i="2" s="1"/>
  <c r="N27585" i="2"/>
  <c r="N27577" i="2"/>
  <c r="N27569" i="2"/>
  <c r="O27569" i="2" s="1"/>
  <c r="O27561" i="2"/>
  <c r="P27561" i="2" s="1"/>
  <c r="N27561" i="2"/>
  <c r="O27553" i="2"/>
  <c r="P27553" i="2" s="1"/>
  <c r="N27553" i="2"/>
  <c r="N27545" i="2"/>
  <c r="N27537" i="2"/>
  <c r="O27537" i="2" s="1"/>
  <c r="P27537" i="2" s="1"/>
  <c r="N27529" i="2"/>
  <c r="O27529" i="2" s="1"/>
  <c r="P27529" i="2" s="1"/>
  <c r="N27521" i="2"/>
  <c r="N27513" i="2"/>
  <c r="N27505" i="2"/>
  <c r="O27505" i="2" s="1"/>
  <c r="O27497" i="2"/>
  <c r="P27497" i="2" s="1"/>
  <c r="N27497" i="2"/>
  <c r="O27489" i="2"/>
  <c r="P27489" i="2" s="1"/>
  <c r="N27489" i="2"/>
  <c r="N27481" i="2"/>
  <c r="N27473" i="2"/>
  <c r="O27473" i="2" s="1"/>
  <c r="P27473" i="2" s="1"/>
  <c r="N27465" i="2"/>
  <c r="O27465" i="2" s="1"/>
  <c r="P27465" i="2" s="1"/>
  <c r="N27457" i="2"/>
  <c r="N27449" i="2"/>
  <c r="N27441" i="2"/>
  <c r="O27441" i="2" s="1"/>
  <c r="O27433" i="2"/>
  <c r="P27433" i="2" s="1"/>
  <c r="N27433" i="2"/>
  <c r="O27425" i="2"/>
  <c r="P27425" i="2" s="1"/>
  <c r="N27425" i="2"/>
  <c r="N27417" i="2"/>
  <c r="N27409" i="2"/>
  <c r="O27409" i="2" s="1"/>
  <c r="P27409" i="2" s="1"/>
  <c r="N27401" i="2"/>
  <c r="O27401" i="2" s="1"/>
  <c r="P27401" i="2" s="1"/>
  <c r="N27393" i="2"/>
  <c r="N27385" i="2"/>
  <c r="N27377" i="2"/>
  <c r="O27377" i="2" s="1"/>
  <c r="O27369" i="2"/>
  <c r="P27369" i="2" s="1"/>
  <c r="N27369" i="2"/>
  <c r="O27361" i="2"/>
  <c r="P27361" i="2" s="1"/>
  <c r="N27361" i="2"/>
  <c r="N27353" i="2"/>
  <c r="N27345" i="2"/>
  <c r="O27345" i="2" s="1"/>
  <c r="P27345" i="2" s="1"/>
  <c r="N27337" i="2"/>
  <c r="O27337" i="2" s="1"/>
  <c r="P27337" i="2" s="1"/>
  <c r="N27329" i="2"/>
  <c r="N27321" i="2"/>
  <c r="N27313" i="2"/>
  <c r="O27313" i="2" s="1"/>
  <c r="O27305" i="2"/>
  <c r="P27305" i="2" s="1"/>
  <c r="N27305" i="2"/>
  <c r="O27297" i="2"/>
  <c r="P27297" i="2" s="1"/>
  <c r="N27297" i="2"/>
  <c r="N27289" i="2"/>
  <c r="N27281" i="2"/>
  <c r="O27281" i="2" s="1"/>
  <c r="P27281" i="2" s="1"/>
  <c r="N27273" i="2"/>
  <c r="O27273" i="2" s="1"/>
  <c r="P27273" i="2" s="1"/>
  <c r="N27265" i="2"/>
  <c r="N27257" i="2"/>
  <c r="N27249" i="2"/>
  <c r="O27249" i="2" s="1"/>
  <c r="O27241" i="2"/>
  <c r="P27241" i="2" s="1"/>
  <c r="N27241" i="2"/>
  <c r="O27233" i="2"/>
  <c r="P27233" i="2" s="1"/>
  <c r="N27233" i="2"/>
  <c r="N27225" i="2"/>
  <c r="N27217" i="2"/>
  <c r="O27217" i="2" s="1"/>
  <c r="P27217" i="2" s="1"/>
  <c r="N27209" i="2"/>
  <c r="O27209" i="2" s="1"/>
  <c r="P27209" i="2" s="1"/>
  <c r="N27201" i="2"/>
  <c r="N27193" i="2"/>
  <c r="N27185" i="2"/>
  <c r="O27185" i="2" s="1"/>
  <c r="O27177" i="2"/>
  <c r="P27177" i="2" s="1"/>
  <c r="N27177" i="2"/>
  <c r="O27169" i="2"/>
  <c r="P27169" i="2" s="1"/>
  <c r="N27169" i="2"/>
  <c r="N27161" i="2"/>
  <c r="N27153" i="2"/>
  <c r="O27153" i="2" s="1"/>
  <c r="P27153" i="2" s="1"/>
  <c r="N27145" i="2"/>
  <c r="O27145" i="2" s="1"/>
  <c r="P27145" i="2" s="1"/>
  <c r="N27137" i="2"/>
  <c r="N27129" i="2"/>
  <c r="N27121" i="2"/>
  <c r="O27121" i="2" s="1"/>
  <c r="O27113" i="2"/>
  <c r="P27113" i="2" s="1"/>
  <c r="N27113" i="2"/>
  <c r="O27105" i="2"/>
  <c r="P27105" i="2" s="1"/>
  <c r="N27105" i="2"/>
  <c r="N27097" i="2"/>
  <c r="N27089" i="2"/>
  <c r="O27089" i="2" s="1"/>
  <c r="P27089" i="2" s="1"/>
  <c r="N27081" i="2"/>
  <c r="O27081" i="2" s="1"/>
  <c r="P27081" i="2" s="1"/>
  <c r="N27073" i="2"/>
  <c r="N27065" i="2"/>
  <c r="N27057" i="2"/>
  <c r="O27057" i="2" s="1"/>
  <c r="O27049" i="2"/>
  <c r="P27049" i="2" s="1"/>
  <c r="N27049" i="2"/>
  <c r="O27041" i="2"/>
  <c r="P27041" i="2" s="1"/>
  <c r="N27041" i="2"/>
  <c r="N27033" i="2"/>
  <c r="N27025" i="2"/>
  <c r="O27025" i="2" s="1"/>
  <c r="P27025" i="2" s="1"/>
  <c r="N27017" i="2"/>
  <c r="O27017" i="2" s="1"/>
  <c r="P27017" i="2" s="1"/>
  <c r="N27009" i="2"/>
  <c r="N27001" i="2"/>
  <c r="N26993" i="2"/>
  <c r="O26993" i="2" s="1"/>
  <c r="O26985" i="2"/>
  <c r="P26985" i="2" s="1"/>
  <c r="N26985" i="2"/>
  <c r="O26977" i="2"/>
  <c r="P26977" i="2" s="1"/>
  <c r="N26977" i="2"/>
  <c r="N26969" i="2"/>
  <c r="N26961" i="2"/>
  <c r="O26961" i="2" s="1"/>
  <c r="P26961" i="2" s="1"/>
  <c r="N26953" i="2"/>
  <c r="O26953" i="2" s="1"/>
  <c r="P26953" i="2" s="1"/>
  <c r="N26945" i="2"/>
  <c r="N26937" i="2"/>
  <c r="N26929" i="2"/>
  <c r="O26929" i="2" s="1"/>
  <c r="O26921" i="2"/>
  <c r="P26921" i="2" s="1"/>
  <c r="N26921" i="2"/>
  <c r="O26913" i="2"/>
  <c r="P26913" i="2" s="1"/>
  <c r="N26913" i="2"/>
  <c r="N26905" i="2"/>
  <c r="N26897" i="2"/>
  <c r="O26897" i="2" s="1"/>
  <c r="P26897" i="2" s="1"/>
  <c r="N26889" i="2"/>
  <c r="O26889" i="2" s="1"/>
  <c r="P26889" i="2" s="1"/>
  <c r="N26881" i="2"/>
  <c r="N26873" i="2"/>
  <c r="N26865" i="2"/>
  <c r="O26865" i="2" s="1"/>
  <c r="O26857" i="2"/>
  <c r="P26857" i="2" s="1"/>
  <c r="N26857" i="2"/>
  <c r="O26849" i="2"/>
  <c r="P26849" i="2" s="1"/>
  <c r="N26849" i="2"/>
  <c r="N26841" i="2"/>
  <c r="N26833" i="2"/>
  <c r="O26833" i="2" s="1"/>
  <c r="P26833" i="2" s="1"/>
  <c r="N26825" i="2"/>
  <c r="O26825" i="2" s="1"/>
  <c r="P26825" i="2" s="1"/>
  <c r="N26817" i="2"/>
  <c r="N26809" i="2"/>
  <c r="N26801" i="2"/>
  <c r="O26801" i="2" s="1"/>
  <c r="O26793" i="2"/>
  <c r="P26793" i="2" s="1"/>
  <c r="N26793" i="2"/>
  <c r="O26785" i="2"/>
  <c r="P26785" i="2" s="1"/>
  <c r="N26785" i="2"/>
  <c r="N26777" i="2"/>
  <c r="N26769" i="2"/>
  <c r="O26769" i="2" s="1"/>
  <c r="P26769" i="2" s="1"/>
  <c r="N26761" i="2"/>
  <c r="O26761" i="2" s="1"/>
  <c r="P26761" i="2" s="1"/>
  <c r="N26753" i="2"/>
  <c r="N26745" i="2"/>
  <c r="N26737" i="2"/>
  <c r="O26737" i="2" s="1"/>
  <c r="O26729" i="2"/>
  <c r="P26729" i="2" s="1"/>
  <c r="N26729" i="2"/>
  <c r="O26721" i="2"/>
  <c r="P26721" i="2" s="1"/>
  <c r="N26721" i="2"/>
  <c r="N26713" i="2"/>
  <c r="N26705" i="2"/>
  <c r="O26705" i="2" s="1"/>
  <c r="P26705" i="2" s="1"/>
  <c r="N26697" i="2"/>
  <c r="O26697" i="2" s="1"/>
  <c r="P26697" i="2" s="1"/>
  <c r="N26689" i="2"/>
  <c r="N26681" i="2"/>
  <c r="N26673" i="2"/>
  <c r="O26673" i="2" s="1"/>
  <c r="O26665" i="2"/>
  <c r="P26665" i="2" s="1"/>
  <c r="N26665" i="2"/>
  <c r="O26657" i="2"/>
  <c r="P26657" i="2" s="1"/>
  <c r="N26657" i="2"/>
  <c r="N26649" i="2"/>
  <c r="N26641" i="2"/>
  <c r="O26641" i="2" s="1"/>
  <c r="P26641" i="2" s="1"/>
  <c r="N26633" i="2"/>
  <c r="O26633" i="2" s="1"/>
  <c r="P26633" i="2" s="1"/>
  <c r="N26625" i="2"/>
  <c r="N26617" i="2"/>
  <c r="N26609" i="2"/>
  <c r="O26609" i="2" s="1"/>
  <c r="O26601" i="2"/>
  <c r="P26601" i="2" s="1"/>
  <c r="N26601" i="2"/>
  <c r="O26593" i="2"/>
  <c r="P26593" i="2" s="1"/>
  <c r="N26593" i="2"/>
  <c r="N26585" i="2"/>
  <c r="N26577" i="2"/>
  <c r="O26577" i="2" s="1"/>
  <c r="P26577" i="2" s="1"/>
  <c r="N26569" i="2"/>
  <c r="O26569" i="2" s="1"/>
  <c r="P26569" i="2" s="1"/>
  <c r="N26561" i="2"/>
  <c r="N26553" i="2"/>
  <c r="N26545" i="2"/>
  <c r="O26545" i="2" s="1"/>
  <c r="O26537" i="2"/>
  <c r="P26537" i="2" s="1"/>
  <c r="N26537" i="2"/>
  <c r="O26529" i="2"/>
  <c r="P26529" i="2" s="1"/>
  <c r="N26529" i="2"/>
  <c r="N26521" i="2"/>
  <c r="N26513" i="2"/>
  <c r="O26513" i="2" s="1"/>
  <c r="P26513" i="2" s="1"/>
  <c r="N26505" i="2"/>
  <c r="O26505" i="2" s="1"/>
  <c r="P26505" i="2" s="1"/>
  <c r="N26497" i="2"/>
  <c r="N26489" i="2"/>
  <c r="N26481" i="2"/>
  <c r="O26481" i="2" s="1"/>
  <c r="O26473" i="2"/>
  <c r="P26473" i="2" s="1"/>
  <c r="N26473" i="2"/>
  <c r="O26465" i="2"/>
  <c r="P26465" i="2" s="1"/>
  <c r="N26465" i="2"/>
  <c r="N26457" i="2"/>
  <c r="N26449" i="2"/>
  <c r="O26449" i="2" s="1"/>
  <c r="P26449" i="2" s="1"/>
  <c r="N26441" i="2"/>
  <c r="O26441" i="2" s="1"/>
  <c r="P26441" i="2" s="1"/>
  <c r="N26433" i="2"/>
  <c r="N26425" i="2"/>
  <c r="N26417" i="2"/>
  <c r="O26417" i="2" s="1"/>
  <c r="O26409" i="2"/>
  <c r="P26409" i="2" s="1"/>
  <c r="N26409" i="2"/>
  <c r="O26401" i="2"/>
  <c r="P26401" i="2" s="1"/>
  <c r="N26401" i="2"/>
  <c r="N26393" i="2"/>
  <c r="N26385" i="2"/>
  <c r="O26385" i="2" s="1"/>
  <c r="P26385" i="2" s="1"/>
  <c r="N26377" i="2"/>
  <c r="O26377" i="2" s="1"/>
  <c r="P26377" i="2" s="1"/>
  <c r="N26369" i="2"/>
  <c r="N26361" i="2"/>
  <c r="N26353" i="2"/>
  <c r="O26353" i="2" s="1"/>
  <c r="O26345" i="2"/>
  <c r="P26345" i="2" s="1"/>
  <c r="N26345" i="2"/>
  <c r="O26337" i="2"/>
  <c r="P26337" i="2" s="1"/>
  <c r="N26337" i="2"/>
  <c r="N26329" i="2"/>
  <c r="N26321" i="2"/>
  <c r="O26321" i="2" s="1"/>
  <c r="P26321" i="2" s="1"/>
  <c r="N26313" i="2"/>
  <c r="O26313" i="2" s="1"/>
  <c r="P26313" i="2" s="1"/>
  <c r="N26305" i="2"/>
  <c r="N26297" i="2"/>
  <c r="N26289" i="2"/>
  <c r="O26289" i="2" s="1"/>
  <c r="O26281" i="2"/>
  <c r="P26281" i="2" s="1"/>
  <c r="N26281" i="2"/>
  <c r="O26273" i="2"/>
  <c r="P26273" i="2" s="1"/>
  <c r="N26273" i="2"/>
  <c r="N26265" i="2"/>
  <c r="N26257" i="2"/>
  <c r="O26257" i="2" s="1"/>
  <c r="P26257" i="2" s="1"/>
  <c r="N26249" i="2"/>
  <c r="O26249" i="2" s="1"/>
  <c r="P26249" i="2" s="1"/>
  <c r="N26241" i="2"/>
  <c r="N35673" i="2"/>
  <c r="N35609" i="2"/>
  <c r="O35609" i="2" s="1"/>
  <c r="O35545" i="2"/>
  <c r="P35545" i="2" s="1"/>
  <c r="N35545" i="2"/>
  <c r="O35481" i="2"/>
  <c r="P35481" i="2" s="1"/>
  <c r="N35481" i="2"/>
  <c r="N35417" i="2"/>
  <c r="N35353" i="2"/>
  <c r="O35353" i="2" s="1"/>
  <c r="P35353" i="2" s="1"/>
  <c r="N35289" i="2"/>
  <c r="O35289" i="2" s="1"/>
  <c r="P35289" i="2" s="1"/>
  <c r="N35225" i="2"/>
  <c r="N35161" i="2"/>
  <c r="N35097" i="2"/>
  <c r="O35097" i="2" s="1"/>
  <c r="O35033" i="2"/>
  <c r="P35033" i="2" s="1"/>
  <c r="N35033" i="2"/>
  <c r="O34969" i="2"/>
  <c r="P34969" i="2" s="1"/>
  <c r="N34969" i="2"/>
  <c r="N34905" i="2"/>
  <c r="N34841" i="2"/>
  <c r="O34841" i="2" s="1"/>
  <c r="P34841" i="2" s="1"/>
  <c r="N34777" i="2"/>
  <c r="O34777" i="2" s="1"/>
  <c r="P34777" i="2" s="1"/>
  <c r="N34713" i="2"/>
  <c r="N34649" i="2"/>
  <c r="N34585" i="2"/>
  <c r="O34585" i="2" s="1"/>
  <c r="O34521" i="2"/>
  <c r="P34521" i="2" s="1"/>
  <c r="N34521" i="2"/>
  <c r="O34457" i="2"/>
  <c r="P34457" i="2" s="1"/>
  <c r="N34457" i="2"/>
  <c r="N34393" i="2"/>
  <c r="N34329" i="2"/>
  <c r="O34329" i="2" s="1"/>
  <c r="P34329" i="2" s="1"/>
  <c r="N34265" i="2"/>
  <c r="O34265" i="2" s="1"/>
  <c r="P34265" i="2" s="1"/>
  <c r="N34201" i="2"/>
  <c r="N34137" i="2"/>
  <c r="N34073" i="2"/>
  <c r="O34073" i="2" s="1"/>
  <c r="O34025" i="2"/>
  <c r="P34025" i="2" s="1"/>
  <c r="N34025" i="2"/>
  <c r="O33961" i="2"/>
  <c r="P33961" i="2" s="1"/>
  <c r="N33961" i="2"/>
  <c r="N33897" i="2"/>
  <c r="N33833" i="2"/>
  <c r="O33833" i="2" s="1"/>
  <c r="P33833" i="2" s="1"/>
  <c r="N33785" i="2"/>
  <c r="O33785" i="2" s="1"/>
  <c r="P33785" i="2" s="1"/>
  <c r="N33721" i="2"/>
  <c r="N33673" i="2"/>
  <c r="N33625" i="2"/>
  <c r="O33625" i="2" s="1"/>
  <c r="O33601" i="2"/>
  <c r="P33601" i="2" s="1"/>
  <c r="N33601" i="2"/>
  <c r="O33577" i="2"/>
  <c r="P33577" i="2" s="1"/>
  <c r="N33577" i="2"/>
  <c r="N33521" i="2"/>
  <c r="N33489" i="2"/>
  <c r="O33489" i="2" s="1"/>
  <c r="P33489" i="2" s="1"/>
  <c r="N33465" i="2"/>
  <c r="O33465" i="2" s="1"/>
  <c r="P33465" i="2" s="1"/>
  <c r="N33441" i="2"/>
  <c r="N33417" i="2"/>
  <c r="N33393" i="2"/>
  <c r="O33393" i="2" s="1"/>
  <c r="O33369" i="2"/>
  <c r="P33369" i="2" s="1"/>
  <c r="N33369" i="2"/>
  <c r="O33345" i="2"/>
  <c r="P33345" i="2" s="1"/>
  <c r="N33345" i="2"/>
  <c r="N33329" i="2"/>
  <c r="N33305" i="2"/>
  <c r="O33305" i="2" s="1"/>
  <c r="P33305" i="2" s="1"/>
  <c r="N33281" i="2"/>
  <c r="O33281" i="2" s="1"/>
  <c r="P33281" i="2" s="1"/>
  <c r="N33257" i="2"/>
  <c r="N33233" i="2"/>
  <c r="N33209" i="2"/>
  <c r="O33209" i="2" s="1"/>
  <c r="O33185" i="2"/>
  <c r="P33185" i="2" s="1"/>
  <c r="N33185" i="2"/>
  <c r="O33161" i="2"/>
  <c r="P33161" i="2" s="1"/>
  <c r="N33161" i="2"/>
  <c r="N33137" i="2"/>
  <c r="N33113" i="2"/>
  <c r="O33113" i="2" s="1"/>
  <c r="P33113" i="2" s="1"/>
  <c r="N33089" i="2"/>
  <c r="O33089" i="2" s="1"/>
  <c r="P33089" i="2" s="1"/>
  <c r="N33065" i="2"/>
  <c r="N33041" i="2"/>
  <c r="N33017" i="2"/>
  <c r="O33017" i="2" s="1"/>
  <c r="O32993" i="2"/>
  <c r="P32993" i="2" s="1"/>
  <c r="N32993" i="2"/>
  <c r="O32969" i="2"/>
  <c r="P32969" i="2" s="1"/>
  <c r="N32969" i="2"/>
  <c r="N32945" i="2"/>
  <c r="N32921" i="2"/>
  <c r="O32921" i="2" s="1"/>
  <c r="P32921" i="2" s="1"/>
  <c r="N32873" i="2"/>
  <c r="O32873" i="2" s="1"/>
  <c r="P32873" i="2" s="1"/>
  <c r="N32833" i="2"/>
  <c r="N32809" i="2"/>
  <c r="N32785" i="2"/>
  <c r="O32785" i="2" s="1"/>
  <c r="O32761" i="2"/>
  <c r="P32761" i="2" s="1"/>
  <c r="N32761" i="2"/>
  <c r="O32737" i="2"/>
  <c r="P32737" i="2" s="1"/>
  <c r="N32737" i="2"/>
  <c r="N32713" i="2"/>
  <c r="N32689" i="2"/>
  <c r="O32689" i="2" s="1"/>
  <c r="P32689" i="2" s="1"/>
  <c r="N32665" i="2"/>
  <c r="O32665" i="2" s="1"/>
  <c r="P32665" i="2" s="1"/>
  <c r="N32641" i="2"/>
  <c r="N32617" i="2"/>
  <c r="N32593" i="2"/>
  <c r="O32593" i="2" s="1"/>
  <c r="O32569" i="2"/>
  <c r="P32569" i="2" s="1"/>
  <c r="N32569" i="2"/>
  <c r="O32545" i="2"/>
  <c r="P32545" i="2" s="1"/>
  <c r="N32545" i="2"/>
  <c r="N32521" i="2"/>
  <c r="N32497" i="2"/>
  <c r="O32497" i="2" s="1"/>
  <c r="P32497" i="2" s="1"/>
  <c r="N32473" i="2"/>
  <c r="O32473" i="2" s="1"/>
  <c r="P32473" i="2" s="1"/>
  <c r="N32449" i="2"/>
  <c r="N32425" i="2"/>
  <c r="N32393" i="2"/>
  <c r="O32393" i="2" s="1"/>
  <c r="O32369" i="2"/>
  <c r="P32369" i="2" s="1"/>
  <c r="N32369" i="2"/>
  <c r="O32345" i="2"/>
  <c r="P32345" i="2" s="1"/>
  <c r="N32345" i="2"/>
  <c r="N32321" i="2"/>
  <c r="N32297" i="2"/>
  <c r="O32297" i="2" s="1"/>
  <c r="P32297" i="2" s="1"/>
  <c r="N32273" i="2"/>
  <c r="O32273" i="2" s="1"/>
  <c r="P32273" i="2" s="1"/>
  <c r="N32249" i="2"/>
  <c r="N32233" i="2"/>
  <c r="O32209" i="2"/>
  <c r="N32209" i="2"/>
  <c r="P32209" i="2" s="1"/>
  <c r="O32185" i="2"/>
  <c r="P32185" i="2" s="1"/>
  <c r="N32185" i="2"/>
  <c r="O32161" i="2"/>
  <c r="P32161" i="2" s="1"/>
  <c r="N32161" i="2"/>
  <c r="N32137" i="2"/>
  <c r="N32113" i="2"/>
  <c r="O32113" i="2" s="1"/>
  <c r="P32113" i="2" s="1"/>
  <c r="N32081" i="2"/>
  <c r="O32081" i="2" s="1"/>
  <c r="P32081" i="2" s="1"/>
  <c r="N32057" i="2"/>
  <c r="N32033" i="2"/>
  <c r="O32009" i="2"/>
  <c r="N32009" i="2"/>
  <c r="P32009" i="2" s="1"/>
  <c r="O31985" i="2"/>
  <c r="P31985" i="2" s="1"/>
  <c r="N31985" i="2"/>
  <c r="O31961" i="2"/>
  <c r="P31961" i="2" s="1"/>
  <c r="N31961" i="2"/>
  <c r="N31937" i="2"/>
  <c r="N31913" i="2"/>
  <c r="O31913" i="2" s="1"/>
  <c r="P31913" i="2" s="1"/>
  <c r="N31889" i="2"/>
  <c r="O31889" i="2" s="1"/>
  <c r="P31889" i="2" s="1"/>
  <c r="N31865" i="2"/>
  <c r="N31841" i="2"/>
  <c r="O31817" i="2"/>
  <c r="N31817" i="2"/>
  <c r="P31817" i="2" s="1"/>
  <c r="O31793" i="2"/>
  <c r="P31793" i="2" s="1"/>
  <c r="N31793" i="2"/>
  <c r="O31777" i="2"/>
  <c r="P31777" i="2" s="1"/>
  <c r="N31777" i="2"/>
  <c r="N31753" i="2"/>
  <c r="N31729" i="2"/>
  <c r="O31729" i="2" s="1"/>
  <c r="P31729" i="2" s="1"/>
  <c r="N31705" i="2"/>
  <c r="O31705" i="2" s="1"/>
  <c r="P31705" i="2" s="1"/>
  <c r="N31681" i="2"/>
  <c r="N31657" i="2"/>
  <c r="O31633" i="2"/>
  <c r="N31633" i="2"/>
  <c r="P31633" i="2" s="1"/>
  <c r="O31609" i="2"/>
  <c r="P31609" i="2" s="1"/>
  <c r="N31609" i="2"/>
  <c r="O31585" i="2"/>
  <c r="P31585" i="2" s="1"/>
  <c r="N31585" i="2"/>
  <c r="N31561" i="2"/>
  <c r="N31537" i="2"/>
  <c r="O31537" i="2" s="1"/>
  <c r="P31537" i="2" s="1"/>
  <c r="N31513" i="2"/>
  <c r="O31513" i="2" s="1"/>
  <c r="P31513" i="2" s="1"/>
  <c r="N31481" i="2"/>
  <c r="N31457" i="2"/>
  <c r="O31433" i="2"/>
  <c r="N31433" i="2"/>
  <c r="P31433" i="2" s="1"/>
  <c r="O31409" i="2"/>
  <c r="P31409" i="2" s="1"/>
  <c r="N31409" i="2"/>
  <c r="O31385" i="2"/>
  <c r="P31385" i="2" s="1"/>
  <c r="N31385" i="2"/>
  <c r="N31361" i="2"/>
  <c r="N31337" i="2"/>
  <c r="O31337" i="2" s="1"/>
  <c r="P31337" i="2" s="1"/>
  <c r="N31313" i="2"/>
  <c r="O31313" i="2" s="1"/>
  <c r="P31313" i="2" s="1"/>
  <c r="N31289" i="2"/>
  <c r="N31265" i="2"/>
  <c r="O31241" i="2"/>
  <c r="N31241" i="2"/>
  <c r="P31241" i="2" s="1"/>
  <c r="O31217" i="2"/>
  <c r="P31217" i="2" s="1"/>
  <c r="N31217" i="2"/>
  <c r="O31201" i="2"/>
  <c r="P31201" i="2" s="1"/>
  <c r="N31201" i="2"/>
  <c r="N31185" i="2"/>
  <c r="N31161" i="2"/>
  <c r="O31161" i="2" s="1"/>
  <c r="P31161" i="2" s="1"/>
  <c r="N31129" i="2"/>
  <c r="O31129" i="2" s="1"/>
  <c r="P31129" i="2" s="1"/>
  <c r="N31105" i="2"/>
  <c r="N31081" i="2"/>
  <c r="O31057" i="2"/>
  <c r="N31057" i="2"/>
  <c r="P31057" i="2" s="1"/>
  <c r="O31009" i="2"/>
  <c r="P31009" i="2" s="1"/>
  <c r="N31009" i="2"/>
  <c r="O30473" i="2"/>
  <c r="P30473" i="2" s="1"/>
  <c r="N30473" i="2"/>
  <c r="N35688" i="2"/>
  <c r="N35672" i="2"/>
  <c r="O35672" i="2" s="1"/>
  <c r="P35672" i="2" s="1"/>
  <c r="N35656" i="2"/>
  <c r="O35656" i="2" s="1"/>
  <c r="P35656" i="2" s="1"/>
  <c r="N35640" i="2"/>
  <c r="N35624" i="2"/>
  <c r="O35608" i="2"/>
  <c r="N35608" i="2"/>
  <c r="P35608" i="2" s="1"/>
  <c r="O35592" i="2"/>
  <c r="P35592" i="2" s="1"/>
  <c r="N35592" i="2"/>
  <c r="O35568" i="2"/>
  <c r="P35568" i="2" s="1"/>
  <c r="N35568" i="2"/>
  <c r="N35552" i="2"/>
  <c r="N35536" i="2"/>
  <c r="O35536" i="2" s="1"/>
  <c r="P35536" i="2" s="1"/>
  <c r="N35520" i="2"/>
  <c r="O35520" i="2" s="1"/>
  <c r="P35520" i="2" s="1"/>
  <c r="N35504" i="2"/>
  <c r="N35488" i="2"/>
  <c r="O35472" i="2"/>
  <c r="N35472" i="2"/>
  <c r="P35472" i="2" s="1"/>
  <c r="O35456" i="2"/>
  <c r="P35456" i="2" s="1"/>
  <c r="N35456" i="2"/>
  <c r="O35440" i="2"/>
  <c r="P35440" i="2" s="1"/>
  <c r="N35440" i="2"/>
  <c r="N35424" i="2"/>
  <c r="N35408" i="2"/>
  <c r="O35408" i="2" s="1"/>
  <c r="P35408" i="2" s="1"/>
  <c r="N35392" i="2"/>
  <c r="O35392" i="2" s="1"/>
  <c r="P35392" i="2" s="1"/>
  <c r="N35376" i="2"/>
  <c r="N35360" i="2"/>
  <c r="O35336" i="2"/>
  <c r="N35336" i="2"/>
  <c r="P35336" i="2" s="1"/>
  <c r="O35320" i="2"/>
  <c r="P35320" i="2" s="1"/>
  <c r="N35320" i="2"/>
  <c r="O35304" i="2"/>
  <c r="P35304" i="2" s="1"/>
  <c r="N35304" i="2"/>
  <c r="N35288" i="2"/>
  <c r="N35272" i="2"/>
  <c r="O35272" i="2" s="1"/>
  <c r="P35272" i="2" s="1"/>
  <c r="N35256" i="2"/>
  <c r="O35256" i="2" s="1"/>
  <c r="P35256" i="2" s="1"/>
  <c r="N35240" i="2"/>
  <c r="N35224" i="2"/>
  <c r="O35208" i="2"/>
  <c r="N35208" i="2"/>
  <c r="P35208" i="2" s="1"/>
  <c r="O35192" i="2"/>
  <c r="P35192" i="2" s="1"/>
  <c r="N35192" i="2"/>
  <c r="O35176" i="2"/>
  <c r="P35176" i="2" s="1"/>
  <c r="N35176" i="2"/>
  <c r="N35160" i="2"/>
  <c r="N35136" i="2"/>
  <c r="O35136" i="2" s="1"/>
  <c r="P35136" i="2" s="1"/>
  <c r="N35120" i="2"/>
  <c r="O35120" i="2" s="1"/>
  <c r="P35120" i="2" s="1"/>
  <c r="N35104" i="2"/>
  <c r="N35088" i="2"/>
  <c r="O35072" i="2"/>
  <c r="N35072" i="2"/>
  <c r="P35072" i="2" s="1"/>
  <c r="O35056" i="2"/>
  <c r="P35056" i="2" s="1"/>
  <c r="N35056" i="2"/>
  <c r="O35040" i="2"/>
  <c r="P35040" i="2" s="1"/>
  <c r="N35040" i="2"/>
  <c r="N35024" i="2"/>
  <c r="N35008" i="2"/>
  <c r="O35008" i="2" s="1"/>
  <c r="P35008" i="2" s="1"/>
  <c r="N34992" i="2"/>
  <c r="O34992" i="2" s="1"/>
  <c r="P34992" i="2" s="1"/>
  <c r="N34976" i="2"/>
  <c r="N34960" i="2"/>
  <c r="O34944" i="2"/>
  <c r="N34944" i="2"/>
  <c r="P34944" i="2" s="1"/>
  <c r="O34928" i="2"/>
  <c r="P34928" i="2" s="1"/>
  <c r="N34928" i="2"/>
  <c r="O34912" i="2"/>
  <c r="P34912" i="2" s="1"/>
  <c r="N34912" i="2"/>
  <c r="N34896" i="2"/>
  <c r="N34880" i="2"/>
  <c r="O34880" i="2" s="1"/>
  <c r="P34880" i="2" s="1"/>
  <c r="N34864" i="2"/>
  <c r="O34864" i="2" s="1"/>
  <c r="P34864" i="2" s="1"/>
  <c r="N34848" i="2"/>
  <c r="N34832" i="2"/>
  <c r="O34808" i="2"/>
  <c r="N34808" i="2"/>
  <c r="P34808" i="2" s="1"/>
  <c r="O34792" i="2"/>
  <c r="P34792" i="2" s="1"/>
  <c r="N34792" i="2"/>
  <c r="O34776" i="2"/>
  <c r="P34776" i="2" s="1"/>
  <c r="N34776" i="2"/>
  <c r="N34760" i="2"/>
  <c r="N34744" i="2"/>
  <c r="O34744" i="2" s="1"/>
  <c r="P34744" i="2" s="1"/>
  <c r="N34728" i="2"/>
  <c r="O34728" i="2" s="1"/>
  <c r="P34728" i="2" s="1"/>
  <c r="N34712" i="2"/>
  <c r="N34696" i="2"/>
  <c r="O34680" i="2"/>
  <c r="N34680" i="2"/>
  <c r="P34680" i="2" s="1"/>
  <c r="O34664" i="2"/>
  <c r="P34664" i="2" s="1"/>
  <c r="N34664" i="2"/>
  <c r="O34648" i="2"/>
  <c r="P34648" i="2" s="1"/>
  <c r="N34648" i="2"/>
  <c r="N34632" i="2"/>
  <c r="N34608" i="2"/>
  <c r="O34608" i="2" s="1"/>
  <c r="P34608" i="2" s="1"/>
  <c r="N34592" i="2"/>
  <c r="O34592" i="2" s="1"/>
  <c r="P34592" i="2" s="1"/>
  <c r="N34576" i="2"/>
  <c r="N34560" i="2"/>
  <c r="O34544" i="2"/>
  <c r="N34544" i="2"/>
  <c r="P34544" i="2" s="1"/>
  <c r="O34528" i="2"/>
  <c r="P34528" i="2" s="1"/>
  <c r="N34528" i="2"/>
  <c r="O34512" i="2"/>
  <c r="P34512" i="2" s="1"/>
  <c r="N34512" i="2"/>
  <c r="N34496" i="2"/>
  <c r="N34480" i="2"/>
  <c r="O34480" i="2" s="1"/>
  <c r="P34480" i="2" s="1"/>
  <c r="N34464" i="2"/>
  <c r="O34464" i="2" s="1"/>
  <c r="P34464" i="2" s="1"/>
  <c r="N34448" i="2"/>
  <c r="N34432" i="2"/>
  <c r="O34416" i="2"/>
  <c r="N34416" i="2"/>
  <c r="P34416" i="2" s="1"/>
  <c r="O34400" i="2"/>
  <c r="P34400" i="2" s="1"/>
  <c r="N34400" i="2"/>
  <c r="O34384" i="2"/>
  <c r="P34384" i="2" s="1"/>
  <c r="N34384" i="2"/>
  <c r="N34368" i="2"/>
  <c r="N34344" i="2"/>
  <c r="O34344" i="2" s="1"/>
  <c r="P34344" i="2" s="1"/>
  <c r="N34328" i="2"/>
  <c r="O34328" i="2" s="1"/>
  <c r="P34328" i="2" s="1"/>
  <c r="N34312" i="2"/>
  <c r="N34296" i="2"/>
  <c r="O34280" i="2"/>
  <c r="N34280" i="2"/>
  <c r="P34280" i="2" s="1"/>
  <c r="O34264" i="2"/>
  <c r="P34264" i="2" s="1"/>
  <c r="N34264" i="2"/>
  <c r="O34248" i="2"/>
  <c r="P34248" i="2" s="1"/>
  <c r="N34248" i="2"/>
  <c r="N34232" i="2"/>
  <c r="N34216" i="2"/>
  <c r="O34216" i="2" s="1"/>
  <c r="P34216" i="2" s="1"/>
  <c r="N34200" i="2"/>
  <c r="O34200" i="2" s="1"/>
  <c r="P34200" i="2" s="1"/>
  <c r="N34184" i="2"/>
  <c r="N34168" i="2"/>
  <c r="O34152" i="2"/>
  <c r="N34152" i="2"/>
  <c r="P34152" i="2" s="1"/>
  <c r="O34136" i="2"/>
  <c r="P34136" i="2" s="1"/>
  <c r="N34136" i="2"/>
  <c r="O34120" i="2"/>
  <c r="P34120" i="2" s="1"/>
  <c r="N34120" i="2"/>
  <c r="N34104" i="2"/>
  <c r="N34088" i="2"/>
  <c r="O34088" i="2" s="1"/>
  <c r="P34088" i="2" s="1"/>
  <c r="N34064" i="2"/>
  <c r="O34064" i="2" s="1"/>
  <c r="P34064" i="2" s="1"/>
  <c r="N34048" i="2"/>
  <c r="N34032" i="2"/>
  <c r="O34016" i="2"/>
  <c r="N34016" i="2"/>
  <c r="P34016" i="2" s="1"/>
  <c r="O34000" i="2"/>
  <c r="P34000" i="2" s="1"/>
  <c r="N34000" i="2"/>
  <c r="O33984" i="2"/>
  <c r="P33984" i="2" s="1"/>
  <c r="N33984" i="2"/>
  <c r="N33968" i="2"/>
  <c r="N33952" i="2"/>
  <c r="O33952" i="2" s="1"/>
  <c r="P33952" i="2" s="1"/>
  <c r="N33936" i="2"/>
  <c r="O33936" i="2" s="1"/>
  <c r="P33936" i="2" s="1"/>
  <c r="N33912" i="2"/>
  <c r="N33896" i="2"/>
  <c r="O33880" i="2"/>
  <c r="N33880" i="2"/>
  <c r="P33880" i="2" s="1"/>
  <c r="O33864" i="2"/>
  <c r="P33864" i="2" s="1"/>
  <c r="N33864" i="2"/>
  <c r="O33848" i="2"/>
  <c r="P33848" i="2" s="1"/>
  <c r="N33848" i="2"/>
  <c r="N33832" i="2"/>
  <c r="N33816" i="2"/>
  <c r="O33816" i="2" s="1"/>
  <c r="P33816" i="2" s="1"/>
  <c r="N33800" i="2"/>
  <c r="O33800" i="2" s="1"/>
  <c r="P33800" i="2" s="1"/>
  <c r="N33784" i="2"/>
  <c r="N33776" i="2"/>
  <c r="O33768" i="2"/>
  <c r="N33768" i="2"/>
  <c r="P33768" i="2" s="1"/>
  <c r="O33752" i="2"/>
  <c r="P33752" i="2" s="1"/>
  <c r="N33752" i="2"/>
  <c r="O33744" i="2"/>
  <c r="P33744" i="2" s="1"/>
  <c r="N33744" i="2"/>
  <c r="N33736" i="2"/>
  <c r="N33728" i="2"/>
  <c r="O33728" i="2" s="1"/>
  <c r="P33728" i="2" s="1"/>
  <c r="N33720" i="2"/>
  <c r="O33720" i="2" s="1"/>
  <c r="P33720" i="2" s="1"/>
  <c r="N33712" i="2"/>
  <c r="N33704" i="2"/>
  <c r="O33696" i="2"/>
  <c r="N33696" i="2"/>
  <c r="P33696" i="2" s="1"/>
  <c r="O33688" i="2"/>
  <c r="P33688" i="2" s="1"/>
  <c r="N33688" i="2"/>
  <c r="O33680" i="2"/>
  <c r="P33680" i="2" s="1"/>
  <c r="N33680" i="2"/>
  <c r="N33672" i="2"/>
  <c r="N33664" i="2"/>
  <c r="O33664" i="2" s="1"/>
  <c r="P33664" i="2" s="1"/>
  <c r="N33656" i="2"/>
  <c r="O33656" i="2" s="1"/>
  <c r="P33656" i="2" s="1"/>
  <c r="N33648" i="2"/>
  <c r="N33640" i="2"/>
  <c r="O33632" i="2"/>
  <c r="N33632" i="2"/>
  <c r="P33632" i="2" s="1"/>
  <c r="O33624" i="2"/>
  <c r="P33624" i="2" s="1"/>
  <c r="N33624" i="2"/>
  <c r="O33616" i="2"/>
  <c r="P33616" i="2" s="1"/>
  <c r="N33616" i="2"/>
  <c r="N33608" i="2"/>
  <c r="N33600" i="2"/>
  <c r="O33600" i="2" s="1"/>
  <c r="P33600" i="2" s="1"/>
  <c r="N33592" i="2"/>
  <c r="O33592" i="2" s="1"/>
  <c r="P33592" i="2" s="1"/>
  <c r="N33584" i="2"/>
  <c r="N33576" i="2"/>
  <c r="O33568" i="2"/>
  <c r="N33568" i="2"/>
  <c r="P33568" i="2" s="1"/>
  <c r="O33560" i="2"/>
  <c r="P33560" i="2" s="1"/>
  <c r="N33560" i="2"/>
  <c r="O33552" i="2"/>
  <c r="P33552" i="2" s="1"/>
  <c r="N33552" i="2"/>
  <c r="N33544" i="2"/>
  <c r="N33536" i="2"/>
  <c r="O33536" i="2" s="1"/>
  <c r="P33536" i="2" s="1"/>
  <c r="N33528" i="2"/>
  <c r="O33528" i="2" s="1"/>
  <c r="P33528" i="2" s="1"/>
  <c r="N33520" i="2"/>
  <c r="N33512" i="2"/>
  <c r="O33504" i="2"/>
  <c r="N33504" i="2"/>
  <c r="P33504" i="2" s="1"/>
  <c r="O33496" i="2"/>
  <c r="P33496" i="2" s="1"/>
  <c r="N33496" i="2"/>
  <c r="O33488" i="2"/>
  <c r="P33488" i="2" s="1"/>
  <c r="N33488" i="2"/>
  <c r="N33480" i="2"/>
  <c r="N33472" i="2"/>
  <c r="O33472" i="2" s="1"/>
  <c r="P33472" i="2" s="1"/>
  <c r="N33456" i="2"/>
  <c r="O33456" i="2" s="1"/>
  <c r="P33456" i="2" s="1"/>
  <c r="N33448" i="2"/>
  <c r="N33440" i="2"/>
  <c r="O33432" i="2"/>
  <c r="N33432" i="2"/>
  <c r="P33432" i="2" s="1"/>
  <c r="O33424" i="2"/>
  <c r="P33424" i="2" s="1"/>
  <c r="N33424" i="2"/>
  <c r="O33416" i="2"/>
  <c r="P33416" i="2" s="1"/>
  <c r="N33416" i="2"/>
  <c r="N33408" i="2"/>
  <c r="N33400" i="2"/>
  <c r="O33400" i="2" s="1"/>
  <c r="P33400" i="2" s="1"/>
  <c r="N33392" i="2"/>
  <c r="O33392" i="2" s="1"/>
  <c r="P33392" i="2" s="1"/>
  <c r="N33384" i="2"/>
  <c r="N33376" i="2"/>
  <c r="O33368" i="2"/>
  <c r="N33368" i="2"/>
  <c r="P33368" i="2" s="1"/>
  <c r="O33360" i="2"/>
  <c r="P33360" i="2" s="1"/>
  <c r="N33360" i="2"/>
  <c r="O33352" i="2"/>
  <c r="P33352" i="2" s="1"/>
  <c r="N33352" i="2"/>
  <c r="N33344" i="2"/>
  <c r="N33336" i="2"/>
  <c r="O33336" i="2" s="1"/>
  <c r="P33336" i="2" s="1"/>
  <c r="N33328" i="2"/>
  <c r="O33328" i="2" s="1"/>
  <c r="P33328" i="2" s="1"/>
  <c r="N33320" i="2"/>
  <c r="N33312" i="2"/>
  <c r="O33304" i="2"/>
  <c r="N33304" i="2"/>
  <c r="P33304" i="2" s="1"/>
  <c r="O33296" i="2"/>
  <c r="P33296" i="2" s="1"/>
  <c r="N33296" i="2"/>
  <c r="O33288" i="2"/>
  <c r="P33288" i="2" s="1"/>
  <c r="N33288" i="2"/>
  <c r="N33280" i="2"/>
  <c r="N33272" i="2"/>
  <c r="O33272" i="2" s="1"/>
  <c r="P33272" i="2" s="1"/>
  <c r="N33264" i="2"/>
  <c r="O33264" i="2" s="1"/>
  <c r="P33264" i="2" s="1"/>
  <c r="N33256" i="2"/>
  <c r="N33248" i="2"/>
  <c r="O33240" i="2"/>
  <c r="N33240" i="2"/>
  <c r="P33240" i="2" s="1"/>
  <c r="O33232" i="2"/>
  <c r="P33232" i="2" s="1"/>
  <c r="N33232" i="2"/>
  <c r="O33224" i="2"/>
  <c r="P33224" i="2" s="1"/>
  <c r="N33224" i="2"/>
  <c r="N33216" i="2"/>
  <c r="N33208" i="2"/>
  <c r="O33208" i="2" s="1"/>
  <c r="P33208" i="2" s="1"/>
  <c r="N33200" i="2"/>
  <c r="O33200" i="2" s="1"/>
  <c r="P33200" i="2" s="1"/>
  <c r="N33192" i="2"/>
  <c r="N33184" i="2"/>
  <c r="O33176" i="2"/>
  <c r="N33176" i="2"/>
  <c r="P33176" i="2" s="1"/>
  <c r="O33168" i="2"/>
  <c r="P33168" i="2" s="1"/>
  <c r="N33168" i="2"/>
  <c r="O33160" i="2"/>
  <c r="P33160" i="2" s="1"/>
  <c r="N33160" i="2"/>
  <c r="N33152" i="2"/>
  <c r="N33144" i="2"/>
  <c r="O33144" i="2" s="1"/>
  <c r="P33144" i="2" s="1"/>
  <c r="N33136" i="2"/>
  <c r="O33136" i="2" s="1"/>
  <c r="P33136" i="2" s="1"/>
  <c r="N33128" i="2"/>
  <c r="N33120" i="2"/>
  <c r="O33112" i="2"/>
  <c r="N33112" i="2"/>
  <c r="P33112" i="2" s="1"/>
  <c r="O33104" i="2"/>
  <c r="P33104" i="2" s="1"/>
  <c r="N33104" i="2"/>
  <c r="O33096" i="2"/>
  <c r="P33096" i="2" s="1"/>
  <c r="N33096" i="2"/>
  <c r="N33088" i="2"/>
  <c r="N33080" i="2"/>
  <c r="O33080" i="2" s="1"/>
  <c r="P33080" i="2" s="1"/>
  <c r="N33072" i="2"/>
  <c r="O33072" i="2" s="1"/>
  <c r="P33072" i="2" s="1"/>
  <c r="N33064" i="2"/>
  <c r="N33056" i="2"/>
  <c r="O33048" i="2"/>
  <c r="N33048" i="2"/>
  <c r="P33048" i="2" s="1"/>
  <c r="O33040" i="2"/>
  <c r="P33040" i="2" s="1"/>
  <c r="N33040" i="2"/>
  <c r="O33032" i="2"/>
  <c r="P33032" i="2" s="1"/>
  <c r="N33032" i="2"/>
  <c r="N33024" i="2"/>
  <c r="N33016" i="2"/>
  <c r="O33016" i="2" s="1"/>
  <c r="P33016" i="2" s="1"/>
  <c r="N33008" i="2"/>
  <c r="O33008" i="2" s="1"/>
  <c r="P33008" i="2" s="1"/>
  <c r="N33000" i="2"/>
  <c r="N32992" i="2"/>
  <c r="O32984" i="2"/>
  <c r="N32984" i="2"/>
  <c r="P32984" i="2" s="1"/>
  <c r="O32976" i="2"/>
  <c r="P32976" i="2" s="1"/>
  <c r="N32976" i="2"/>
  <c r="O32968" i="2"/>
  <c r="P32968" i="2" s="1"/>
  <c r="N32968" i="2"/>
  <c r="N32960" i="2"/>
  <c r="N32952" i="2"/>
  <c r="O32952" i="2" s="1"/>
  <c r="P32952" i="2" s="1"/>
  <c r="N32944" i="2"/>
  <c r="O32944" i="2" s="1"/>
  <c r="P32944" i="2" s="1"/>
  <c r="N32936" i="2"/>
  <c r="N32928" i="2"/>
  <c r="O32920" i="2"/>
  <c r="N32920" i="2"/>
  <c r="P32920" i="2" s="1"/>
  <c r="O32912" i="2"/>
  <c r="P32912" i="2" s="1"/>
  <c r="N32912" i="2"/>
  <c r="O32904" i="2"/>
  <c r="P32904" i="2" s="1"/>
  <c r="N32904" i="2"/>
  <c r="N32896" i="2"/>
  <c r="N32888" i="2"/>
  <c r="O32888" i="2" s="1"/>
  <c r="P32888" i="2" s="1"/>
  <c r="N32880" i="2"/>
  <c r="O32880" i="2" s="1"/>
  <c r="P32880" i="2" s="1"/>
  <c r="N32872" i="2"/>
  <c r="N32864" i="2"/>
  <c r="O32856" i="2"/>
  <c r="N32856" i="2"/>
  <c r="P32856" i="2" s="1"/>
  <c r="O32848" i="2"/>
  <c r="P32848" i="2" s="1"/>
  <c r="N32848" i="2"/>
  <c r="O32840" i="2"/>
  <c r="P32840" i="2" s="1"/>
  <c r="N32840" i="2"/>
  <c r="N32832" i="2"/>
  <c r="N32824" i="2"/>
  <c r="O32824" i="2" s="1"/>
  <c r="P32824" i="2" s="1"/>
  <c r="N32816" i="2"/>
  <c r="O32816" i="2" s="1"/>
  <c r="P32816" i="2" s="1"/>
  <c r="N32808" i="2"/>
  <c r="N32800" i="2"/>
  <c r="O32792" i="2"/>
  <c r="N32792" i="2"/>
  <c r="P32792" i="2" s="1"/>
  <c r="O32784" i="2"/>
  <c r="P32784" i="2" s="1"/>
  <c r="N32784" i="2"/>
  <c r="O32776" i="2"/>
  <c r="P32776" i="2" s="1"/>
  <c r="N32776" i="2"/>
  <c r="N32768" i="2"/>
  <c r="N32760" i="2"/>
  <c r="O32760" i="2" s="1"/>
  <c r="P32760" i="2" s="1"/>
  <c r="N32752" i="2"/>
  <c r="O32752" i="2" s="1"/>
  <c r="P32752" i="2" s="1"/>
  <c r="N32744" i="2"/>
  <c r="N32736" i="2"/>
  <c r="O32728" i="2"/>
  <c r="N32728" i="2"/>
  <c r="P32728" i="2" s="1"/>
  <c r="O32720" i="2"/>
  <c r="P32720" i="2" s="1"/>
  <c r="N32720" i="2"/>
  <c r="O32712" i="2"/>
  <c r="P32712" i="2" s="1"/>
  <c r="N32712" i="2"/>
  <c r="N32704" i="2"/>
  <c r="N32696" i="2"/>
  <c r="O32696" i="2" s="1"/>
  <c r="P32696" i="2" s="1"/>
  <c r="N32688" i="2"/>
  <c r="O32688" i="2" s="1"/>
  <c r="P32688" i="2" s="1"/>
  <c r="N32680" i="2"/>
  <c r="N32672" i="2"/>
  <c r="O32664" i="2"/>
  <c r="N32664" i="2"/>
  <c r="P32664" i="2" s="1"/>
  <c r="O32656" i="2"/>
  <c r="P32656" i="2" s="1"/>
  <c r="N32656" i="2"/>
  <c r="O32648" i="2"/>
  <c r="P32648" i="2" s="1"/>
  <c r="N32648" i="2"/>
  <c r="N32640" i="2"/>
  <c r="N32632" i="2"/>
  <c r="O32632" i="2" s="1"/>
  <c r="P32632" i="2" s="1"/>
  <c r="N32624" i="2"/>
  <c r="O32624" i="2" s="1"/>
  <c r="P32624" i="2" s="1"/>
  <c r="N32616" i="2"/>
  <c r="N32608" i="2"/>
  <c r="O32600" i="2"/>
  <c r="N32600" i="2"/>
  <c r="P32600" i="2" s="1"/>
  <c r="O32592" i="2"/>
  <c r="P32592" i="2" s="1"/>
  <c r="N32592" i="2"/>
  <c r="O32584" i="2"/>
  <c r="P32584" i="2" s="1"/>
  <c r="N32584" i="2"/>
  <c r="N32576" i="2"/>
  <c r="N32568" i="2"/>
  <c r="O32568" i="2" s="1"/>
  <c r="P32568" i="2" s="1"/>
  <c r="N32560" i="2"/>
  <c r="O32560" i="2" s="1"/>
  <c r="P32560" i="2" s="1"/>
  <c r="N32552" i="2"/>
  <c r="N32544" i="2"/>
  <c r="O32536" i="2"/>
  <c r="N32536" i="2"/>
  <c r="P32536" i="2" s="1"/>
  <c r="O32528" i="2"/>
  <c r="P32528" i="2" s="1"/>
  <c r="N32528" i="2"/>
  <c r="O32520" i="2"/>
  <c r="P32520" i="2" s="1"/>
  <c r="N32520" i="2"/>
  <c r="N32512" i="2"/>
  <c r="N32504" i="2"/>
  <c r="O32504" i="2" s="1"/>
  <c r="P32504" i="2" s="1"/>
  <c r="N32496" i="2"/>
  <c r="O32496" i="2" s="1"/>
  <c r="P32496" i="2" s="1"/>
  <c r="N32488" i="2"/>
  <c r="N32480" i="2"/>
  <c r="O32472" i="2"/>
  <c r="N32472" i="2"/>
  <c r="P32472" i="2" s="1"/>
  <c r="O32464" i="2"/>
  <c r="P32464" i="2" s="1"/>
  <c r="N32464" i="2"/>
  <c r="O32456" i="2"/>
  <c r="P32456" i="2" s="1"/>
  <c r="N32456" i="2"/>
  <c r="N32448" i="2"/>
  <c r="N32440" i="2"/>
  <c r="O32440" i="2" s="1"/>
  <c r="P32440" i="2" s="1"/>
  <c r="N32432" i="2"/>
  <c r="O32432" i="2" s="1"/>
  <c r="P32432" i="2" s="1"/>
  <c r="N32424" i="2"/>
  <c r="N32416" i="2"/>
  <c r="O32408" i="2"/>
  <c r="N32408" i="2"/>
  <c r="P32408" i="2" s="1"/>
  <c r="O32400" i="2"/>
  <c r="P32400" i="2" s="1"/>
  <c r="N32400" i="2"/>
  <c r="O32392" i="2"/>
  <c r="P32392" i="2" s="1"/>
  <c r="N32392" i="2"/>
  <c r="N32384" i="2"/>
  <c r="N32376" i="2"/>
  <c r="O32376" i="2" s="1"/>
  <c r="P32376" i="2" s="1"/>
  <c r="N32368" i="2"/>
  <c r="O32368" i="2" s="1"/>
  <c r="P32368" i="2" s="1"/>
  <c r="N32360" i="2"/>
  <c r="N32352" i="2"/>
  <c r="O32344" i="2"/>
  <c r="N32344" i="2"/>
  <c r="P32344" i="2" s="1"/>
  <c r="O32336" i="2"/>
  <c r="P32336" i="2" s="1"/>
  <c r="N32336" i="2"/>
  <c r="O32328" i="2"/>
  <c r="P32328" i="2" s="1"/>
  <c r="N32328" i="2"/>
  <c r="N32320" i="2"/>
  <c r="N32312" i="2"/>
  <c r="O32312" i="2" s="1"/>
  <c r="P32312" i="2" s="1"/>
  <c r="N32304" i="2"/>
  <c r="O32304" i="2" s="1"/>
  <c r="P32304" i="2" s="1"/>
  <c r="N32296" i="2"/>
  <c r="N32288" i="2"/>
  <c r="O32280" i="2"/>
  <c r="N32280" i="2"/>
  <c r="P32280" i="2" s="1"/>
  <c r="O32272" i="2"/>
  <c r="P32272" i="2" s="1"/>
  <c r="N32272" i="2"/>
  <c r="O32264" i="2"/>
  <c r="P32264" i="2" s="1"/>
  <c r="N32264" i="2"/>
  <c r="N32256" i="2"/>
  <c r="N32248" i="2"/>
  <c r="O32248" i="2" s="1"/>
  <c r="P32248" i="2" s="1"/>
  <c r="N32240" i="2"/>
  <c r="O32240" i="2" s="1"/>
  <c r="P32240" i="2" s="1"/>
  <c r="N32232" i="2"/>
  <c r="N32224" i="2"/>
  <c r="O32216" i="2"/>
  <c r="N32216" i="2"/>
  <c r="P32216" i="2" s="1"/>
  <c r="O32208" i="2"/>
  <c r="P32208" i="2" s="1"/>
  <c r="N32208" i="2"/>
  <c r="O32200" i="2"/>
  <c r="P32200" i="2" s="1"/>
  <c r="N32200" i="2"/>
  <c r="N32192" i="2"/>
  <c r="N32184" i="2"/>
  <c r="O32184" i="2" s="1"/>
  <c r="P32184" i="2" s="1"/>
  <c r="N32176" i="2"/>
  <c r="O32176" i="2" s="1"/>
  <c r="P32176" i="2" s="1"/>
  <c r="N32168" i="2"/>
  <c r="N32160" i="2"/>
  <c r="O32152" i="2"/>
  <c r="N32152" i="2"/>
  <c r="P32152" i="2" s="1"/>
  <c r="O32144" i="2"/>
  <c r="P32144" i="2" s="1"/>
  <c r="N32144" i="2"/>
  <c r="O32136" i="2"/>
  <c r="P32136" i="2" s="1"/>
  <c r="N32136" i="2"/>
  <c r="N32128" i="2"/>
  <c r="N32120" i="2"/>
  <c r="O32120" i="2" s="1"/>
  <c r="P32120" i="2" s="1"/>
  <c r="N32112" i="2"/>
  <c r="O32112" i="2" s="1"/>
  <c r="P32112" i="2" s="1"/>
  <c r="N32104" i="2"/>
  <c r="N32096" i="2"/>
  <c r="O32088" i="2"/>
  <c r="N32088" i="2"/>
  <c r="P32088" i="2" s="1"/>
  <c r="O32080" i="2"/>
  <c r="P32080" i="2" s="1"/>
  <c r="N32080" i="2"/>
  <c r="O32072" i="2"/>
  <c r="P32072" i="2" s="1"/>
  <c r="N32072" i="2"/>
  <c r="N32064" i="2"/>
  <c r="N32056" i="2"/>
  <c r="O32056" i="2" s="1"/>
  <c r="P32056" i="2" s="1"/>
  <c r="N32048" i="2"/>
  <c r="O32048" i="2" s="1"/>
  <c r="P32048" i="2" s="1"/>
  <c r="N32040" i="2"/>
  <c r="N32032" i="2"/>
  <c r="O32024" i="2"/>
  <c r="N32024" i="2"/>
  <c r="P32024" i="2" s="1"/>
  <c r="O32016" i="2"/>
  <c r="P32016" i="2" s="1"/>
  <c r="N32016" i="2"/>
  <c r="O32008" i="2"/>
  <c r="P32008" i="2" s="1"/>
  <c r="N32008" i="2"/>
  <c r="N32000" i="2"/>
  <c r="N31992" i="2"/>
  <c r="O31992" i="2" s="1"/>
  <c r="P31992" i="2" s="1"/>
  <c r="N31984" i="2"/>
  <c r="O31984" i="2" s="1"/>
  <c r="P31984" i="2" s="1"/>
  <c r="N31976" i="2"/>
  <c r="N31968" i="2"/>
  <c r="O31960" i="2"/>
  <c r="N31960" i="2"/>
  <c r="P31960" i="2" s="1"/>
  <c r="O31952" i="2"/>
  <c r="P31952" i="2" s="1"/>
  <c r="N31952" i="2"/>
  <c r="O31944" i="2"/>
  <c r="P31944" i="2" s="1"/>
  <c r="N31944" i="2"/>
  <c r="N31936" i="2"/>
  <c r="N31928" i="2"/>
  <c r="O31928" i="2" s="1"/>
  <c r="P31928" i="2" s="1"/>
  <c r="N31920" i="2"/>
  <c r="O31920" i="2" s="1"/>
  <c r="P31920" i="2" s="1"/>
  <c r="N31912" i="2"/>
  <c r="N31904" i="2"/>
  <c r="O31896" i="2"/>
  <c r="N31896" i="2"/>
  <c r="P31896" i="2" s="1"/>
  <c r="O31888" i="2"/>
  <c r="P31888" i="2" s="1"/>
  <c r="N31888" i="2"/>
  <c r="O31880" i="2"/>
  <c r="P31880" i="2" s="1"/>
  <c r="N31880" i="2"/>
  <c r="N31872" i="2"/>
  <c r="N31864" i="2"/>
  <c r="O31864" i="2" s="1"/>
  <c r="P31864" i="2" s="1"/>
  <c r="N31856" i="2"/>
  <c r="O31856" i="2" s="1"/>
  <c r="P31856" i="2" s="1"/>
  <c r="N31848" i="2"/>
  <c r="N31840" i="2"/>
  <c r="O31832" i="2"/>
  <c r="N31832" i="2"/>
  <c r="P31832" i="2" s="1"/>
  <c r="O31824" i="2"/>
  <c r="P31824" i="2" s="1"/>
  <c r="N31824" i="2"/>
  <c r="O31816" i="2"/>
  <c r="P31816" i="2" s="1"/>
  <c r="N31816" i="2"/>
  <c r="N31808" i="2"/>
  <c r="N31800" i="2"/>
  <c r="O31800" i="2" s="1"/>
  <c r="P31800" i="2" s="1"/>
  <c r="N31792" i="2"/>
  <c r="O31792" i="2" s="1"/>
  <c r="P31792" i="2" s="1"/>
  <c r="N31784" i="2"/>
  <c r="N31776" i="2"/>
  <c r="O31768" i="2"/>
  <c r="N31768" i="2"/>
  <c r="P31768" i="2" s="1"/>
  <c r="O31760" i="2"/>
  <c r="P31760" i="2" s="1"/>
  <c r="N31760" i="2"/>
  <c r="O31752" i="2"/>
  <c r="P31752" i="2" s="1"/>
  <c r="N31752" i="2"/>
  <c r="N31744" i="2"/>
  <c r="N31736" i="2"/>
  <c r="O31736" i="2" s="1"/>
  <c r="P31736" i="2" s="1"/>
  <c r="N31728" i="2"/>
  <c r="O31728" i="2" s="1"/>
  <c r="P31728" i="2" s="1"/>
  <c r="N31720" i="2"/>
  <c r="N31712" i="2"/>
  <c r="O31704" i="2"/>
  <c r="N31704" i="2"/>
  <c r="P31704" i="2" s="1"/>
  <c r="O31696" i="2"/>
  <c r="P31696" i="2" s="1"/>
  <c r="N31696" i="2"/>
  <c r="O31688" i="2"/>
  <c r="P31688" i="2" s="1"/>
  <c r="N31688" i="2"/>
  <c r="N31680" i="2"/>
  <c r="N31672" i="2"/>
  <c r="O31672" i="2" s="1"/>
  <c r="P31672" i="2" s="1"/>
  <c r="N31664" i="2"/>
  <c r="O31664" i="2" s="1"/>
  <c r="P31664" i="2" s="1"/>
  <c r="N31656" i="2"/>
  <c r="N31648" i="2"/>
  <c r="O31640" i="2"/>
  <c r="N31640" i="2"/>
  <c r="P31640" i="2" s="1"/>
  <c r="O31632" i="2"/>
  <c r="P31632" i="2" s="1"/>
  <c r="N31632" i="2"/>
  <c r="O31624" i="2"/>
  <c r="P31624" i="2" s="1"/>
  <c r="N31624" i="2"/>
  <c r="N31616" i="2"/>
  <c r="N31608" i="2"/>
  <c r="O31608" i="2" s="1"/>
  <c r="P31608" i="2" s="1"/>
  <c r="N31600" i="2"/>
  <c r="O31600" i="2" s="1"/>
  <c r="P31600" i="2" s="1"/>
  <c r="N31592" i="2"/>
  <c r="N31584" i="2"/>
  <c r="O31576" i="2"/>
  <c r="N31576" i="2"/>
  <c r="P31576" i="2" s="1"/>
  <c r="O31568" i="2"/>
  <c r="P31568" i="2" s="1"/>
  <c r="N31568" i="2"/>
  <c r="O31560" i="2"/>
  <c r="P31560" i="2" s="1"/>
  <c r="N31560" i="2"/>
  <c r="N31552" i="2"/>
  <c r="N31544" i="2"/>
  <c r="O31544" i="2" s="1"/>
  <c r="P31544" i="2" s="1"/>
  <c r="N31536" i="2"/>
  <c r="O31536" i="2" s="1"/>
  <c r="P31536" i="2" s="1"/>
  <c r="N31528" i="2"/>
  <c r="N31520" i="2"/>
  <c r="O31512" i="2"/>
  <c r="N31512" i="2"/>
  <c r="P31512" i="2" s="1"/>
  <c r="O31504" i="2"/>
  <c r="P31504" i="2" s="1"/>
  <c r="N31504" i="2"/>
  <c r="O31496" i="2"/>
  <c r="P31496" i="2" s="1"/>
  <c r="N31496" i="2"/>
  <c r="N31488" i="2"/>
  <c r="N31480" i="2"/>
  <c r="O31480" i="2" s="1"/>
  <c r="P31480" i="2" s="1"/>
  <c r="N31472" i="2"/>
  <c r="O31472" i="2" s="1"/>
  <c r="P31472" i="2" s="1"/>
  <c r="N31464" i="2"/>
  <c r="N31456" i="2"/>
  <c r="O31448" i="2"/>
  <c r="N31448" i="2"/>
  <c r="P31448" i="2" s="1"/>
  <c r="O31440" i="2"/>
  <c r="P31440" i="2" s="1"/>
  <c r="N31440" i="2"/>
  <c r="O31432" i="2"/>
  <c r="P31432" i="2" s="1"/>
  <c r="N31432" i="2"/>
  <c r="N31424" i="2"/>
  <c r="N31416" i="2"/>
  <c r="O31416" i="2" s="1"/>
  <c r="P31416" i="2" s="1"/>
  <c r="N31408" i="2"/>
  <c r="O31408" i="2" s="1"/>
  <c r="P31408" i="2" s="1"/>
  <c r="N31400" i="2"/>
  <c r="N31392" i="2"/>
  <c r="O31384" i="2"/>
  <c r="N31384" i="2"/>
  <c r="P31384" i="2" s="1"/>
  <c r="O31376" i="2"/>
  <c r="P31376" i="2" s="1"/>
  <c r="N31376" i="2"/>
  <c r="O31368" i="2"/>
  <c r="P31368" i="2" s="1"/>
  <c r="N31368" i="2"/>
  <c r="N31360" i="2"/>
  <c r="N31352" i="2"/>
  <c r="O31352" i="2" s="1"/>
  <c r="P31352" i="2" s="1"/>
  <c r="N31344" i="2"/>
  <c r="O31344" i="2" s="1"/>
  <c r="P31344" i="2" s="1"/>
  <c r="N31336" i="2"/>
  <c r="N31328" i="2"/>
  <c r="O31320" i="2"/>
  <c r="N31320" i="2"/>
  <c r="P31320" i="2" s="1"/>
  <c r="O31312" i="2"/>
  <c r="P31312" i="2" s="1"/>
  <c r="N31312" i="2"/>
  <c r="O31304" i="2"/>
  <c r="P31304" i="2" s="1"/>
  <c r="N31304" i="2"/>
  <c r="N31296" i="2"/>
  <c r="N31288" i="2"/>
  <c r="O31288" i="2" s="1"/>
  <c r="P31288" i="2" s="1"/>
  <c r="N31280" i="2"/>
  <c r="O31280" i="2" s="1"/>
  <c r="P31280" i="2" s="1"/>
  <c r="N31272" i="2"/>
  <c r="N31264" i="2"/>
  <c r="O31256" i="2"/>
  <c r="N31256" i="2"/>
  <c r="P31256" i="2" s="1"/>
  <c r="O31248" i="2"/>
  <c r="P31248" i="2" s="1"/>
  <c r="N31248" i="2"/>
  <c r="O31240" i="2"/>
  <c r="P31240" i="2" s="1"/>
  <c r="N31240" i="2"/>
  <c r="N31232" i="2"/>
  <c r="N31224" i="2"/>
  <c r="O31224" i="2" s="1"/>
  <c r="P31224" i="2" s="1"/>
  <c r="N31216" i="2"/>
  <c r="O31216" i="2" s="1"/>
  <c r="P31216" i="2" s="1"/>
  <c r="N31208" i="2"/>
  <c r="N31200" i="2"/>
  <c r="O31192" i="2"/>
  <c r="N31192" i="2"/>
  <c r="P31192" i="2" s="1"/>
  <c r="O35641" i="2"/>
  <c r="P35641" i="2" s="1"/>
  <c r="N35641" i="2"/>
  <c r="O35577" i="2"/>
  <c r="P35577" i="2" s="1"/>
  <c r="N35577" i="2"/>
  <c r="N35521" i="2"/>
  <c r="N35457" i="2"/>
  <c r="O35457" i="2" s="1"/>
  <c r="P35457" i="2" s="1"/>
  <c r="N35377" i="2"/>
  <c r="O35377" i="2" s="1"/>
  <c r="P35377" i="2" s="1"/>
  <c r="N35321" i="2"/>
  <c r="N35265" i="2"/>
  <c r="O35201" i="2"/>
  <c r="N35201" i="2"/>
  <c r="P35201" i="2" s="1"/>
  <c r="O35137" i="2"/>
  <c r="P35137" i="2" s="1"/>
  <c r="N35137" i="2"/>
  <c r="O35073" i="2"/>
  <c r="P35073" i="2" s="1"/>
  <c r="N35073" i="2"/>
  <c r="N35009" i="2"/>
  <c r="N34945" i="2"/>
  <c r="O34945" i="2" s="1"/>
  <c r="P34945" i="2" s="1"/>
  <c r="N34881" i="2"/>
  <c r="O34881" i="2" s="1"/>
  <c r="P34881" i="2" s="1"/>
  <c r="N34817" i="2"/>
  <c r="N34753" i="2"/>
  <c r="O34689" i="2"/>
  <c r="N34689" i="2"/>
  <c r="P34689" i="2" s="1"/>
  <c r="O34625" i="2"/>
  <c r="P34625" i="2" s="1"/>
  <c r="N34625" i="2"/>
  <c r="O34561" i="2"/>
  <c r="P34561" i="2" s="1"/>
  <c r="N34561" i="2"/>
  <c r="N34497" i="2"/>
  <c r="N34433" i="2"/>
  <c r="O34433" i="2" s="1"/>
  <c r="P34433" i="2" s="1"/>
  <c r="N34369" i="2"/>
  <c r="O34369" i="2" s="1"/>
  <c r="P34369" i="2" s="1"/>
  <c r="N34305" i="2"/>
  <c r="N34241" i="2"/>
  <c r="O34177" i="2"/>
  <c r="N34177" i="2"/>
  <c r="P34177" i="2" s="1"/>
  <c r="O34105" i="2"/>
  <c r="P34105" i="2" s="1"/>
  <c r="N34105" i="2"/>
  <c r="O34041" i="2"/>
  <c r="P34041" i="2" s="1"/>
  <c r="N34041" i="2"/>
  <c r="N33985" i="2"/>
  <c r="N33921" i="2"/>
  <c r="O33921" i="2" s="1"/>
  <c r="P33921" i="2" s="1"/>
  <c r="N33865" i="2"/>
  <c r="O33865" i="2" s="1"/>
  <c r="P33865" i="2" s="1"/>
  <c r="N33801" i="2"/>
  <c r="N33737" i="2"/>
  <c r="O33681" i="2"/>
  <c r="N33681" i="2"/>
  <c r="P33681" i="2" s="1"/>
  <c r="O33633" i="2"/>
  <c r="P33633" i="2" s="1"/>
  <c r="N33633" i="2"/>
  <c r="O33609" i="2"/>
  <c r="P33609" i="2" s="1"/>
  <c r="N33609" i="2"/>
  <c r="N33585" i="2"/>
  <c r="N33545" i="2"/>
  <c r="O33545" i="2" s="1"/>
  <c r="P33545" i="2" s="1"/>
  <c r="N33497" i="2"/>
  <c r="O33497" i="2" s="1"/>
  <c r="P33497" i="2" s="1"/>
  <c r="N33481" i="2"/>
  <c r="N33457" i="2"/>
  <c r="O33433" i="2"/>
  <c r="N33433" i="2"/>
  <c r="P33433" i="2" s="1"/>
  <c r="O33409" i="2"/>
  <c r="P33409" i="2" s="1"/>
  <c r="N33409" i="2"/>
  <c r="O33385" i="2"/>
  <c r="P33385" i="2" s="1"/>
  <c r="N33385" i="2"/>
  <c r="N33361" i="2"/>
  <c r="N33337" i="2"/>
  <c r="O33337" i="2" s="1"/>
  <c r="P33337" i="2" s="1"/>
  <c r="N33313" i="2"/>
  <c r="O33313" i="2" s="1"/>
  <c r="P33313" i="2" s="1"/>
  <c r="N33289" i="2"/>
  <c r="N33265" i="2"/>
  <c r="O33241" i="2"/>
  <c r="N33241" i="2"/>
  <c r="P33241" i="2" s="1"/>
  <c r="O33217" i="2"/>
  <c r="P33217" i="2" s="1"/>
  <c r="N33217" i="2"/>
  <c r="O33193" i="2"/>
  <c r="P33193" i="2" s="1"/>
  <c r="N33193" i="2"/>
  <c r="N33169" i="2"/>
  <c r="N33145" i="2"/>
  <c r="O33145" i="2" s="1"/>
  <c r="P33145" i="2" s="1"/>
  <c r="N33121" i="2"/>
  <c r="O33121" i="2" s="1"/>
  <c r="P33121" i="2" s="1"/>
  <c r="N33097" i="2"/>
  <c r="N33073" i="2"/>
  <c r="O33049" i="2"/>
  <c r="N33049" i="2"/>
  <c r="P33049" i="2" s="1"/>
  <c r="O33025" i="2"/>
  <c r="P33025" i="2" s="1"/>
  <c r="N33025" i="2"/>
  <c r="O33001" i="2"/>
  <c r="P33001" i="2" s="1"/>
  <c r="N33001" i="2"/>
  <c r="N32977" i="2"/>
  <c r="N32953" i="2"/>
  <c r="O32953" i="2" s="1"/>
  <c r="P32953" i="2" s="1"/>
  <c r="N32929" i="2"/>
  <c r="O32929" i="2" s="1"/>
  <c r="P32929" i="2" s="1"/>
  <c r="N32881" i="2"/>
  <c r="N32841" i="2"/>
  <c r="O32817" i="2"/>
  <c r="N32817" i="2"/>
  <c r="P32817" i="2" s="1"/>
  <c r="O32793" i="2"/>
  <c r="P32793" i="2" s="1"/>
  <c r="N32793" i="2"/>
  <c r="O32769" i="2"/>
  <c r="P32769" i="2" s="1"/>
  <c r="N32769" i="2"/>
  <c r="N32745" i="2"/>
  <c r="N32721" i="2"/>
  <c r="O32721" i="2" s="1"/>
  <c r="P32721" i="2" s="1"/>
  <c r="N32697" i="2"/>
  <c r="O32697" i="2" s="1"/>
  <c r="P32697" i="2" s="1"/>
  <c r="N32673" i="2"/>
  <c r="N32649" i="2"/>
  <c r="O32625" i="2"/>
  <c r="N32625" i="2"/>
  <c r="P32625" i="2" s="1"/>
  <c r="O32601" i="2"/>
  <c r="P32601" i="2" s="1"/>
  <c r="N32601" i="2"/>
  <c r="O32577" i="2"/>
  <c r="P32577" i="2" s="1"/>
  <c r="N32577" i="2"/>
  <c r="N32553" i="2"/>
  <c r="N32537" i="2"/>
  <c r="O32537" i="2" s="1"/>
  <c r="P32537" i="2" s="1"/>
  <c r="N32513" i="2"/>
  <c r="O32513" i="2" s="1"/>
  <c r="P32513" i="2" s="1"/>
  <c r="N32489" i="2"/>
  <c r="N32465" i="2"/>
  <c r="O32441" i="2"/>
  <c r="N32441" i="2"/>
  <c r="P32441" i="2" s="1"/>
  <c r="O32417" i="2"/>
  <c r="P32417" i="2" s="1"/>
  <c r="N32417" i="2"/>
  <c r="O32401" i="2"/>
  <c r="P32401" i="2" s="1"/>
  <c r="N32401" i="2"/>
  <c r="N32377" i="2"/>
  <c r="N32353" i="2"/>
  <c r="O32353" i="2" s="1"/>
  <c r="P32353" i="2" s="1"/>
  <c r="N32329" i="2"/>
  <c r="O32329" i="2" s="1"/>
  <c r="P32329" i="2" s="1"/>
  <c r="N32305" i="2"/>
  <c r="N32281" i="2"/>
  <c r="O32257" i="2"/>
  <c r="N32257" i="2"/>
  <c r="P32257" i="2" s="1"/>
  <c r="O32225" i="2"/>
  <c r="P32225" i="2" s="1"/>
  <c r="N32225" i="2"/>
  <c r="O32201" i="2"/>
  <c r="P32201" i="2" s="1"/>
  <c r="N32201" i="2"/>
  <c r="N32177" i="2"/>
  <c r="N32153" i="2"/>
  <c r="O32153" i="2" s="1"/>
  <c r="P32153" i="2" s="1"/>
  <c r="N32129" i="2"/>
  <c r="O32129" i="2" s="1"/>
  <c r="P32129" i="2" s="1"/>
  <c r="N32105" i="2"/>
  <c r="N32089" i="2"/>
  <c r="O32065" i="2"/>
  <c r="N32065" i="2"/>
  <c r="P32065" i="2" s="1"/>
  <c r="O32041" i="2"/>
  <c r="P32041" i="2" s="1"/>
  <c r="N32041" i="2"/>
  <c r="O32017" i="2"/>
  <c r="P32017" i="2" s="1"/>
  <c r="N32017" i="2"/>
  <c r="N32001" i="2"/>
  <c r="N31977" i="2"/>
  <c r="O31977" i="2" s="1"/>
  <c r="P31977" i="2" s="1"/>
  <c r="N31953" i="2"/>
  <c r="O31953" i="2" s="1"/>
  <c r="P31953" i="2" s="1"/>
  <c r="N31929" i="2"/>
  <c r="N31905" i="2"/>
  <c r="O31881" i="2"/>
  <c r="N31881" i="2"/>
  <c r="P31881" i="2" s="1"/>
  <c r="O31857" i="2"/>
  <c r="P31857" i="2" s="1"/>
  <c r="N31857" i="2"/>
  <c r="O31833" i="2"/>
  <c r="P31833" i="2" s="1"/>
  <c r="N31833" i="2"/>
  <c r="N31809" i="2"/>
  <c r="N31785" i="2"/>
  <c r="O31785" i="2" s="1"/>
  <c r="P31785" i="2" s="1"/>
  <c r="N31761" i="2"/>
  <c r="O31761" i="2" s="1"/>
  <c r="P31761" i="2" s="1"/>
  <c r="N31737" i="2"/>
  <c r="N31713" i="2"/>
  <c r="O31689" i="2"/>
  <c r="N31689" i="2"/>
  <c r="P31689" i="2" s="1"/>
  <c r="O31673" i="2"/>
  <c r="P31673" i="2" s="1"/>
  <c r="N31673" i="2"/>
  <c r="O31649" i="2"/>
  <c r="P31649" i="2" s="1"/>
  <c r="N31649" i="2"/>
  <c r="N31625" i="2"/>
  <c r="N31601" i="2"/>
  <c r="O31601" i="2" s="1"/>
  <c r="P31601" i="2" s="1"/>
  <c r="N31577" i="2"/>
  <c r="O31577" i="2" s="1"/>
  <c r="P31577" i="2" s="1"/>
  <c r="N31553" i="2"/>
  <c r="N31529" i="2"/>
  <c r="O31505" i="2"/>
  <c r="N31505" i="2"/>
  <c r="P31505" i="2" s="1"/>
  <c r="O31489" i="2"/>
  <c r="P31489" i="2" s="1"/>
  <c r="N31489" i="2"/>
  <c r="O31465" i="2"/>
  <c r="P31465" i="2" s="1"/>
  <c r="N31465" i="2"/>
  <c r="N31441" i="2"/>
  <c r="N31417" i="2"/>
  <c r="O31417" i="2" s="1"/>
  <c r="P31417" i="2" s="1"/>
  <c r="N31393" i="2"/>
  <c r="O31393" i="2" s="1"/>
  <c r="P31393" i="2" s="1"/>
  <c r="N31369" i="2"/>
  <c r="N31345" i="2"/>
  <c r="O31321" i="2"/>
  <c r="N31321" i="2"/>
  <c r="P31321" i="2" s="1"/>
  <c r="O31297" i="2"/>
  <c r="P31297" i="2" s="1"/>
  <c r="N31297" i="2"/>
  <c r="O31281" i="2"/>
  <c r="P31281" i="2" s="1"/>
  <c r="N31281" i="2"/>
  <c r="N31257" i="2"/>
  <c r="N31225" i="2"/>
  <c r="O31225" i="2" s="1"/>
  <c r="P31225" i="2" s="1"/>
  <c r="N31193" i="2"/>
  <c r="O31193" i="2" s="1"/>
  <c r="P31193" i="2" s="1"/>
  <c r="N31169" i="2"/>
  <c r="N31145" i="2"/>
  <c r="O31121" i="2"/>
  <c r="N31121" i="2"/>
  <c r="P31121" i="2" s="1"/>
  <c r="O31097" i="2"/>
  <c r="P31097" i="2" s="1"/>
  <c r="N31097" i="2"/>
  <c r="O31073" i="2"/>
  <c r="P31073" i="2" s="1"/>
  <c r="N31073" i="2"/>
  <c r="N31025" i="2"/>
  <c r="N30481" i="2"/>
  <c r="O30481" i="2" s="1"/>
  <c r="P30481" i="2" s="1"/>
  <c r="N35696" i="2"/>
  <c r="O35696" i="2" s="1"/>
  <c r="P35696" i="2" s="1"/>
  <c r="N35680" i="2"/>
  <c r="N35664" i="2"/>
  <c r="O35648" i="2"/>
  <c r="N35648" i="2"/>
  <c r="P35648" i="2" s="1"/>
  <c r="O35632" i="2"/>
  <c r="P35632" i="2" s="1"/>
  <c r="N35632" i="2"/>
  <c r="O35616" i="2"/>
  <c r="P35616" i="2" s="1"/>
  <c r="N35616" i="2"/>
  <c r="N35600" i="2"/>
  <c r="N35584" i="2"/>
  <c r="O35584" i="2" s="1"/>
  <c r="P35584" i="2" s="1"/>
  <c r="N35576" i="2"/>
  <c r="O35576" i="2" s="1"/>
  <c r="P35576" i="2" s="1"/>
  <c r="N35560" i="2"/>
  <c r="N35544" i="2"/>
  <c r="O35528" i="2"/>
  <c r="N35528" i="2"/>
  <c r="P35528" i="2" s="1"/>
  <c r="O35512" i="2"/>
  <c r="P35512" i="2" s="1"/>
  <c r="N35512" i="2"/>
  <c r="O35496" i="2"/>
  <c r="P35496" i="2" s="1"/>
  <c r="N35496" i="2"/>
  <c r="N35480" i="2"/>
  <c r="N35464" i="2"/>
  <c r="O35464" i="2" s="1"/>
  <c r="P35464" i="2" s="1"/>
  <c r="N35448" i="2"/>
  <c r="O35448" i="2" s="1"/>
  <c r="P35448" i="2" s="1"/>
  <c r="N35432" i="2"/>
  <c r="N35416" i="2"/>
  <c r="O35400" i="2"/>
  <c r="N35400" i="2"/>
  <c r="P35400" i="2" s="1"/>
  <c r="O35384" i="2"/>
  <c r="P35384" i="2" s="1"/>
  <c r="N35384" i="2"/>
  <c r="O35368" i="2"/>
  <c r="P35368" i="2" s="1"/>
  <c r="N35368" i="2"/>
  <c r="N35352" i="2"/>
  <c r="N35344" i="2"/>
  <c r="O35344" i="2" s="1"/>
  <c r="P35344" i="2" s="1"/>
  <c r="N35328" i="2"/>
  <c r="O35328" i="2" s="1"/>
  <c r="P35328" i="2" s="1"/>
  <c r="N35312" i="2"/>
  <c r="N35296" i="2"/>
  <c r="O35280" i="2"/>
  <c r="N35280" i="2"/>
  <c r="P35280" i="2" s="1"/>
  <c r="O35264" i="2"/>
  <c r="P35264" i="2" s="1"/>
  <c r="N35264" i="2"/>
  <c r="O35248" i="2"/>
  <c r="P35248" i="2" s="1"/>
  <c r="N35248" i="2"/>
  <c r="N35232" i="2"/>
  <c r="N35216" i="2"/>
  <c r="O35216" i="2" s="1"/>
  <c r="P35216" i="2" s="1"/>
  <c r="N35200" i="2"/>
  <c r="O35200" i="2" s="1"/>
  <c r="P35200" i="2" s="1"/>
  <c r="N35184" i="2"/>
  <c r="N35168" i="2"/>
  <c r="O35152" i="2"/>
  <c r="N35152" i="2"/>
  <c r="P35152" i="2" s="1"/>
  <c r="O35144" i="2"/>
  <c r="P35144" i="2" s="1"/>
  <c r="N35144" i="2"/>
  <c r="O35128" i="2"/>
  <c r="P35128" i="2" s="1"/>
  <c r="N35128" i="2"/>
  <c r="N35112" i="2"/>
  <c r="N35096" i="2"/>
  <c r="O35096" i="2" s="1"/>
  <c r="P35096" i="2" s="1"/>
  <c r="N35080" i="2"/>
  <c r="O35080" i="2" s="1"/>
  <c r="P35080" i="2" s="1"/>
  <c r="N35064" i="2"/>
  <c r="N35048" i="2"/>
  <c r="O35032" i="2"/>
  <c r="N35032" i="2"/>
  <c r="P35032" i="2" s="1"/>
  <c r="O35016" i="2"/>
  <c r="P35016" i="2" s="1"/>
  <c r="N35016" i="2"/>
  <c r="O35000" i="2"/>
  <c r="P35000" i="2" s="1"/>
  <c r="N35000" i="2"/>
  <c r="N34984" i="2"/>
  <c r="N34968" i="2"/>
  <c r="O34968" i="2" s="1"/>
  <c r="P34968" i="2" s="1"/>
  <c r="N34952" i="2"/>
  <c r="O34952" i="2" s="1"/>
  <c r="P34952" i="2" s="1"/>
  <c r="N34936" i="2"/>
  <c r="N34920" i="2"/>
  <c r="O34904" i="2"/>
  <c r="N34904" i="2"/>
  <c r="P34904" i="2" s="1"/>
  <c r="O34888" i="2"/>
  <c r="P34888" i="2" s="1"/>
  <c r="N34888" i="2"/>
  <c r="O34872" i="2"/>
  <c r="P34872" i="2" s="1"/>
  <c r="N34872" i="2"/>
  <c r="N34856" i="2"/>
  <c r="N34840" i="2"/>
  <c r="O34840" i="2" s="1"/>
  <c r="P34840" i="2" s="1"/>
  <c r="N34824" i="2"/>
  <c r="O34824" i="2" s="1"/>
  <c r="P34824" i="2" s="1"/>
  <c r="N34816" i="2"/>
  <c r="N34800" i="2"/>
  <c r="O34784" i="2"/>
  <c r="N34784" i="2"/>
  <c r="P34784" i="2" s="1"/>
  <c r="O34768" i="2"/>
  <c r="P34768" i="2" s="1"/>
  <c r="N34768" i="2"/>
  <c r="O34752" i="2"/>
  <c r="P34752" i="2" s="1"/>
  <c r="N34752" i="2"/>
  <c r="N34736" i="2"/>
  <c r="N34720" i="2"/>
  <c r="O34720" i="2" s="1"/>
  <c r="P34720" i="2" s="1"/>
  <c r="N34704" i="2"/>
  <c r="O34704" i="2" s="1"/>
  <c r="P34704" i="2" s="1"/>
  <c r="N34688" i="2"/>
  <c r="N34672" i="2"/>
  <c r="O34656" i="2"/>
  <c r="N34656" i="2"/>
  <c r="P34656" i="2" s="1"/>
  <c r="O34640" i="2"/>
  <c r="P34640" i="2" s="1"/>
  <c r="N34640" i="2"/>
  <c r="O34624" i="2"/>
  <c r="P34624" i="2" s="1"/>
  <c r="N34624" i="2"/>
  <c r="N34616" i="2"/>
  <c r="N34600" i="2"/>
  <c r="O34600" i="2" s="1"/>
  <c r="P34600" i="2" s="1"/>
  <c r="N34584" i="2"/>
  <c r="O34584" i="2" s="1"/>
  <c r="P34584" i="2" s="1"/>
  <c r="N34568" i="2"/>
  <c r="N34552" i="2"/>
  <c r="O34536" i="2"/>
  <c r="N34536" i="2"/>
  <c r="P34536" i="2" s="1"/>
  <c r="O34520" i="2"/>
  <c r="P34520" i="2" s="1"/>
  <c r="N34520" i="2"/>
  <c r="O34504" i="2"/>
  <c r="P34504" i="2" s="1"/>
  <c r="N34504" i="2"/>
  <c r="N34488" i="2"/>
  <c r="N34472" i="2"/>
  <c r="O34472" i="2" s="1"/>
  <c r="P34472" i="2" s="1"/>
  <c r="N34456" i="2"/>
  <c r="O34456" i="2" s="1"/>
  <c r="P34456" i="2" s="1"/>
  <c r="N34440" i="2"/>
  <c r="N34424" i="2"/>
  <c r="O34408" i="2"/>
  <c r="N34408" i="2"/>
  <c r="P34408" i="2" s="1"/>
  <c r="O34392" i="2"/>
  <c r="P34392" i="2" s="1"/>
  <c r="N34392" i="2"/>
  <c r="O34376" i="2"/>
  <c r="P34376" i="2" s="1"/>
  <c r="N34376" i="2"/>
  <c r="N34360" i="2"/>
  <c r="N34352" i="2"/>
  <c r="O34352" i="2" s="1"/>
  <c r="P34352" i="2" s="1"/>
  <c r="N34336" i="2"/>
  <c r="O34336" i="2" s="1"/>
  <c r="P34336" i="2" s="1"/>
  <c r="N34320" i="2"/>
  <c r="N34304" i="2"/>
  <c r="O34288" i="2"/>
  <c r="N34288" i="2"/>
  <c r="P34288" i="2" s="1"/>
  <c r="O34272" i="2"/>
  <c r="P34272" i="2" s="1"/>
  <c r="N34272" i="2"/>
  <c r="O34256" i="2"/>
  <c r="P34256" i="2" s="1"/>
  <c r="N34256" i="2"/>
  <c r="N34240" i="2"/>
  <c r="N34224" i="2"/>
  <c r="O34224" i="2" s="1"/>
  <c r="P34224" i="2" s="1"/>
  <c r="N34208" i="2"/>
  <c r="O34208" i="2" s="1"/>
  <c r="P34208" i="2" s="1"/>
  <c r="N34192" i="2"/>
  <c r="N34176" i="2"/>
  <c r="O34160" i="2"/>
  <c r="N34160" i="2"/>
  <c r="P34160" i="2" s="1"/>
  <c r="O34144" i="2"/>
  <c r="P34144" i="2" s="1"/>
  <c r="N34144" i="2"/>
  <c r="O34128" i="2"/>
  <c r="P34128" i="2" s="1"/>
  <c r="N34128" i="2"/>
  <c r="N34112" i="2"/>
  <c r="N34096" i="2"/>
  <c r="O34096" i="2" s="1"/>
  <c r="P34096" i="2" s="1"/>
  <c r="N34080" i="2"/>
  <c r="O34080" i="2" s="1"/>
  <c r="P34080" i="2" s="1"/>
  <c r="N34072" i="2"/>
  <c r="N34056" i="2"/>
  <c r="O34040" i="2"/>
  <c r="N34040" i="2"/>
  <c r="P34040" i="2" s="1"/>
  <c r="O34024" i="2"/>
  <c r="P34024" i="2" s="1"/>
  <c r="N34024" i="2"/>
  <c r="O34008" i="2"/>
  <c r="P34008" i="2" s="1"/>
  <c r="N34008" i="2"/>
  <c r="N33992" i="2"/>
  <c r="N33976" i="2"/>
  <c r="O33976" i="2" s="1"/>
  <c r="P33976" i="2" s="1"/>
  <c r="N33960" i="2"/>
  <c r="O33960" i="2" s="1"/>
  <c r="P33960" i="2" s="1"/>
  <c r="N33944" i="2"/>
  <c r="N33928" i="2"/>
  <c r="O33920" i="2"/>
  <c r="N33920" i="2"/>
  <c r="P33920" i="2" s="1"/>
  <c r="O33904" i="2"/>
  <c r="P33904" i="2" s="1"/>
  <c r="N33904" i="2"/>
  <c r="O33888" i="2"/>
  <c r="P33888" i="2" s="1"/>
  <c r="N33888" i="2"/>
  <c r="N33872" i="2"/>
  <c r="N33856" i="2"/>
  <c r="O33856" i="2" s="1"/>
  <c r="P33856" i="2" s="1"/>
  <c r="N33840" i="2"/>
  <c r="O33840" i="2" s="1"/>
  <c r="P33840" i="2" s="1"/>
  <c r="N33824" i="2"/>
  <c r="N33808" i="2"/>
  <c r="O33792" i="2"/>
  <c r="N33792" i="2"/>
  <c r="P33792" i="2" s="1"/>
  <c r="O33760" i="2"/>
  <c r="P33760" i="2" s="1"/>
  <c r="N33760" i="2"/>
  <c r="O33464" i="2"/>
  <c r="P33464" i="2" s="1"/>
  <c r="N33464" i="2"/>
  <c r="N35695" i="2"/>
  <c r="N35687" i="2"/>
  <c r="O35687" i="2" s="1"/>
  <c r="P35687" i="2" s="1"/>
  <c r="N35679" i="2"/>
  <c r="O35679" i="2" s="1"/>
  <c r="P35679" i="2" s="1"/>
  <c r="N35671" i="2"/>
  <c r="N35663" i="2"/>
  <c r="O35655" i="2"/>
  <c r="N35655" i="2"/>
  <c r="P35655" i="2" s="1"/>
  <c r="O35647" i="2"/>
  <c r="P35647" i="2" s="1"/>
  <c r="N35647" i="2"/>
  <c r="O35639" i="2"/>
  <c r="P35639" i="2" s="1"/>
  <c r="N35639" i="2"/>
  <c r="N35631" i="2"/>
  <c r="N35623" i="2"/>
  <c r="O35623" i="2" s="1"/>
  <c r="P35623" i="2" s="1"/>
  <c r="N35615" i="2"/>
  <c r="O35615" i="2" s="1"/>
  <c r="P35615" i="2" s="1"/>
  <c r="N35607" i="2"/>
  <c r="N35599" i="2"/>
  <c r="O35591" i="2"/>
  <c r="N35591" i="2"/>
  <c r="P35591" i="2" s="1"/>
  <c r="O35583" i="2"/>
  <c r="P35583" i="2" s="1"/>
  <c r="N35583" i="2"/>
  <c r="O35575" i="2"/>
  <c r="P35575" i="2" s="1"/>
  <c r="N35575" i="2"/>
  <c r="N35567" i="2"/>
  <c r="N35559" i="2"/>
  <c r="O35559" i="2" s="1"/>
  <c r="P35559" i="2" s="1"/>
  <c r="N35551" i="2"/>
  <c r="O35551" i="2" s="1"/>
  <c r="P35551" i="2" s="1"/>
  <c r="N35543" i="2"/>
  <c r="N35535" i="2"/>
  <c r="O35527" i="2"/>
  <c r="N35527" i="2"/>
  <c r="P35527" i="2" s="1"/>
  <c r="O35519" i="2"/>
  <c r="P35519" i="2" s="1"/>
  <c r="N35519" i="2"/>
  <c r="O35511" i="2"/>
  <c r="P35511" i="2" s="1"/>
  <c r="N35511" i="2"/>
  <c r="N35503" i="2"/>
  <c r="N35495" i="2"/>
  <c r="O35495" i="2" s="1"/>
  <c r="P35495" i="2" s="1"/>
  <c r="N35487" i="2"/>
  <c r="O35487" i="2" s="1"/>
  <c r="P35487" i="2" s="1"/>
  <c r="N35479" i="2"/>
  <c r="N35471" i="2"/>
  <c r="O35463" i="2"/>
  <c r="N35463" i="2"/>
  <c r="P35463" i="2" s="1"/>
  <c r="O35455" i="2"/>
  <c r="P35455" i="2" s="1"/>
  <c r="N35455" i="2"/>
  <c r="O35447" i="2"/>
  <c r="P35447" i="2" s="1"/>
  <c r="N35447" i="2"/>
  <c r="N35439" i="2"/>
  <c r="N35431" i="2"/>
  <c r="O35431" i="2" s="1"/>
  <c r="P35431" i="2" s="1"/>
  <c r="N35423" i="2"/>
  <c r="O35423" i="2" s="1"/>
  <c r="P35423" i="2" s="1"/>
  <c r="N35415" i="2"/>
  <c r="N35407" i="2"/>
  <c r="O35399" i="2"/>
  <c r="N35399" i="2"/>
  <c r="P35399" i="2" s="1"/>
  <c r="O35391" i="2"/>
  <c r="P35391" i="2" s="1"/>
  <c r="N35391" i="2"/>
  <c r="O35383" i="2"/>
  <c r="P35383" i="2" s="1"/>
  <c r="N35383" i="2"/>
  <c r="N35375" i="2"/>
  <c r="N35367" i="2"/>
  <c r="O35367" i="2" s="1"/>
  <c r="P35367" i="2" s="1"/>
  <c r="N35359" i="2"/>
  <c r="O35359" i="2" s="1"/>
  <c r="P35359" i="2" s="1"/>
  <c r="N35351" i="2"/>
  <c r="N35343" i="2"/>
  <c r="O35335" i="2"/>
  <c r="N35335" i="2"/>
  <c r="P35335" i="2" s="1"/>
  <c r="O35327" i="2"/>
  <c r="P35327" i="2" s="1"/>
  <c r="N35327" i="2"/>
  <c r="O35319" i="2"/>
  <c r="P35319" i="2" s="1"/>
  <c r="N35319" i="2"/>
  <c r="N35311" i="2"/>
  <c r="N35303" i="2"/>
  <c r="O35303" i="2" s="1"/>
  <c r="P35303" i="2" s="1"/>
  <c r="N35295" i="2"/>
  <c r="O35295" i="2" s="1"/>
  <c r="P35295" i="2" s="1"/>
  <c r="N35287" i="2"/>
  <c r="N35279" i="2"/>
  <c r="O35271" i="2"/>
  <c r="N35271" i="2"/>
  <c r="P35271" i="2" s="1"/>
  <c r="O35263" i="2"/>
  <c r="P35263" i="2" s="1"/>
  <c r="N35263" i="2"/>
  <c r="O35255" i="2"/>
  <c r="P35255" i="2" s="1"/>
  <c r="N35255" i="2"/>
  <c r="N35247" i="2"/>
  <c r="N35239" i="2"/>
  <c r="O35239" i="2" s="1"/>
  <c r="P35239" i="2" s="1"/>
  <c r="N35231" i="2"/>
  <c r="O35231" i="2" s="1"/>
  <c r="P35231" i="2" s="1"/>
  <c r="N35223" i="2"/>
  <c r="N35215" i="2"/>
  <c r="O35207" i="2"/>
  <c r="N35207" i="2"/>
  <c r="P35207" i="2" s="1"/>
  <c r="O35199" i="2"/>
  <c r="P35199" i="2" s="1"/>
  <c r="N35199" i="2"/>
  <c r="O35191" i="2"/>
  <c r="P35191" i="2" s="1"/>
  <c r="N35191" i="2"/>
  <c r="N35183" i="2"/>
  <c r="N35175" i="2"/>
  <c r="O35175" i="2" s="1"/>
  <c r="P35175" i="2" s="1"/>
  <c r="N35167" i="2"/>
  <c r="O35167" i="2" s="1"/>
  <c r="P35167" i="2" s="1"/>
  <c r="N35159" i="2"/>
  <c r="N35151" i="2"/>
  <c r="O35143" i="2"/>
  <c r="N35143" i="2"/>
  <c r="P35143" i="2" s="1"/>
  <c r="O35135" i="2"/>
  <c r="P35135" i="2" s="1"/>
  <c r="N35135" i="2"/>
  <c r="O35127" i="2"/>
  <c r="P35127" i="2" s="1"/>
  <c r="N35127" i="2"/>
  <c r="N35119" i="2"/>
  <c r="N35111" i="2"/>
  <c r="O35111" i="2" s="1"/>
  <c r="P35111" i="2" s="1"/>
  <c r="N35103" i="2"/>
  <c r="O35103" i="2" s="1"/>
  <c r="P35103" i="2" s="1"/>
  <c r="N35095" i="2"/>
  <c r="N35087" i="2"/>
  <c r="O35079" i="2"/>
  <c r="N35079" i="2"/>
  <c r="P35079" i="2" s="1"/>
  <c r="O35071" i="2"/>
  <c r="P35071" i="2" s="1"/>
  <c r="N35071" i="2"/>
  <c r="O35063" i="2"/>
  <c r="P35063" i="2" s="1"/>
  <c r="N35063" i="2"/>
  <c r="N35055" i="2"/>
  <c r="N35047" i="2"/>
  <c r="O35047" i="2" s="1"/>
  <c r="P35047" i="2" s="1"/>
  <c r="N35039" i="2"/>
  <c r="O35039" i="2" s="1"/>
  <c r="P35039" i="2" s="1"/>
  <c r="N35031" i="2"/>
  <c r="N35023" i="2"/>
  <c r="O35015" i="2"/>
  <c r="N35015" i="2"/>
  <c r="P35015" i="2" s="1"/>
  <c r="O35007" i="2"/>
  <c r="P35007" i="2" s="1"/>
  <c r="N35007" i="2"/>
  <c r="O34999" i="2"/>
  <c r="P34999" i="2" s="1"/>
  <c r="N34999" i="2"/>
  <c r="N34991" i="2"/>
  <c r="N34983" i="2"/>
  <c r="O34983" i="2" s="1"/>
  <c r="P34983" i="2" s="1"/>
  <c r="N34975" i="2"/>
  <c r="O34975" i="2" s="1"/>
  <c r="P34975" i="2" s="1"/>
  <c r="N34967" i="2"/>
  <c r="N34959" i="2"/>
  <c r="O34951" i="2"/>
  <c r="N34951" i="2"/>
  <c r="P34951" i="2" s="1"/>
  <c r="O34943" i="2"/>
  <c r="P34943" i="2" s="1"/>
  <c r="N34943" i="2"/>
  <c r="O34935" i="2"/>
  <c r="P34935" i="2" s="1"/>
  <c r="N34935" i="2"/>
  <c r="N34927" i="2"/>
  <c r="N34919" i="2"/>
  <c r="O34919" i="2" s="1"/>
  <c r="P34919" i="2" s="1"/>
  <c r="N34911" i="2"/>
  <c r="O34911" i="2" s="1"/>
  <c r="P34911" i="2" s="1"/>
  <c r="N34903" i="2"/>
  <c r="N34895" i="2"/>
  <c r="O34887" i="2"/>
  <c r="N34887" i="2"/>
  <c r="P34887" i="2" s="1"/>
  <c r="O34879" i="2"/>
  <c r="P34879" i="2" s="1"/>
  <c r="N34879" i="2"/>
  <c r="O34871" i="2"/>
  <c r="P34871" i="2" s="1"/>
  <c r="N34871" i="2"/>
  <c r="N34863" i="2"/>
  <c r="N34855" i="2"/>
  <c r="O34855" i="2" s="1"/>
  <c r="P34855" i="2" s="1"/>
  <c r="N34847" i="2"/>
  <c r="O34847" i="2" s="1"/>
  <c r="P34847" i="2" s="1"/>
  <c r="N34839" i="2"/>
  <c r="N34831" i="2"/>
  <c r="O34823" i="2"/>
  <c r="N34823" i="2"/>
  <c r="P34823" i="2" s="1"/>
  <c r="O34815" i="2"/>
  <c r="P34815" i="2" s="1"/>
  <c r="N34815" i="2"/>
  <c r="O34807" i="2"/>
  <c r="P34807" i="2" s="1"/>
  <c r="N34807" i="2"/>
  <c r="N34799" i="2"/>
  <c r="N34791" i="2"/>
  <c r="O34791" i="2" s="1"/>
  <c r="P34791" i="2" s="1"/>
  <c r="N34783" i="2"/>
  <c r="O34783" i="2" s="1"/>
  <c r="P34783" i="2" s="1"/>
  <c r="N34775" i="2"/>
  <c r="N34767" i="2"/>
  <c r="O34759" i="2"/>
  <c r="N34759" i="2"/>
  <c r="P34759" i="2" s="1"/>
  <c r="O34751" i="2"/>
  <c r="P34751" i="2" s="1"/>
  <c r="N34751" i="2"/>
  <c r="O34743" i="2"/>
  <c r="P34743" i="2" s="1"/>
  <c r="N34743" i="2"/>
  <c r="N34735" i="2"/>
  <c r="N34727" i="2"/>
  <c r="O34727" i="2" s="1"/>
  <c r="P34727" i="2" s="1"/>
  <c r="N34719" i="2"/>
  <c r="O34719" i="2" s="1"/>
  <c r="P34719" i="2" s="1"/>
  <c r="N34711" i="2"/>
  <c r="N34703" i="2"/>
  <c r="O34695" i="2"/>
  <c r="N34695" i="2"/>
  <c r="P34695" i="2" s="1"/>
  <c r="O34687" i="2"/>
  <c r="P34687" i="2" s="1"/>
  <c r="N34687" i="2"/>
  <c r="O34679" i="2"/>
  <c r="P34679" i="2" s="1"/>
  <c r="N34679" i="2"/>
  <c r="N34671" i="2"/>
  <c r="N34663" i="2"/>
  <c r="O34663" i="2" s="1"/>
  <c r="P34663" i="2" s="1"/>
  <c r="N34655" i="2"/>
  <c r="O34655" i="2" s="1"/>
  <c r="P34655" i="2" s="1"/>
  <c r="N34647" i="2"/>
  <c r="N34639" i="2"/>
  <c r="O34631" i="2"/>
  <c r="N34631" i="2"/>
  <c r="P34631" i="2" s="1"/>
  <c r="O34623" i="2"/>
  <c r="P34623" i="2" s="1"/>
  <c r="N34623" i="2"/>
  <c r="O34615" i="2"/>
  <c r="P34615" i="2" s="1"/>
  <c r="N34615" i="2"/>
  <c r="N34607" i="2"/>
  <c r="N34599" i="2"/>
  <c r="O34599" i="2" s="1"/>
  <c r="P34599" i="2" s="1"/>
  <c r="N34591" i="2"/>
  <c r="O34591" i="2" s="1"/>
  <c r="P34591" i="2" s="1"/>
  <c r="N34583" i="2"/>
  <c r="N34575" i="2"/>
  <c r="O34567" i="2"/>
  <c r="N34567" i="2"/>
  <c r="P34567" i="2" s="1"/>
  <c r="O34559" i="2"/>
  <c r="P34559" i="2" s="1"/>
  <c r="N34559" i="2"/>
  <c r="O34551" i="2"/>
  <c r="P34551" i="2" s="1"/>
  <c r="N34551" i="2"/>
  <c r="N34543" i="2"/>
  <c r="N34535" i="2"/>
  <c r="O34535" i="2" s="1"/>
  <c r="P34535" i="2" s="1"/>
  <c r="N34527" i="2"/>
  <c r="O34527" i="2" s="1"/>
  <c r="P34527" i="2" s="1"/>
  <c r="N34519" i="2"/>
  <c r="N34511" i="2"/>
  <c r="O34503" i="2"/>
  <c r="N34503" i="2"/>
  <c r="P34503" i="2" s="1"/>
  <c r="O34495" i="2"/>
  <c r="P34495" i="2" s="1"/>
  <c r="N34495" i="2"/>
  <c r="O34487" i="2"/>
  <c r="P34487" i="2" s="1"/>
  <c r="N34487" i="2"/>
  <c r="N34479" i="2"/>
  <c r="N34471" i="2"/>
  <c r="O34471" i="2" s="1"/>
  <c r="P34471" i="2" s="1"/>
  <c r="N34463" i="2"/>
  <c r="O34463" i="2" s="1"/>
  <c r="P34463" i="2" s="1"/>
  <c r="N34455" i="2"/>
  <c r="N34447" i="2"/>
  <c r="O34439" i="2"/>
  <c r="N34439" i="2"/>
  <c r="P34439" i="2" s="1"/>
  <c r="O34431" i="2"/>
  <c r="P34431" i="2" s="1"/>
  <c r="N34431" i="2"/>
  <c r="O34423" i="2"/>
  <c r="P34423" i="2" s="1"/>
  <c r="N34423" i="2"/>
  <c r="N34415" i="2"/>
  <c r="N34407" i="2"/>
  <c r="O34407" i="2" s="1"/>
  <c r="P34407" i="2" s="1"/>
  <c r="N34399" i="2"/>
  <c r="O34399" i="2" s="1"/>
  <c r="P34399" i="2" s="1"/>
  <c r="N34391" i="2"/>
  <c r="N34383" i="2"/>
  <c r="O34375" i="2"/>
  <c r="N34375" i="2"/>
  <c r="P34375" i="2" s="1"/>
  <c r="O34367" i="2"/>
  <c r="P34367" i="2" s="1"/>
  <c r="N34367" i="2"/>
  <c r="O34359" i="2"/>
  <c r="P34359" i="2" s="1"/>
  <c r="N34359" i="2"/>
  <c r="N34351" i="2"/>
  <c r="N34343" i="2"/>
  <c r="O34343" i="2" s="1"/>
  <c r="P34343" i="2" s="1"/>
  <c r="N34335" i="2"/>
  <c r="O34335" i="2" s="1"/>
  <c r="P34335" i="2" s="1"/>
  <c r="N34327" i="2"/>
  <c r="N34319" i="2"/>
  <c r="O34311" i="2"/>
  <c r="N34311" i="2"/>
  <c r="P34311" i="2" s="1"/>
  <c r="O34303" i="2"/>
  <c r="P34303" i="2" s="1"/>
  <c r="N34303" i="2"/>
  <c r="O34295" i="2"/>
  <c r="P34295" i="2" s="1"/>
  <c r="N34295" i="2"/>
  <c r="N34287" i="2"/>
  <c r="N34279" i="2"/>
  <c r="O34279" i="2" s="1"/>
  <c r="P34279" i="2" s="1"/>
  <c r="N34271" i="2"/>
  <c r="O34271" i="2" s="1"/>
  <c r="P34271" i="2" s="1"/>
  <c r="N34263" i="2"/>
  <c r="N34255" i="2"/>
  <c r="O34247" i="2"/>
  <c r="N34247" i="2"/>
  <c r="P34247" i="2" s="1"/>
  <c r="O34239" i="2"/>
  <c r="P34239" i="2" s="1"/>
  <c r="N34239" i="2"/>
  <c r="O34231" i="2"/>
  <c r="P34231" i="2" s="1"/>
  <c r="N34231" i="2"/>
  <c r="N34223" i="2"/>
  <c r="N34215" i="2"/>
  <c r="O34215" i="2" s="1"/>
  <c r="P34215" i="2" s="1"/>
  <c r="N34207" i="2"/>
  <c r="O34207" i="2" s="1"/>
  <c r="P34207" i="2" s="1"/>
  <c r="N34199" i="2"/>
  <c r="N34191" i="2"/>
  <c r="O34183" i="2"/>
  <c r="N34183" i="2"/>
  <c r="P34183" i="2" s="1"/>
  <c r="O34175" i="2"/>
  <c r="P34175" i="2" s="1"/>
  <c r="N34175" i="2"/>
  <c r="O34167" i="2"/>
  <c r="P34167" i="2" s="1"/>
  <c r="N34167" i="2"/>
  <c r="N34159" i="2"/>
  <c r="N34151" i="2"/>
  <c r="O34151" i="2" s="1"/>
  <c r="P34151" i="2" s="1"/>
  <c r="N34143" i="2"/>
  <c r="O34143" i="2" s="1"/>
  <c r="P34143" i="2" s="1"/>
  <c r="N34135" i="2"/>
  <c r="N34127" i="2"/>
  <c r="O34119" i="2"/>
  <c r="N34119" i="2"/>
  <c r="P34119" i="2" s="1"/>
  <c r="O34111" i="2"/>
  <c r="P34111" i="2" s="1"/>
  <c r="N34111" i="2"/>
  <c r="O34103" i="2"/>
  <c r="P34103" i="2" s="1"/>
  <c r="N34103" i="2"/>
  <c r="N34095" i="2"/>
  <c r="N34087" i="2"/>
  <c r="O34087" i="2" s="1"/>
  <c r="P34087" i="2" s="1"/>
  <c r="N34079" i="2"/>
  <c r="O34079" i="2" s="1"/>
  <c r="P34079" i="2" s="1"/>
  <c r="N34071" i="2"/>
  <c r="N34063" i="2"/>
  <c r="O34055" i="2"/>
  <c r="N34055" i="2"/>
  <c r="P34055" i="2" s="1"/>
  <c r="O34047" i="2"/>
  <c r="P34047" i="2" s="1"/>
  <c r="N34047" i="2"/>
  <c r="O34039" i="2"/>
  <c r="P34039" i="2" s="1"/>
  <c r="N34039" i="2"/>
  <c r="N34031" i="2"/>
  <c r="N34023" i="2"/>
  <c r="O34023" i="2" s="1"/>
  <c r="P34023" i="2" s="1"/>
  <c r="N34015" i="2"/>
  <c r="O34015" i="2" s="1"/>
  <c r="P34015" i="2" s="1"/>
  <c r="N34007" i="2"/>
  <c r="N33999" i="2"/>
  <c r="O33991" i="2"/>
  <c r="N33991" i="2"/>
  <c r="P33991" i="2" s="1"/>
  <c r="O33983" i="2"/>
  <c r="P33983" i="2" s="1"/>
  <c r="N33983" i="2"/>
  <c r="O33975" i="2"/>
  <c r="P33975" i="2" s="1"/>
  <c r="N33975" i="2"/>
  <c r="N33967" i="2"/>
  <c r="N33959" i="2"/>
  <c r="O33959" i="2" s="1"/>
  <c r="P33959" i="2" s="1"/>
  <c r="N33951" i="2"/>
  <c r="O33951" i="2" s="1"/>
  <c r="P33951" i="2" s="1"/>
  <c r="N33943" i="2"/>
  <c r="N33935" i="2"/>
  <c r="O33927" i="2"/>
  <c r="N33927" i="2"/>
  <c r="P33927" i="2" s="1"/>
  <c r="O33919" i="2"/>
  <c r="P33919" i="2" s="1"/>
  <c r="N33919" i="2"/>
  <c r="O33911" i="2"/>
  <c r="P33911" i="2" s="1"/>
  <c r="N33911" i="2"/>
  <c r="N33903" i="2"/>
  <c r="N33895" i="2"/>
  <c r="O33895" i="2" s="1"/>
  <c r="P33895" i="2" s="1"/>
  <c r="N33887" i="2"/>
  <c r="O33887" i="2" s="1"/>
  <c r="P33887" i="2" s="1"/>
  <c r="N33879" i="2"/>
  <c r="N33871" i="2"/>
  <c r="O33863" i="2"/>
  <c r="N33863" i="2"/>
  <c r="P33863" i="2" s="1"/>
  <c r="O33855" i="2"/>
  <c r="P33855" i="2" s="1"/>
  <c r="N33855" i="2"/>
  <c r="O33847" i="2"/>
  <c r="P33847" i="2" s="1"/>
  <c r="N33847" i="2"/>
  <c r="N33839" i="2"/>
  <c r="N33831" i="2"/>
  <c r="O33831" i="2" s="1"/>
  <c r="P33831" i="2" s="1"/>
  <c r="N33823" i="2"/>
  <c r="O33823" i="2" s="1"/>
  <c r="P33823" i="2" s="1"/>
  <c r="N33815" i="2"/>
  <c r="N33807" i="2"/>
  <c r="O33799" i="2"/>
  <c r="N33799" i="2"/>
  <c r="P33799" i="2" s="1"/>
  <c r="O33791" i="2"/>
  <c r="P33791" i="2" s="1"/>
  <c r="N33791" i="2"/>
  <c r="O33783" i="2"/>
  <c r="P33783" i="2" s="1"/>
  <c r="N33783" i="2"/>
  <c r="N33775" i="2"/>
  <c r="N33767" i="2"/>
  <c r="O33767" i="2" s="1"/>
  <c r="P33767" i="2" s="1"/>
  <c r="N33759" i="2"/>
  <c r="O33759" i="2" s="1"/>
  <c r="P33759" i="2" s="1"/>
  <c r="N33751" i="2"/>
  <c r="N33743" i="2"/>
  <c r="O33735" i="2"/>
  <c r="N33735" i="2"/>
  <c r="P33735" i="2" s="1"/>
  <c r="O33727" i="2"/>
  <c r="P33727" i="2" s="1"/>
  <c r="N33727" i="2"/>
  <c r="O33719" i="2"/>
  <c r="P33719" i="2" s="1"/>
  <c r="N33719" i="2"/>
  <c r="N33711" i="2"/>
  <c r="N33703" i="2"/>
  <c r="O33703" i="2" s="1"/>
  <c r="P33703" i="2" s="1"/>
  <c r="N33695" i="2"/>
  <c r="O33695" i="2" s="1"/>
  <c r="P33695" i="2" s="1"/>
  <c r="N33687" i="2"/>
  <c r="N33679" i="2"/>
  <c r="O33671" i="2"/>
  <c r="N33671" i="2"/>
  <c r="P33671" i="2" s="1"/>
  <c r="O33663" i="2"/>
  <c r="P33663" i="2" s="1"/>
  <c r="N33663" i="2"/>
  <c r="O33655" i="2"/>
  <c r="P33655" i="2" s="1"/>
  <c r="N33655" i="2"/>
  <c r="N33647" i="2"/>
  <c r="N33639" i="2"/>
  <c r="O33639" i="2" s="1"/>
  <c r="P33639" i="2" s="1"/>
  <c r="N33631" i="2"/>
  <c r="O33631" i="2" s="1"/>
  <c r="P33631" i="2" s="1"/>
  <c r="N33623" i="2"/>
  <c r="N33615" i="2"/>
  <c r="O33607" i="2"/>
  <c r="N33607" i="2"/>
  <c r="P33607" i="2" s="1"/>
  <c r="O33599" i="2"/>
  <c r="P33599" i="2" s="1"/>
  <c r="N33599" i="2"/>
  <c r="O33591" i="2"/>
  <c r="P33591" i="2" s="1"/>
  <c r="N33591" i="2"/>
  <c r="N33583" i="2"/>
  <c r="N33575" i="2"/>
  <c r="O33575" i="2" s="1"/>
  <c r="P33575" i="2" s="1"/>
  <c r="N33567" i="2"/>
  <c r="O33567" i="2" s="1"/>
  <c r="P33567" i="2" s="1"/>
  <c r="N33559" i="2"/>
  <c r="N33551" i="2"/>
  <c r="O33543" i="2"/>
  <c r="N33543" i="2"/>
  <c r="P33543" i="2" s="1"/>
  <c r="O33535" i="2"/>
  <c r="P33535" i="2" s="1"/>
  <c r="N33535" i="2"/>
  <c r="O33527" i="2"/>
  <c r="P33527" i="2" s="1"/>
  <c r="N33527" i="2"/>
  <c r="N33519" i="2"/>
  <c r="N33511" i="2"/>
  <c r="O33511" i="2" s="1"/>
  <c r="P33511" i="2" s="1"/>
  <c r="N33503" i="2"/>
  <c r="O33503" i="2" s="1"/>
  <c r="P33503" i="2" s="1"/>
  <c r="N33495" i="2"/>
  <c r="N33487" i="2"/>
  <c r="O33479" i="2"/>
  <c r="N33479" i="2"/>
  <c r="P33479" i="2" s="1"/>
  <c r="O33471" i="2"/>
  <c r="P33471" i="2" s="1"/>
  <c r="N33471" i="2"/>
  <c r="O33463" i="2"/>
  <c r="P33463" i="2" s="1"/>
  <c r="N33463" i="2"/>
  <c r="N33455" i="2"/>
  <c r="N33447" i="2"/>
  <c r="O33447" i="2" s="1"/>
  <c r="P33447" i="2" s="1"/>
  <c r="N33439" i="2"/>
  <c r="O33439" i="2" s="1"/>
  <c r="P33439" i="2" s="1"/>
  <c r="N33431" i="2"/>
  <c r="N33423" i="2"/>
  <c r="O33415" i="2"/>
  <c r="N33415" i="2"/>
  <c r="P33415" i="2" s="1"/>
  <c r="O33407" i="2"/>
  <c r="P33407" i="2" s="1"/>
  <c r="N33407" i="2"/>
  <c r="O33399" i="2"/>
  <c r="P33399" i="2" s="1"/>
  <c r="N33399" i="2"/>
  <c r="N33391" i="2"/>
  <c r="N33383" i="2"/>
  <c r="O33383" i="2" s="1"/>
  <c r="P33383" i="2" s="1"/>
  <c r="N33375" i="2"/>
  <c r="O33375" i="2" s="1"/>
  <c r="P33375" i="2" s="1"/>
  <c r="N33367" i="2"/>
  <c r="N33359" i="2"/>
  <c r="O33351" i="2"/>
  <c r="N33351" i="2"/>
  <c r="P33351" i="2" s="1"/>
  <c r="O35649" i="2"/>
  <c r="P35649" i="2" s="1"/>
  <c r="N35649" i="2"/>
  <c r="O35585" i="2"/>
  <c r="P35585" i="2" s="1"/>
  <c r="N35585" i="2"/>
  <c r="N35513" i="2"/>
  <c r="N35449" i="2"/>
  <c r="O35449" i="2" s="1"/>
  <c r="P35449" i="2" s="1"/>
  <c r="N35385" i="2"/>
  <c r="O35385" i="2" s="1"/>
  <c r="P35385" i="2" s="1"/>
  <c r="N35313" i="2"/>
  <c r="N35249" i="2"/>
  <c r="O35177" i="2"/>
  <c r="N35177" i="2"/>
  <c r="P35177" i="2" s="1"/>
  <c r="O35113" i="2"/>
  <c r="P35113" i="2" s="1"/>
  <c r="N35113" i="2"/>
  <c r="O35049" i="2"/>
  <c r="P35049" i="2" s="1"/>
  <c r="N35049" i="2"/>
  <c r="N34993" i="2"/>
  <c r="N34929" i="2"/>
  <c r="O34929" i="2" s="1"/>
  <c r="P34929" i="2" s="1"/>
  <c r="N34865" i="2"/>
  <c r="O34865" i="2" s="1"/>
  <c r="P34865" i="2" s="1"/>
  <c r="N34801" i="2"/>
  <c r="N34737" i="2"/>
  <c r="O34673" i="2"/>
  <c r="N34673" i="2"/>
  <c r="P34673" i="2" s="1"/>
  <c r="O34609" i="2"/>
  <c r="P34609" i="2" s="1"/>
  <c r="N34609" i="2"/>
  <c r="O34545" i="2"/>
  <c r="P34545" i="2" s="1"/>
  <c r="N34545" i="2"/>
  <c r="N34473" i="2"/>
  <c r="N34409" i="2"/>
  <c r="O34409" i="2" s="1"/>
  <c r="P34409" i="2" s="1"/>
  <c r="N34345" i="2"/>
  <c r="O34345" i="2" s="1"/>
  <c r="P34345" i="2" s="1"/>
  <c r="N34281" i="2"/>
  <c r="N34217" i="2"/>
  <c r="O34153" i="2"/>
  <c r="N34153" i="2"/>
  <c r="P34153" i="2" s="1"/>
  <c r="O34089" i="2"/>
  <c r="P34089" i="2" s="1"/>
  <c r="N34089" i="2"/>
  <c r="O34017" i="2"/>
  <c r="P34017" i="2" s="1"/>
  <c r="N34017" i="2"/>
  <c r="N33945" i="2"/>
  <c r="N33881" i="2"/>
  <c r="O33881" i="2" s="1"/>
  <c r="P33881" i="2" s="1"/>
  <c r="N33817" i="2"/>
  <c r="O33817" i="2" s="1"/>
  <c r="P33817" i="2" s="1"/>
  <c r="N33745" i="2"/>
  <c r="N33665" i="2"/>
  <c r="O33529" i="2"/>
  <c r="N33529" i="2"/>
  <c r="P33529" i="2" s="1"/>
  <c r="O32905" i="2"/>
  <c r="P32905" i="2" s="1"/>
  <c r="N32905" i="2"/>
  <c r="O35686" i="2"/>
  <c r="P35686" i="2" s="1"/>
  <c r="N35686" i="2"/>
  <c r="N35646" i="2"/>
  <c r="N35606" i="2"/>
  <c r="O35606" i="2" s="1"/>
  <c r="P35606" i="2" s="1"/>
  <c r="N35566" i="2"/>
  <c r="O35566" i="2" s="1"/>
  <c r="P35566" i="2" s="1"/>
  <c r="N35510" i="2"/>
  <c r="N35470" i="2"/>
  <c r="O35430" i="2"/>
  <c r="N35430" i="2"/>
  <c r="P35430" i="2" s="1"/>
  <c r="O35366" i="2"/>
  <c r="P35366" i="2" s="1"/>
  <c r="N35366" i="2"/>
  <c r="O35326" i="2"/>
  <c r="P35326" i="2" s="1"/>
  <c r="N35326" i="2"/>
  <c r="N35286" i="2"/>
  <c r="N35246" i="2"/>
  <c r="O35246" i="2" s="1"/>
  <c r="P35246" i="2" s="1"/>
  <c r="N35198" i="2"/>
  <c r="O35198" i="2" s="1"/>
  <c r="P35198" i="2" s="1"/>
  <c r="N35150" i="2"/>
  <c r="N35110" i="2"/>
  <c r="O35070" i="2"/>
  <c r="N35070" i="2"/>
  <c r="P35070" i="2" s="1"/>
  <c r="O35030" i="2"/>
  <c r="P35030" i="2" s="1"/>
  <c r="N35030" i="2"/>
  <c r="O34982" i="2"/>
  <c r="P34982" i="2" s="1"/>
  <c r="N34982" i="2"/>
  <c r="N34926" i="2"/>
  <c r="N34886" i="2"/>
  <c r="O34886" i="2" s="1"/>
  <c r="P34886" i="2" s="1"/>
  <c r="N34846" i="2"/>
  <c r="O34846" i="2" s="1"/>
  <c r="P34846" i="2" s="1"/>
  <c r="N34798" i="2"/>
  <c r="N34750" i="2"/>
  <c r="O34702" i="2"/>
  <c r="N34702" i="2"/>
  <c r="P34702" i="2" s="1"/>
  <c r="O34662" i="2"/>
  <c r="P34662" i="2" s="1"/>
  <c r="N34662" i="2"/>
  <c r="O34614" i="2"/>
  <c r="P34614" i="2" s="1"/>
  <c r="N34614" i="2"/>
  <c r="N34574" i="2"/>
  <c r="N34534" i="2"/>
  <c r="O34534" i="2" s="1"/>
  <c r="P34534" i="2" s="1"/>
  <c r="N34486" i="2"/>
  <c r="O34486" i="2" s="1"/>
  <c r="P34486" i="2" s="1"/>
  <c r="N34438" i="2"/>
  <c r="N34398" i="2"/>
  <c r="O34358" i="2"/>
  <c r="N34358" i="2"/>
  <c r="P34358" i="2" s="1"/>
  <c r="O34310" i="2"/>
  <c r="P34310" i="2" s="1"/>
  <c r="N34310" i="2"/>
  <c r="O34270" i="2"/>
  <c r="P34270" i="2" s="1"/>
  <c r="N34270" i="2"/>
  <c r="N34230" i="2"/>
  <c r="N34174" i="2"/>
  <c r="O34174" i="2" s="1"/>
  <c r="P34174" i="2" s="1"/>
  <c r="N34126" i="2"/>
  <c r="O34126" i="2" s="1"/>
  <c r="P34126" i="2" s="1"/>
  <c r="N34086" i="2"/>
  <c r="N34030" i="2"/>
  <c r="O33982" i="2"/>
  <c r="N33982" i="2"/>
  <c r="P33982" i="2" s="1"/>
  <c r="O33942" i="2"/>
  <c r="P33942" i="2" s="1"/>
  <c r="N33942" i="2"/>
  <c r="O33894" i="2"/>
  <c r="P33894" i="2" s="1"/>
  <c r="N33894" i="2"/>
  <c r="N33846" i="2"/>
  <c r="N33806" i="2"/>
  <c r="O33806" i="2" s="1"/>
  <c r="P33806" i="2" s="1"/>
  <c r="N33766" i="2"/>
  <c r="O33766" i="2" s="1"/>
  <c r="P33766" i="2" s="1"/>
  <c r="N33726" i="2"/>
  <c r="N33678" i="2"/>
  <c r="O33638" i="2"/>
  <c r="N33638" i="2"/>
  <c r="P33638" i="2" s="1"/>
  <c r="O33590" i="2"/>
  <c r="P33590" i="2" s="1"/>
  <c r="N33590" i="2"/>
  <c r="O33542" i="2"/>
  <c r="P33542" i="2" s="1"/>
  <c r="N33542" i="2"/>
  <c r="N33494" i="2"/>
  <c r="N33454" i="2"/>
  <c r="O33454" i="2" s="1"/>
  <c r="P33454" i="2" s="1"/>
  <c r="N33414" i="2"/>
  <c r="O33414" i="2" s="1"/>
  <c r="P33414" i="2" s="1"/>
  <c r="N33374" i="2"/>
  <c r="N33318" i="2"/>
  <c r="O33278" i="2"/>
  <c r="N33278" i="2"/>
  <c r="P33278" i="2" s="1"/>
  <c r="O33230" i="2"/>
  <c r="P33230" i="2" s="1"/>
  <c r="N33230" i="2"/>
  <c r="O33190" i="2"/>
  <c r="P33190" i="2" s="1"/>
  <c r="N33190" i="2"/>
  <c r="N33142" i="2"/>
  <c r="N33094" i="2"/>
  <c r="O33094" i="2" s="1"/>
  <c r="P33094" i="2" s="1"/>
  <c r="N33054" i="2"/>
  <c r="O33054" i="2" s="1"/>
  <c r="P33054" i="2" s="1"/>
  <c r="N33014" i="2"/>
  <c r="N32966" i="2"/>
  <c r="O32918" i="2"/>
  <c r="N32918" i="2"/>
  <c r="P32918" i="2" s="1"/>
  <c r="O32870" i="2"/>
  <c r="P32870" i="2" s="1"/>
  <c r="N32870" i="2"/>
  <c r="O32822" i="2"/>
  <c r="P32822" i="2" s="1"/>
  <c r="N32822" i="2"/>
  <c r="N32774" i="2"/>
  <c r="N32734" i="2"/>
  <c r="O32734" i="2" s="1"/>
  <c r="P32734" i="2" s="1"/>
  <c r="N32694" i="2"/>
  <c r="O32694" i="2" s="1"/>
  <c r="P32694" i="2" s="1"/>
  <c r="N32646" i="2"/>
  <c r="N32582" i="2"/>
  <c r="O32542" i="2"/>
  <c r="N32542" i="2"/>
  <c r="P32542" i="2" s="1"/>
  <c r="O32502" i="2"/>
  <c r="P32502" i="2" s="1"/>
  <c r="N32502" i="2"/>
  <c r="O32454" i="2"/>
  <c r="P32454" i="2" s="1"/>
  <c r="N32454" i="2"/>
  <c r="N32414" i="2"/>
  <c r="N32374" i="2"/>
  <c r="O32374" i="2" s="1"/>
  <c r="P32374" i="2" s="1"/>
  <c r="N32318" i="2"/>
  <c r="O32318" i="2" s="1"/>
  <c r="P32318" i="2" s="1"/>
  <c r="N32262" i="2"/>
  <c r="N32222" i="2"/>
  <c r="O32182" i="2"/>
  <c r="N32182" i="2"/>
  <c r="P32182" i="2" s="1"/>
  <c r="O32126" i="2"/>
  <c r="P32126" i="2" s="1"/>
  <c r="N32126" i="2"/>
  <c r="O32078" i="2"/>
  <c r="P32078" i="2" s="1"/>
  <c r="N32078" i="2"/>
  <c r="N32038" i="2"/>
  <c r="N31998" i="2"/>
  <c r="O31998" i="2" s="1"/>
  <c r="P31998" i="2" s="1"/>
  <c r="N31958" i="2"/>
  <c r="O31958" i="2" s="1"/>
  <c r="P31958" i="2" s="1"/>
  <c r="N31894" i="2"/>
  <c r="N31854" i="2"/>
  <c r="O31814" i="2"/>
  <c r="N31814" i="2"/>
  <c r="P31814" i="2" s="1"/>
  <c r="O31774" i="2"/>
  <c r="P31774" i="2" s="1"/>
  <c r="N31774" i="2"/>
  <c r="O31718" i="2"/>
  <c r="P31718" i="2" s="1"/>
  <c r="N31718" i="2"/>
  <c r="N31678" i="2"/>
  <c r="N31630" i="2"/>
  <c r="O31630" i="2" s="1"/>
  <c r="P31630" i="2" s="1"/>
  <c r="N31590" i="2"/>
  <c r="O31590" i="2" s="1"/>
  <c r="P31590" i="2" s="1"/>
  <c r="N31550" i="2"/>
  <c r="N31510" i="2"/>
  <c r="O31462" i="2"/>
  <c r="N31462" i="2"/>
  <c r="P31462" i="2" s="1"/>
  <c r="O31414" i="2"/>
  <c r="P31414" i="2" s="1"/>
  <c r="N31414" i="2"/>
  <c r="O31366" i="2"/>
  <c r="P31366" i="2" s="1"/>
  <c r="N31366" i="2"/>
  <c r="N31326" i="2"/>
  <c r="N31286" i="2"/>
  <c r="O31286" i="2" s="1"/>
  <c r="P31286" i="2" s="1"/>
  <c r="N31246" i="2"/>
  <c r="O31246" i="2" s="1"/>
  <c r="P31246" i="2" s="1"/>
  <c r="N31198" i="2"/>
  <c r="N31142" i="2"/>
  <c r="O31102" i="2"/>
  <c r="N31102" i="2"/>
  <c r="P31102" i="2" s="1"/>
  <c r="O31062" i="2"/>
  <c r="P31062" i="2" s="1"/>
  <c r="N31062" i="2"/>
  <c r="O31014" i="2"/>
  <c r="P31014" i="2" s="1"/>
  <c r="N31014" i="2"/>
  <c r="N30958" i="2"/>
  <c r="N30910" i="2"/>
  <c r="O30910" i="2" s="1"/>
  <c r="P30910" i="2" s="1"/>
  <c r="N30870" i="2"/>
  <c r="O30870" i="2" s="1"/>
  <c r="P30870" i="2" s="1"/>
  <c r="N30830" i="2"/>
  <c r="N30774" i="2"/>
  <c r="O30734" i="2"/>
  <c r="N30734" i="2"/>
  <c r="P30734" i="2" s="1"/>
  <c r="O30694" i="2"/>
  <c r="P30694" i="2" s="1"/>
  <c r="N30694" i="2"/>
  <c r="O30638" i="2"/>
  <c r="P30638" i="2" s="1"/>
  <c r="N30638" i="2"/>
  <c r="N30590" i="2"/>
  <c r="N30534" i="2"/>
  <c r="O30534" i="2" s="1"/>
  <c r="P30534" i="2" s="1"/>
  <c r="N30494" i="2"/>
  <c r="O30494" i="2" s="1"/>
  <c r="P30494" i="2" s="1"/>
  <c r="N30446" i="2"/>
  <c r="N30406" i="2"/>
  <c r="O30374" i="2"/>
  <c r="N30374" i="2"/>
  <c r="P30374" i="2" s="1"/>
  <c r="O30326" i="2"/>
  <c r="P30326" i="2" s="1"/>
  <c r="N30326" i="2"/>
  <c r="O30294" i="2"/>
  <c r="P30294" i="2" s="1"/>
  <c r="N30294" i="2"/>
  <c r="N30278" i="2"/>
  <c r="N30246" i="2"/>
  <c r="O30246" i="2" s="1"/>
  <c r="P30246" i="2" s="1"/>
  <c r="N30238" i="2"/>
  <c r="O30238" i="2" s="1"/>
  <c r="P30238" i="2" s="1"/>
  <c r="N30206" i="2"/>
  <c r="N30198" i="2"/>
  <c r="O30190" i="2"/>
  <c r="N30190" i="2"/>
  <c r="P30190" i="2" s="1"/>
  <c r="O30174" i="2"/>
  <c r="P30174" i="2" s="1"/>
  <c r="N30174" i="2"/>
  <c r="O30166" i="2"/>
  <c r="P30166" i="2" s="1"/>
  <c r="N30166" i="2"/>
  <c r="N30158" i="2"/>
  <c r="N30150" i="2"/>
  <c r="O30150" i="2" s="1"/>
  <c r="P30150" i="2" s="1"/>
  <c r="N30118" i="2"/>
  <c r="O30118" i="2" s="1"/>
  <c r="P30118" i="2" s="1"/>
  <c r="N30110" i="2"/>
  <c r="N30102" i="2"/>
  <c r="O30094" i="2"/>
  <c r="N30094" i="2"/>
  <c r="P30094" i="2" s="1"/>
  <c r="O30086" i="2"/>
  <c r="P30086" i="2" s="1"/>
  <c r="N30086" i="2"/>
  <c r="O30078" i="2"/>
  <c r="P30078" i="2" s="1"/>
  <c r="N30078" i="2"/>
  <c r="N30070" i="2"/>
  <c r="N30062" i="2"/>
  <c r="O30062" i="2" s="1"/>
  <c r="P30062" i="2" s="1"/>
  <c r="N30054" i="2"/>
  <c r="O30054" i="2" s="1"/>
  <c r="P30054" i="2" s="1"/>
  <c r="N30046" i="2"/>
  <c r="N30038" i="2"/>
  <c r="O30030" i="2"/>
  <c r="N30030" i="2"/>
  <c r="P30030" i="2" s="1"/>
  <c r="O30022" i="2"/>
  <c r="P30022" i="2" s="1"/>
  <c r="N30022" i="2"/>
  <c r="O30014" i="2"/>
  <c r="P30014" i="2" s="1"/>
  <c r="N30014" i="2"/>
  <c r="N30006" i="2"/>
  <c r="N29998" i="2"/>
  <c r="O29998" i="2" s="1"/>
  <c r="P29998" i="2" s="1"/>
  <c r="N29990" i="2"/>
  <c r="O29990" i="2" s="1"/>
  <c r="P29990" i="2" s="1"/>
  <c r="N29982" i="2"/>
  <c r="N29974" i="2"/>
  <c r="O29966" i="2"/>
  <c r="N29966" i="2"/>
  <c r="P29966" i="2" s="1"/>
  <c r="O29958" i="2"/>
  <c r="P29958" i="2" s="1"/>
  <c r="N29958" i="2"/>
  <c r="O29950" i="2"/>
  <c r="P29950" i="2" s="1"/>
  <c r="N29950" i="2"/>
  <c r="N29942" i="2"/>
  <c r="N29934" i="2"/>
  <c r="O29934" i="2" s="1"/>
  <c r="P29934" i="2" s="1"/>
  <c r="N29926" i="2"/>
  <c r="O29926" i="2" s="1"/>
  <c r="P29926" i="2" s="1"/>
  <c r="N29918" i="2"/>
  <c r="N29910" i="2"/>
  <c r="O29902" i="2"/>
  <c r="N29902" i="2"/>
  <c r="P29902" i="2" s="1"/>
  <c r="O29894" i="2"/>
  <c r="P29894" i="2" s="1"/>
  <c r="N29894" i="2"/>
  <c r="O29886" i="2"/>
  <c r="P29886" i="2" s="1"/>
  <c r="N29886" i="2"/>
  <c r="N29878" i="2"/>
  <c r="N29870" i="2"/>
  <c r="O29870" i="2" s="1"/>
  <c r="P29870" i="2" s="1"/>
  <c r="N29862" i="2"/>
  <c r="O29862" i="2" s="1"/>
  <c r="P29862" i="2" s="1"/>
  <c r="N29854" i="2"/>
  <c r="N29846" i="2"/>
  <c r="O29838" i="2"/>
  <c r="N29838" i="2"/>
  <c r="P29838" i="2" s="1"/>
  <c r="O29830" i="2"/>
  <c r="P29830" i="2" s="1"/>
  <c r="N29830" i="2"/>
  <c r="O29822" i="2"/>
  <c r="P29822" i="2" s="1"/>
  <c r="N29822" i="2"/>
  <c r="N29814" i="2"/>
  <c r="N29806" i="2"/>
  <c r="O29806" i="2" s="1"/>
  <c r="P29806" i="2" s="1"/>
  <c r="N29798" i="2"/>
  <c r="O29798" i="2" s="1"/>
  <c r="P29798" i="2" s="1"/>
  <c r="N29790" i="2"/>
  <c r="N29782" i="2"/>
  <c r="O29774" i="2"/>
  <c r="N29774" i="2"/>
  <c r="P29774" i="2" s="1"/>
  <c r="O29766" i="2"/>
  <c r="P29766" i="2" s="1"/>
  <c r="N29766" i="2"/>
  <c r="O29758" i="2"/>
  <c r="P29758" i="2" s="1"/>
  <c r="N29758" i="2"/>
  <c r="N29750" i="2"/>
  <c r="N29742" i="2"/>
  <c r="O29742" i="2" s="1"/>
  <c r="P29742" i="2" s="1"/>
  <c r="N29734" i="2"/>
  <c r="O29734" i="2" s="1"/>
  <c r="P29734" i="2" s="1"/>
  <c r="N29726" i="2"/>
  <c r="N29718" i="2"/>
  <c r="O29710" i="2"/>
  <c r="N29710" i="2"/>
  <c r="P29710" i="2" s="1"/>
  <c r="O29702" i="2"/>
  <c r="P29702" i="2" s="1"/>
  <c r="N29702" i="2"/>
  <c r="O29694" i="2"/>
  <c r="P29694" i="2" s="1"/>
  <c r="N29694" i="2"/>
  <c r="N29686" i="2"/>
  <c r="N29678" i="2"/>
  <c r="O29678" i="2" s="1"/>
  <c r="P29678" i="2" s="1"/>
  <c r="N29670" i="2"/>
  <c r="O29670" i="2" s="1"/>
  <c r="P29670" i="2" s="1"/>
  <c r="N29662" i="2"/>
  <c r="N29654" i="2"/>
  <c r="O29646" i="2"/>
  <c r="N29646" i="2"/>
  <c r="P29646" i="2" s="1"/>
  <c r="O29638" i="2"/>
  <c r="P29638" i="2" s="1"/>
  <c r="N29638" i="2"/>
  <c r="O29630" i="2"/>
  <c r="P29630" i="2" s="1"/>
  <c r="N29630" i="2"/>
  <c r="N29622" i="2"/>
  <c r="N29614" i="2"/>
  <c r="O29614" i="2" s="1"/>
  <c r="P29614" i="2" s="1"/>
  <c r="N29606" i="2"/>
  <c r="O29606" i="2" s="1"/>
  <c r="P29606" i="2" s="1"/>
  <c r="N29598" i="2"/>
  <c r="N29590" i="2"/>
  <c r="O29582" i="2"/>
  <c r="N29582" i="2"/>
  <c r="P29582" i="2" s="1"/>
  <c r="O29574" i="2"/>
  <c r="P29574" i="2" s="1"/>
  <c r="N29574" i="2"/>
  <c r="O29566" i="2"/>
  <c r="P29566" i="2" s="1"/>
  <c r="N29566" i="2"/>
  <c r="N29558" i="2"/>
  <c r="N29550" i="2"/>
  <c r="O29550" i="2" s="1"/>
  <c r="P29550" i="2" s="1"/>
  <c r="N29542" i="2"/>
  <c r="O29542" i="2" s="1"/>
  <c r="P29542" i="2" s="1"/>
  <c r="N29534" i="2"/>
  <c r="N29526" i="2"/>
  <c r="O29518" i="2"/>
  <c r="N29518" i="2"/>
  <c r="P29518" i="2" s="1"/>
  <c r="O29510" i="2"/>
  <c r="P29510" i="2" s="1"/>
  <c r="N29510" i="2"/>
  <c r="O29502" i="2"/>
  <c r="P29502" i="2" s="1"/>
  <c r="N29502" i="2"/>
  <c r="N29494" i="2"/>
  <c r="N29486" i="2"/>
  <c r="O29486" i="2" s="1"/>
  <c r="P29486" i="2" s="1"/>
  <c r="N29478" i="2"/>
  <c r="O29478" i="2" s="1"/>
  <c r="P29478" i="2" s="1"/>
  <c r="N29470" i="2"/>
  <c r="N29462" i="2"/>
  <c r="O29454" i="2"/>
  <c r="N29454" i="2"/>
  <c r="P29454" i="2" s="1"/>
  <c r="O29446" i="2"/>
  <c r="P29446" i="2" s="1"/>
  <c r="N29446" i="2"/>
  <c r="O29438" i="2"/>
  <c r="P29438" i="2" s="1"/>
  <c r="N29438" i="2"/>
  <c r="N29430" i="2"/>
  <c r="N29422" i="2"/>
  <c r="O29422" i="2" s="1"/>
  <c r="P29422" i="2" s="1"/>
  <c r="N29414" i="2"/>
  <c r="O29414" i="2" s="1"/>
  <c r="P29414" i="2" s="1"/>
  <c r="N29406" i="2"/>
  <c r="N29398" i="2"/>
  <c r="O29390" i="2"/>
  <c r="N29390" i="2"/>
  <c r="P29390" i="2" s="1"/>
  <c r="O29382" i="2"/>
  <c r="P29382" i="2" s="1"/>
  <c r="N29382" i="2"/>
  <c r="O29374" i="2"/>
  <c r="P29374" i="2" s="1"/>
  <c r="N29374" i="2"/>
  <c r="N29366" i="2"/>
  <c r="N29358" i="2"/>
  <c r="O29358" i="2" s="1"/>
  <c r="P29358" i="2" s="1"/>
  <c r="N29350" i="2"/>
  <c r="O29350" i="2" s="1"/>
  <c r="P29350" i="2" s="1"/>
  <c r="N29342" i="2"/>
  <c r="N29334" i="2"/>
  <c r="O29326" i="2"/>
  <c r="N29326" i="2"/>
  <c r="P29326" i="2" s="1"/>
  <c r="O29318" i="2"/>
  <c r="P29318" i="2" s="1"/>
  <c r="N29318" i="2"/>
  <c r="O29310" i="2"/>
  <c r="P29310" i="2" s="1"/>
  <c r="N29310" i="2"/>
  <c r="N29302" i="2"/>
  <c r="N29278" i="2"/>
  <c r="O29278" i="2" s="1"/>
  <c r="P29278" i="2" s="1"/>
  <c r="N29262" i="2"/>
  <c r="O29262" i="2" s="1"/>
  <c r="P29262" i="2" s="1"/>
  <c r="N29254" i="2"/>
  <c r="N29246" i="2"/>
  <c r="O29238" i="2"/>
  <c r="N29238" i="2"/>
  <c r="P29238" i="2" s="1"/>
  <c r="O29230" i="2"/>
  <c r="P29230" i="2" s="1"/>
  <c r="N29230" i="2"/>
  <c r="O29222" i="2"/>
  <c r="P29222" i="2" s="1"/>
  <c r="N29222" i="2"/>
  <c r="N29214" i="2"/>
  <c r="N29206" i="2"/>
  <c r="O29206" i="2" s="1"/>
  <c r="P29206" i="2" s="1"/>
  <c r="N29198" i="2"/>
  <c r="O29198" i="2" s="1"/>
  <c r="P29198" i="2" s="1"/>
  <c r="N29190" i="2"/>
  <c r="N29182" i="2"/>
  <c r="O29174" i="2"/>
  <c r="N29174" i="2"/>
  <c r="P29174" i="2" s="1"/>
  <c r="O29166" i="2"/>
  <c r="P29166" i="2" s="1"/>
  <c r="N29166" i="2"/>
  <c r="O29158" i="2"/>
  <c r="P29158" i="2" s="1"/>
  <c r="N29158" i="2"/>
  <c r="N29150" i="2"/>
  <c r="N29142" i="2"/>
  <c r="O29142" i="2" s="1"/>
  <c r="P29142" i="2" s="1"/>
  <c r="N29134" i="2"/>
  <c r="O29134" i="2" s="1"/>
  <c r="P29134" i="2" s="1"/>
  <c r="N29126" i="2"/>
  <c r="N29118" i="2"/>
  <c r="O29110" i="2"/>
  <c r="N29110" i="2"/>
  <c r="P29110" i="2" s="1"/>
  <c r="O29102" i="2"/>
  <c r="P29102" i="2" s="1"/>
  <c r="N29102" i="2"/>
  <c r="O29086" i="2"/>
  <c r="P29086" i="2" s="1"/>
  <c r="N29086" i="2"/>
  <c r="N29078" i="2"/>
  <c r="N29070" i="2"/>
  <c r="O29070" i="2" s="1"/>
  <c r="P29070" i="2" s="1"/>
  <c r="N29062" i="2"/>
  <c r="O29062" i="2" s="1"/>
  <c r="P29062" i="2" s="1"/>
  <c r="N29054" i="2"/>
  <c r="N29046" i="2"/>
  <c r="O29038" i="2"/>
  <c r="N29038" i="2"/>
  <c r="P29038" i="2" s="1"/>
  <c r="O29030" i="2"/>
  <c r="P29030" i="2" s="1"/>
  <c r="N29030" i="2"/>
  <c r="O29022" i="2"/>
  <c r="P29022" i="2" s="1"/>
  <c r="N29022" i="2"/>
  <c r="N29014" i="2"/>
  <c r="N29006" i="2"/>
  <c r="O29006" i="2" s="1"/>
  <c r="P29006" i="2" s="1"/>
  <c r="N28998" i="2"/>
  <c r="O28998" i="2" s="1"/>
  <c r="P28998" i="2" s="1"/>
  <c r="N28990" i="2"/>
  <c r="N28982" i="2"/>
  <c r="O28974" i="2"/>
  <c r="N28974" i="2"/>
  <c r="P28974" i="2" s="1"/>
  <c r="O28966" i="2"/>
  <c r="P28966" i="2" s="1"/>
  <c r="N28966" i="2"/>
  <c r="O28958" i="2"/>
  <c r="P28958" i="2" s="1"/>
  <c r="N28958" i="2"/>
  <c r="N28950" i="2"/>
  <c r="N28942" i="2"/>
  <c r="O28942" i="2" s="1"/>
  <c r="P28942" i="2" s="1"/>
  <c r="N28934" i="2"/>
  <c r="O28934" i="2" s="1"/>
  <c r="P28934" i="2" s="1"/>
  <c r="N28926" i="2"/>
  <c r="N28918" i="2"/>
  <c r="O28910" i="2"/>
  <c r="N28910" i="2"/>
  <c r="P28910" i="2" s="1"/>
  <c r="O28902" i="2"/>
  <c r="P28902" i="2" s="1"/>
  <c r="N28902" i="2"/>
  <c r="O28894" i="2"/>
  <c r="P28894" i="2" s="1"/>
  <c r="N28894" i="2"/>
  <c r="N28886" i="2"/>
  <c r="N28878" i="2"/>
  <c r="O28878" i="2" s="1"/>
  <c r="P28878" i="2" s="1"/>
  <c r="N28870" i="2"/>
  <c r="O28870" i="2" s="1"/>
  <c r="P28870" i="2" s="1"/>
  <c r="N28862" i="2"/>
  <c r="N28854" i="2"/>
  <c r="O28846" i="2"/>
  <c r="N28846" i="2"/>
  <c r="P28846" i="2" s="1"/>
  <c r="O28838" i="2"/>
  <c r="P28838" i="2" s="1"/>
  <c r="N28838" i="2"/>
  <c r="O28830" i="2"/>
  <c r="P28830" i="2" s="1"/>
  <c r="N28830" i="2"/>
  <c r="N28822" i="2"/>
  <c r="N28814" i="2"/>
  <c r="O28814" i="2" s="1"/>
  <c r="P28814" i="2" s="1"/>
  <c r="N28806" i="2"/>
  <c r="O28806" i="2" s="1"/>
  <c r="P28806" i="2" s="1"/>
  <c r="N28798" i="2"/>
  <c r="N28790" i="2"/>
  <c r="O28782" i="2"/>
  <c r="N28782" i="2"/>
  <c r="P28782" i="2" s="1"/>
  <c r="O28774" i="2"/>
  <c r="P28774" i="2" s="1"/>
  <c r="N28774" i="2"/>
  <c r="O28766" i="2"/>
  <c r="P28766" i="2" s="1"/>
  <c r="N28766" i="2"/>
  <c r="N28758" i="2"/>
  <c r="N28750" i="2"/>
  <c r="O28750" i="2" s="1"/>
  <c r="P28750" i="2" s="1"/>
  <c r="N28742" i="2"/>
  <c r="O28742" i="2" s="1"/>
  <c r="P28742" i="2" s="1"/>
  <c r="N28734" i="2"/>
  <c r="N28726" i="2"/>
  <c r="O28718" i="2"/>
  <c r="N28718" i="2"/>
  <c r="P28718" i="2" s="1"/>
  <c r="O28710" i="2"/>
  <c r="P28710" i="2" s="1"/>
  <c r="N28710" i="2"/>
  <c r="O28702" i="2"/>
  <c r="P28702" i="2" s="1"/>
  <c r="N28702" i="2"/>
  <c r="N28694" i="2"/>
  <c r="N28686" i="2"/>
  <c r="O28686" i="2" s="1"/>
  <c r="P28686" i="2" s="1"/>
  <c r="N28678" i="2"/>
  <c r="O28678" i="2" s="1"/>
  <c r="P28678" i="2" s="1"/>
  <c r="N28670" i="2"/>
  <c r="N28662" i="2"/>
  <c r="O28654" i="2"/>
  <c r="N28654" i="2"/>
  <c r="P28654" i="2" s="1"/>
  <c r="O28646" i="2"/>
  <c r="P28646" i="2" s="1"/>
  <c r="N28646" i="2"/>
  <c r="O28638" i="2"/>
  <c r="P28638" i="2" s="1"/>
  <c r="N28638" i="2"/>
  <c r="N28630" i="2"/>
  <c r="N28622" i="2"/>
  <c r="O28622" i="2" s="1"/>
  <c r="P28622" i="2" s="1"/>
  <c r="N28614" i="2"/>
  <c r="O28614" i="2" s="1"/>
  <c r="P28614" i="2" s="1"/>
  <c r="N28606" i="2"/>
  <c r="N28598" i="2"/>
  <c r="O28590" i="2"/>
  <c r="N28590" i="2"/>
  <c r="P28590" i="2" s="1"/>
  <c r="O28582" i="2"/>
  <c r="P28582" i="2" s="1"/>
  <c r="N28582" i="2"/>
  <c r="O28574" i="2"/>
  <c r="P28574" i="2" s="1"/>
  <c r="N28574" i="2"/>
  <c r="N28566" i="2"/>
  <c r="N28558" i="2"/>
  <c r="O28558" i="2" s="1"/>
  <c r="P28558" i="2" s="1"/>
  <c r="N28550" i="2"/>
  <c r="O28550" i="2" s="1"/>
  <c r="P28550" i="2" s="1"/>
  <c r="N28542" i="2"/>
  <c r="N28534" i="2"/>
  <c r="O28526" i="2"/>
  <c r="N28526" i="2"/>
  <c r="P28526" i="2" s="1"/>
  <c r="O28518" i="2"/>
  <c r="P28518" i="2" s="1"/>
  <c r="N28518" i="2"/>
  <c r="O28510" i="2"/>
  <c r="P28510" i="2" s="1"/>
  <c r="N28510" i="2"/>
  <c r="N28502" i="2"/>
  <c r="N28494" i="2"/>
  <c r="O28494" i="2" s="1"/>
  <c r="P28494" i="2" s="1"/>
  <c r="N28486" i="2"/>
  <c r="O28486" i="2" s="1"/>
  <c r="P28486" i="2" s="1"/>
  <c r="N28478" i="2"/>
  <c r="N28470" i="2"/>
  <c r="O28462" i="2"/>
  <c r="N28462" i="2"/>
  <c r="P28462" i="2" s="1"/>
  <c r="O28454" i="2"/>
  <c r="P28454" i="2" s="1"/>
  <c r="N28454" i="2"/>
  <c r="O28446" i="2"/>
  <c r="P28446" i="2" s="1"/>
  <c r="N28446" i="2"/>
  <c r="N28438" i="2"/>
  <c r="N28430" i="2"/>
  <c r="O28430" i="2" s="1"/>
  <c r="P28430" i="2" s="1"/>
  <c r="N28422" i="2"/>
  <c r="O28422" i="2" s="1"/>
  <c r="P28422" i="2" s="1"/>
  <c r="N28414" i="2"/>
  <c r="N28406" i="2"/>
  <c r="O28398" i="2"/>
  <c r="N28398" i="2"/>
  <c r="P28398" i="2" s="1"/>
  <c r="O28390" i="2"/>
  <c r="P28390" i="2" s="1"/>
  <c r="N28390" i="2"/>
  <c r="O28382" i="2"/>
  <c r="P28382" i="2" s="1"/>
  <c r="N28382" i="2"/>
  <c r="N28374" i="2"/>
  <c r="N28366" i="2"/>
  <c r="O28366" i="2" s="1"/>
  <c r="P28366" i="2" s="1"/>
  <c r="N28358" i="2"/>
  <c r="O28358" i="2" s="1"/>
  <c r="P28358" i="2" s="1"/>
  <c r="N28350" i="2"/>
  <c r="N28342" i="2"/>
  <c r="O28334" i="2"/>
  <c r="N28334" i="2"/>
  <c r="P28334" i="2" s="1"/>
  <c r="O28326" i="2"/>
  <c r="P28326" i="2" s="1"/>
  <c r="N28326" i="2"/>
  <c r="O28318" i="2"/>
  <c r="P28318" i="2" s="1"/>
  <c r="N28318" i="2"/>
  <c r="N28310" i="2"/>
  <c r="N28302" i="2"/>
  <c r="O28302" i="2" s="1"/>
  <c r="P28302" i="2" s="1"/>
  <c r="N28294" i="2"/>
  <c r="O28294" i="2" s="1"/>
  <c r="P28294" i="2" s="1"/>
  <c r="N28286" i="2"/>
  <c r="N28278" i="2"/>
  <c r="O28270" i="2"/>
  <c r="N28270" i="2"/>
  <c r="P28270" i="2" s="1"/>
  <c r="O28262" i="2"/>
  <c r="P28262" i="2" s="1"/>
  <c r="N28262" i="2"/>
  <c r="O28254" i="2"/>
  <c r="P28254" i="2" s="1"/>
  <c r="N28254" i="2"/>
  <c r="N28246" i="2"/>
  <c r="N28238" i="2"/>
  <c r="O28238" i="2" s="1"/>
  <c r="P28238" i="2" s="1"/>
  <c r="N28230" i="2"/>
  <c r="O28230" i="2" s="1"/>
  <c r="P28230" i="2" s="1"/>
  <c r="N28222" i="2"/>
  <c r="N28214" i="2"/>
  <c r="O28206" i="2"/>
  <c r="N28206" i="2"/>
  <c r="P28206" i="2" s="1"/>
  <c r="O28198" i="2"/>
  <c r="P28198" i="2" s="1"/>
  <c r="N28198" i="2"/>
  <c r="O28190" i="2"/>
  <c r="P28190" i="2" s="1"/>
  <c r="N28190" i="2"/>
  <c r="N28182" i="2"/>
  <c r="N28174" i="2"/>
  <c r="O28174" i="2" s="1"/>
  <c r="P28174" i="2" s="1"/>
  <c r="N28166" i="2"/>
  <c r="O28166" i="2" s="1"/>
  <c r="P28166" i="2" s="1"/>
  <c r="N28158" i="2"/>
  <c r="N28150" i="2"/>
  <c r="O28142" i="2"/>
  <c r="N28142" i="2"/>
  <c r="P28142" i="2" s="1"/>
  <c r="O28134" i="2"/>
  <c r="P28134" i="2" s="1"/>
  <c r="N28134" i="2"/>
  <c r="O28126" i="2"/>
  <c r="P28126" i="2" s="1"/>
  <c r="N28126" i="2"/>
  <c r="N28118" i="2"/>
  <c r="N28110" i="2"/>
  <c r="O28110" i="2" s="1"/>
  <c r="P28110" i="2" s="1"/>
  <c r="N28102" i="2"/>
  <c r="O28102" i="2" s="1"/>
  <c r="P28102" i="2" s="1"/>
  <c r="N28094" i="2"/>
  <c r="N28086" i="2"/>
  <c r="O28078" i="2"/>
  <c r="N28078" i="2"/>
  <c r="P28078" i="2" s="1"/>
  <c r="O28070" i="2"/>
  <c r="P28070" i="2" s="1"/>
  <c r="N28070" i="2"/>
  <c r="O28062" i="2"/>
  <c r="P28062" i="2" s="1"/>
  <c r="N28062" i="2"/>
  <c r="N28054" i="2"/>
  <c r="N28046" i="2"/>
  <c r="O28046" i="2" s="1"/>
  <c r="P28046" i="2" s="1"/>
  <c r="N28038" i="2"/>
  <c r="O28038" i="2" s="1"/>
  <c r="P28038" i="2" s="1"/>
  <c r="N28030" i="2"/>
  <c r="N28022" i="2"/>
  <c r="O28014" i="2"/>
  <c r="N28014" i="2"/>
  <c r="P28014" i="2" s="1"/>
  <c r="O28006" i="2"/>
  <c r="P28006" i="2" s="1"/>
  <c r="N28006" i="2"/>
  <c r="O27998" i="2"/>
  <c r="P27998" i="2" s="1"/>
  <c r="N27998" i="2"/>
  <c r="N27990" i="2"/>
  <c r="N27982" i="2"/>
  <c r="O27982" i="2" s="1"/>
  <c r="P27982" i="2" s="1"/>
  <c r="N27974" i="2"/>
  <c r="O27974" i="2" s="1"/>
  <c r="P27974" i="2" s="1"/>
  <c r="N27966" i="2"/>
  <c r="N27958" i="2"/>
  <c r="O27950" i="2"/>
  <c r="N27950" i="2"/>
  <c r="P27950" i="2" s="1"/>
  <c r="O27942" i="2"/>
  <c r="P27942" i="2" s="1"/>
  <c r="N27942" i="2"/>
  <c r="O27934" i="2"/>
  <c r="P27934" i="2" s="1"/>
  <c r="N27934" i="2"/>
  <c r="N27926" i="2"/>
  <c r="N27918" i="2"/>
  <c r="O27918" i="2" s="1"/>
  <c r="P27918" i="2" s="1"/>
  <c r="N27910" i="2"/>
  <c r="O27910" i="2" s="1"/>
  <c r="P27910" i="2" s="1"/>
  <c r="N27902" i="2"/>
  <c r="N27894" i="2"/>
  <c r="O27886" i="2"/>
  <c r="N27886" i="2"/>
  <c r="P27886" i="2" s="1"/>
  <c r="O27878" i="2"/>
  <c r="P27878" i="2" s="1"/>
  <c r="N27878" i="2"/>
  <c r="O27870" i="2"/>
  <c r="P27870" i="2" s="1"/>
  <c r="N27870" i="2"/>
  <c r="N27862" i="2"/>
  <c r="N27854" i="2"/>
  <c r="O27854" i="2" s="1"/>
  <c r="P27854" i="2" s="1"/>
  <c r="N27846" i="2"/>
  <c r="O27846" i="2" s="1"/>
  <c r="P27846" i="2" s="1"/>
  <c r="N27838" i="2"/>
  <c r="N27830" i="2"/>
  <c r="O27822" i="2"/>
  <c r="N27822" i="2"/>
  <c r="P27822" i="2" s="1"/>
  <c r="O27814" i="2"/>
  <c r="P27814" i="2" s="1"/>
  <c r="N27814" i="2"/>
  <c r="O27806" i="2"/>
  <c r="P27806" i="2" s="1"/>
  <c r="N27806" i="2"/>
  <c r="N27798" i="2"/>
  <c r="N27790" i="2"/>
  <c r="O27790" i="2" s="1"/>
  <c r="P27790" i="2" s="1"/>
  <c r="N27782" i="2"/>
  <c r="O27782" i="2" s="1"/>
  <c r="P27782" i="2" s="1"/>
  <c r="N27774" i="2"/>
  <c r="N27766" i="2"/>
  <c r="O27758" i="2"/>
  <c r="N27758" i="2"/>
  <c r="P27758" i="2" s="1"/>
  <c r="O27750" i="2"/>
  <c r="P27750" i="2" s="1"/>
  <c r="N27750" i="2"/>
  <c r="O27742" i="2"/>
  <c r="P27742" i="2" s="1"/>
  <c r="N27742" i="2"/>
  <c r="N27734" i="2"/>
  <c r="N27726" i="2"/>
  <c r="O27726" i="2" s="1"/>
  <c r="P27726" i="2" s="1"/>
  <c r="N27718" i="2"/>
  <c r="O27718" i="2" s="1"/>
  <c r="P27718" i="2" s="1"/>
  <c r="N27710" i="2"/>
  <c r="N27702" i="2"/>
  <c r="O27694" i="2"/>
  <c r="N27694" i="2"/>
  <c r="P27694" i="2" s="1"/>
  <c r="O27686" i="2"/>
  <c r="P27686" i="2" s="1"/>
  <c r="N27686" i="2"/>
  <c r="O27678" i="2"/>
  <c r="P27678" i="2" s="1"/>
  <c r="N27678" i="2"/>
  <c r="N27670" i="2"/>
  <c r="N27662" i="2"/>
  <c r="O27662" i="2" s="1"/>
  <c r="P27662" i="2" s="1"/>
  <c r="N27654" i="2"/>
  <c r="O27654" i="2" s="1"/>
  <c r="P27654" i="2" s="1"/>
  <c r="N27646" i="2"/>
  <c r="N27638" i="2"/>
  <c r="O27630" i="2"/>
  <c r="N27630" i="2"/>
  <c r="P27630" i="2" s="1"/>
  <c r="O27622" i="2"/>
  <c r="P27622" i="2" s="1"/>
  <c r="N27622" i="2"/>
  <c r="O27614" i="2"/>
  <c r="P27614" i="2" s="1"/>
  <c r="N27614" i="2"/>
  <c r="N27606" i="2"/>
  <c r="N27598" i="2"/>
  <c r="O27598" i="2" s="1"/>
  <c r="P27598" i="2" s="1"/>
  <c r="N27590" i="2"/>
  <c r="O27590" i="2" s="1"/>
  <c r="P27590" i="2" s="1"/>
  <c r="N27582" i="2"/>
  <c r="N27574" i="2"/>
  <c r="O27566" i="2"/>
  <c r="N27566" i="2"/>
  <c r="P27566" i="2" s="1"/>
  <c r="O27558" i="2"/>
  <c r="P27558" i="2" s="1"/>
  <c r="N27558" i="2"/>
  <c r="O27550" i="2"/>
  <c r="P27550" i="2" s="1"/>
  <c r="N27550" i="2"/>
  <c r="N27542" i="2"/>
  <c r="N27534" i="2"/>
  <c r="O27534" i="2" s="1"/>
  <c r="P27534" i="2" s="1"/>
  <c r="N27526" i="2"/>
  <c r="O27526" i="2" s="1"/>
  <c r="P27526" i="2" s="1"/>
  <c r="N27518" i="2"/>
  <c r="N27510" i="2"/>
  <c r="O27502" i="2"/>
  <c r="N27502" i="2"/>
  <c r="P27502" i="2" s="1"/>
  <c r="O27494" i="2"/>
  <c r="P27494" i="2" s="1"/>
  <c r="N27494" i="2"/>
  <c r="O27486" i="2"/>
  <c r="P27486" i="2" s="1"/>
  <c r="N27486" i="2"/>
  <c r="N27478" i="2"/>
  <c r="N27470" i="2"/>
  <c r="O27470" i="2" s="1"/>
  <c r="P27470" i="2" s="1"/>
  <c r="N27462" i="2"/>
  <c r="O27462" i="2" s="1"/>
  <c r="P27462" i="2" s="1"/>
  <c r="N27454" i="2"/>
  <c r="N27446" i="2"/>
  <c r="O27438" i="2"/>
  <c r="N27438" i="2"/>
  <c r="P27438" i="2" s="1"/>
  <c r="O27430" i="2"/>
  <c r="P27430" i="2" s="1"/>
  <c r="N27430" i="2"/>
  <c r="O27422" i="2"/>
  <c r="P27422" i="2" s="1"/>
  <c r="N27422" i="2"/>
  <c r="N27414" i="2"/>
  <c r="N27406" i="2"/>
  <c r="O27406" i="2" s="1"/>
  <c r="P27406" i="2" s="1"/>
  <c r="N27398" i="2"/>
  <c r="O27398" i="2" s="1"/>
  <c r="P27398" i="2" s="1"/>
  <c r="N27390" i="2"/>
  <c r="N27382" i="2"/>
  <c r="O27374" i="2"/>
  <c r="N27374" i="2"/>
  <c r="P27374" i="2" s="1"/>
  <c r="O27366" i="2"/>
  <c r="P27366" i="2" s="1"/>
  <c r="N27366" i="2"/>
  <c r="O27358" i="2"/>
  <c r="P27358" i="2" s="1"/>
  <c r="N27358" i="2"/>
  <c r="N27350" i="2"/>
  <c r="N27342" i="2"/>
  <c r="O27342" i="2" s="1"/>
  <c r="P27342" i="2" s="1"/>
  <c r="N27334" i="2"/>
  <c r="O27334" i="2" s="1"/>
  <c r="P27334" i="2" s="1"/>
  <c r="N27326" i="2"/>
  <c r="N27318" i="2"/>
  <c r="O27310" i="2"/>
  <c r="N27310" i="2"/>
  <c r="P27310" i="2" s="1"/>
  <c r="O27302" i="2"/>
  <c r="P27302" i="2" s="1"/>
  <c r="N27302" i="2"/>
  <c r="O27294" i="2"/>
  <c r="P27294" i="2" s="1"/>
  <c r="N27294" i="2"/>
  <c r="N27286" i="2"/>
  <c r="N27278" i="2"/>
  <c r="O27278" i="2" s="1"/>
  <c r="P27278" i="2" s="1"/>
  <c r="N27270" i="2"/>
  <c r="O27270" i="2" s="1"/>
  <c r="P27270" i="2" s="1"/>
  <c r="N27262" i="2"/>
  <c r="N27254" i="2"/>
  <c r="O27246" i="2"/>
  <c r="N27246" i="2"/>
  <c r="P27246" i="2" s="1"/>
  <c r="O27238" i="2"/>
  <c r="P27238" i="2" s="1"/>
  <c r="N27238" i="2"/>
  <c r="O27230" i="2"/>
  <c r="P27230" i="2" s="1"/>
  <c r="N27230" i="2"/>
  <c r="N27222" i="2"/>
  <c r="N27214" i="2"/>
  <c r="O27214" i="2" s="1"/>
  <c r="P27214" i="2" s="1"/>
  <c r="N27206" i="2"/>
  <c r="O27206" i="2" s="1"/>
  <c r="P27206" i="2" s="1"/>
  <c r="N27198" i="2"/>
  <c r="N27190" i="2"/>
  <c r="O27182" i="2"/>
  <c r="N27182" i="2"/>
  <c r="P27182" i="2" s="1"/>
  <c r="O27174" i="2"/>
  <c r="P27174" i="2" s="1"/>
  <c r="N27174" i="2"/>
  <c r="O27166" i="2"/>
  <c r="P27166" i="2" s="1"/>
  <c r="N27166" i="2"/>
  <c r="N27158" i="2"/>
  <c r="N27150" i="2"/>
  <c r="O27150" i="2" s="1"/>
  <c r="P27150" i="2" s="1"/>
  <c r="N27142" i="2"/>
  <c r="O27142" i="2" s="1"/>
  <c r="P27142" i="2" s="1"/>
  <c r="N27134" i="2"/>
  <c r="N27126" i="2"/>
  <c r="O27118" i="2"/>
  <c r="N27118" i="2"/>
  <c r="P27118" i="2" s="1"/>
  <c r="O27110" i="2"/>
  <c r="P27110" i="2" s="1"/>
  <c r="N27110" i="2"/>
  <c r="O27102" i="2"/>
  <c r="P27102" i="2" s="1"/>
  <c r="N27102" i="2"/>
  <c r="N27094" i="2"/>
  <c r="N27086" i="2"/>
  <c r="O27086" i="2" s="1"/>
  <c r="P27086" i="2" s="1"/>
  <c r="N27078" i="2"/>
  <c r="O27078" i="2" s="1"/>
  <c r="P27078" i="2" s="1"/>
  <c r="N27070" i="2"/>
  <c r="N27062" i="2"/>
  <c r="O27054" i="2"/>
  <c r="N27054" i="2"/>
  <c r="P27054" i="2" s="1"/>
  <c r="O27046" i="2"/>
  <c r="P27046" i="2" s="1"/>
  <c r="N27046" i="2"/>
  <c r="O27038" i="2"/>
  <c r="P27038" i="2" s="1"/>
  <c r="N27038" i="2"/>
  <c r="N27030" i="2"/>
  <c r="N27022" i="2"/>
  <c r="O27022" i="2" s="1"/>
  <c r="P27022" i="2" s="1"/>
  <c r="N27014" i="2"/>
  <c r="O27014" i="2" s="1"/>
  <c r="P27014" i="2" s="1"/>
  <c r="N27006" i="2"/>
  <c r="N26998" i="2"/>
  <c r="O26990" i="2"/>
  <c r="N26990" i="2"/>
  <c r="P26990" i="2" s="1"/>
  <c r="O26982" i="2"/>
  <c r="P26982" i="2" s="1"/>
  <c r="N26982" i="2"/>
  <c r="O26974" i="2"/>
  <c r="P26974" i="2" s="1"/>
  <c r="N26974" i="2"/>
  <c r="N26966" i="2"/>
  <c r="N26958" i="2"/>
  <c r="O26958" i="2" s="1"/>
  <c r="P26958" i="2" s="1"/>
  <c r="N26950" i="2"/>
  <c r="O26950" i="2" s="1"/>
  <c r="P26950" i="2" s="1"/>
  <c r="N26942" i="2"/>
  <c r="N26934" i="2"/>
  <c r="O26926" i="2"/>
  <c r="N26926" i="2"/>
  <c r="P26926" i="2" s="1"/>
  <c r="O26918" i="2"/>
  <c r="P26918" i="2" s="1"/>
  <c r="N26918" i="2"/>
  <c r="O26910" i="2"/>
  <c r="P26910" i="2" s="1"/>
  <c r="N26910" i="2"/>
  <c r="N26902" i="2"/>
  <c r="N26894" i="2"/>
  <c r="O26894" i="2" s="1"/>
  <c r="P26894" i="2" s="1"/>
  <c r="N26886" i="2"/>
  <c r="O26886" i="2" s="1"/>
  <c r="P26886" i="2" s="1"/>
  <c r="N26878" i="2"/>
  <c r="N26870" i="2"/>
  <c r="O26862" i="2"/>
  <c r="N26862" i="2"/>
  <c r="P26862" i="2" s="1"/>
  <c r="O26854" i="2"/>
  <c r="P26854" i="2" s="1"/>
  <c r="N26854" i="2"/>
  <c r="O26846" i="2"/>
  <c r="P26846" i="2" s="1"/>
  <c r="N26846" i="2"/>
  <c r="N26838" i="2"/>
  <c r="N26830" i="2"/>
  <c r="O26830" i="2" s="1"/>
  <c r="P26830" i="2" s="1"/>
  <c r="N26822" i="2"/>
  <c r="O26822" i="2" s="1"/>
  <c r="P26822" i="2" s="1"/>
  <c r="N26814" i="2"/>
  <c r="N26806" i="2"/>
  <c r="O26798" i="2"/>
  <c r="N26798" i="2"/>
  <c r="P26798" i="2" s="1"/>
  <c r="O26790" i="2"/>
  <c r="P26790" i="2" s="1"/>
  <c r="N26790" i="2"/>
  <c r="O26782" i="2"/>
  <c r="P26782" i="2" s="1"/>
  <c r="N26782" i="2"/>
  <c r="N26774" i="2"/>
  <c r="N26766" i="2"/>
  <c r="O26766" i="2" s="1"/>
  <c r="P26766" i="2" s="1"/>
  <c r="N26758" i="2"/>
  <c r="O26758" i="2" s="1"/>
  <c r="P26758" i="2" s="1"/>
  <c r="N26750" i="2"/>
  <c r="N26742" i="2"/>
  <c r="O26734" i="2"/>
  <c r="N26734" i="2"/>
  <c r="P26734" i="2" s="1"/>
  <c r="O26726" i="2"/>
  <c r="P26726" i="2" s="1"/>
  <c r="N26726" i="2"/>
  <c r="O26718" i="2"/>
  <c r="P26718" i="2" s="1"/>
  <c r="N26718" i="2"/>
  <c r="N26710" i="2"/>
  <c r="N26702" i="2"/>
  <c r="O26702" i="2" s="1"/>
  <c r="P26702" i="2" s="1"/>
  <c r="N26694" i="2"/>
  <c r="O26694" i="2" s="1"/>
  <c r="P26694" i="2" s="1"/>
  <c r="N26686" i="2"/>
  <c r="N26678" i="2"/>
  <c r="O26670" i="2"/>
  <c r="N26670" i="2"/>
  <c r="P26670" i="2" s="1"/>
  <c r="O26662" i="2"/>
  <c r="P26662" i="2" s="1"/>
  <c r="N26662" i="2"/>
  <c r="O26654" i="2"/>
  <c r="P26654" i="2" s="1"/>
  <c r="N26654" i="2"/>
  <c r="N26646" i="2"/>
  <c r="N26638" i="2"/>
  <c r="O26638" i="2" s="1"/>
  <c r="P26638" i="2" s="1"/>
  <c r="N26630" i="2"/>
  <c r="O26630" i="2" s="1"/>
  <c r="P26630" i="2" s="1"/>
  <c r="N26622" i="2"/>
  <c r="N26614" i="2"/>
  <c r="O26606" i="2"/>
  <c r="N26606" i="2"/>
  <c r="P26606" i="2" s="1"/>
  <c r="O26598" i="2"/>
  <c r="P26598" i="2" s="1"/>
  <c r="N26598" i="2"/>
  <c r="O26590" i="2"/>
  <c r="P26590" i="2" s="1"/>
  <c r="N26590" i="2"/>
  <c r="N26582" i="2"/>
  <c r="N26574" i="2"/>
  <c r="O26574" i="2" s="1"/>
  <c r="P26574" i="2" s="1"/>
  <c r="N26566" i="2"/>
  <c r="O26566" i="2" s="1"/>
  <c r="P26566" i="2" s="1"/>
  <c r="N26558" i="2"/>
  <c r="N26550" i="2"/>
  <c r="O26542" i="2"/>
  <c r="N26542" i="2"/>
  <c r="P26542" i="2" s="1"/>
  <c r="O26534" i="2"/>
  <c r="P26534" i="2" s="1"/>
  <c r="N26534" i="2"/>
  <c r="O26526" i="2"/>
  <c r="P26526" i="2" s="1"/>
  <c r="N26526" i="2"/>
  <c r="N26518" i="2"/>
  <c r="N26510" i="2"/>
  <c r="O26510" i="2" s="1"/>
  <c r="P26510" i="2" s="1"/>
  <c r="N26502" i="2"/>
  <c r="O26502" i="2" s="1"/>
  <c r="P26502" i="2" s="1"/>
  <c r="N26494" i="2"/>
  <c r="N26486" i="2"/>
  <c r="O26478" i="2"/>
  <c r="N26478" i="2"/>
  <c r="P26478" i="2" s="1"/>
  <c r="O26470" i="2"/>
  <c r="P26470" i="2" s="1"/>
  <c r="N26470" i="2"/>
  <c r="O26462" i="2"/>
  <c r="P26462" i="2" s="1"/>
  <c r="N26462" i="2"/>
  <c r="N26454" i="2"/>
  <c r="N26446" i="2"/>
  <c r="O26446" i="2" s="1"/>
  <c r="P26446" i="2" s="1"/>
  <c r="N26438" i="2"/>
  <c r="O26438" i="2" s="1"/>
  <c r="P26438" i="2" s="1"/>
  <c r="N26430" i="2"/>
  <c r="N26422" i="2"/>
  <c r="O26414" i="2"/>
  <c r="N26414" i="2"/>
  <c r="P26414" i="2" s="1"/>
  <c r="O26406" i="2"/>
  <c r="P26406" i="2" s="1"/>
  <c r="N26406" i="2"/>
  <c r="O26398" i="2"/>
  <c r="P26398" i="2" s="1"/>
  <c r="N26398" i="2"/>
  <c r="N26390" i="2"/>
  <c r="N26382" i="2"/>
  <c r="O26382" i="2" s="1"/>
  <c r="P26382" i="2" s="1"/>
  <c r="N26374" i="2"/>
  <c r="O26374" i="2" s="1"/>
  <c r="P26374" i="2" s="1"/>
  <c r="N26366" i="2"/>
  <c r="N26358" i="2"/>
  <c r="O26350" i="2"/>
  <c r="N26350" i="2"/>
  <c r="P26350" i="2" s="1"/>
  <c r="O26342" i="2"/>
  <c r="P26342" i="2" s="1"/>
  <c r="N26342" i="2"/>
  <c r="O26334" i="2"/>
  <c r="P26334" i="2" s="1"/>
  <c r="N26334" i="2"/>
  <c r="N26326" i="2"/>
  <c r="N26318" i="2"/>
  <c r="O26318" i="2" s="1"/>
  <c r="P26318" i="2" s="1"/>
  <c r="N26310" i="2"/>
  <c r="O26310" i="2" s="1"/>
  <c r="P26310" i="2" s="1"/>
  <c r="N26302" i="2"/>
  <c r="N26294" i="2"/>
  <c r="O26286" i="2"/>
  <c r="N26286" i="2"/>
  <c r="P26286" i="2" s="1"/>
  <c r="O26278" i="2"/>
  <c r="P26278" i="2" s="1"/>
  <c r="N26278" i="2"/>
  <c r="O26270" i="2"/>
  <c r="P26270" i="2" s="1"/>
  <c r="N26270" i="2"/>
  <c r="N26262" i="2"/>
  <c r="N26254" i="2"/>
  <c r="O26254" i="2" s="1"/>
  <c r="P26254" i="2" s="1"/>
  <c r="N26246" i="2"/>
  <c r="O26246" i="2" s="1"/>
  <c r="P26246" i="2" s="1"/>
  <c r="N26238" i="2"/>
  <c r="N26230" i="2"/>
  <c r="O26222" i="2"/>
  <c r="N26222" i="2"/>
  <c r="P26222" i="2" s="1"/>
  <c r="O26214" i="2"/>
  <c r="P26214" i="2" s="1"/>
  <c r="N26214" i="2"/>
  <c r="O26206" i="2"/>
  <c r="P26206" i="2" s="1"/>
  <c r="N26206" i="2"/>
  <c r="N26198" i="2"/>
  <c r="N26190" i="2"/>
  <c r="O26190" i="2" s="1"/>
  <c r="P26190" i="2" s="1"/>
  <c r="N26182" i="2"/>
  <c r="O26182" i="2" s="1"/>
  <c r="P26182" i="2" s="1"/>
  <c r="N26174" i="2"/>
  <c r="N26166" i="2"/>
  <c r="O26158" i="2"/>
  <c r="N26158" i="2"/>
  <c r="P26158" i="2" s="1"/>
  <c r="O26150" i="2"/>
  <c r="P26150" i="2" s="1"/>
  <c r="N26150" i="2"/>
  <c r="O26142" i="2"/>
  <c r="P26142" i="2" s="1"/>
  <c r="N26142" i="2"/>
  <c r="N26134" i="2"/>
  <c r="N26126" i="2"/>
  <c r="O26126" i="2" s="1"/>
  <c r="P26126" i="2" s="1"/>
  <c r="N26118" i="2"/>
  <c r="O26118" i="2" s="1"/>
  <c r="P26118" i="2" s="1"/>
  <c r="N26110" i="2"/>
  <c r="N35697" i="2"/>
  <c r="O35625" i="2"/>
  <c r="N35625" i="2"/>
  <c r="P35625" i="2" s="1"/>
  <c r="O35561" i="2"/>
  <c r="P35561" i="2" s="1"/>
  <c r="N35561" i="2"/>
  <c r="O35497" i="2"/>
  <c r="P35497" i="2" s="1"/>
  <c r="N35497" i="2"/>
  <c r="N35433" i="2"/>
  <c r="N35369" i="2"/>
  <c r="O35369" i="2" s="1"/>
  <c r="P35369" i="2" s="1"/>
  <c r="N35305" i="2"/>
  <c r="O35305" i="2" s="1"/>
  <c r="P35305" i="2" s="1"/>
  <c r="N35241" i="2"/>
  <c r="N35193" i="2"/>
  <c r="O35129" i="2"/>
  <c r="N35129" i="2"/>
  <c r="P35129" i="2" s="1"/>
  <c r="O35057" i="2"/>
  <c r="P35057" i="2" s="1"/>
  <c r="N35057" i="2"/>
  <c r="O34985" i="2"/>
  <c r="P34985" i="2" s="1"/>
  <c r="N34985" i="2"/>
  <c r="N34921" i="2"/>
  <c r="N34857" i="2"/>
  <c r="O34857" i="2" s="1"/>
  <c r="P34857" i="2" s="1"/>
  <c r="N34793" i="2"/>
  <c r="O34793" i="2" s="1"/>
  <c r="P34793" i="2" s="1"/>
  <c r="N34729" i="2"/>
  <c r="N34665" i="2"/>
  <c r="O34601" i="2"/>
  <c r="N34601" i="2"/>
  <c r="P34601" i="2" s="1"/>
  <c r="O34537" i="2"/>
  <c r="P34537" i="2" s="1"/>
  <c r="N34537" i="2"/>
  <c r="O34481" i="2"/>
  <c r="P34481" i="2" s="1"/>
  <c r="N34481" i="2"/>
  <c r="N34417" i="2"/>
  <c r="N34353" i="2"/>
  <c r="O34353" i="2" s="1"/>
  <c r="P34353" i="2" s="1"/>
  <c r="N34297" i="2"/>
  <c r="O34297" i="2" s="1"/>
  <c r="P34297" i="2" s="1"/>
  <c r="N34233" i="2"/>
  <c r="N34169" i="2"/>
  <c r="O34113" i="2"/>
  <c r="N34113" i="2"/>
  <c r="P34113" i="2" s="1"/>
  <c r="O34049" i="2"/>
  <c r="P34049" i="2" s="1"/>
  <c r="N34049" i="2"/>
  <c r="O33977" i="2"/>
  <c r="P33977" i="2" s="1"/>
  <c r="N33977" i="2"/>
  <c r="N33913" i="2"/>
  <c r="N33849" i="2"/>
  <c r="O33849" i="2" s="1"/>
  <c r="P33849" i="2" s="1"/>
  <c r="N33777" i="2"/>
  <c r="O33777" i="2" s="1"/>
  <c r="P33777" i="2" s="1"/>
  <c r="N33697" i="2"/>
  <c r="N33569" i="2"/>
  <c r="O32865" i="2"/>
  <c r="N32865" i="2"/>
  <c r="P32865" i="2" s="1"/>
  <c r="O35678" i="2"/>
  <c r="P35678" i="2" s="1"/>
  <c r="N35678" i="2"/>
  <c r="O35638" i="2"/>
  <c r="P35638" i="2" s="1"/>
  <c r="N35638" i="2"/>
  <c r="N35598" i="2"/>
  <c r="N35558" i="2"/>
  <c r="O35558" i="2" s="1"/>
  <c r="P35558" i="2" s="1"/>
  <c r="N35526" i="2"/>
  <c r="O35526" i="2" s="1"/>
  <c r="P35526" i="2" s="1"/>
  <c r="N35486" i="2"/>
  <c r="N35454" i="2"/>
  <c r="O35422" i="2"/>
  <c r="N35422" i="2"/>
  <c r="P35422" i="2" s="1"/>
  <c r="O35390" i="2"/>
  <c r="P35390" i="2" s="1"/>
  <c r="N35390" i="2"/>
  <c r="O35350" i="2"/>
  <c r="P35350" i="2" s="1"/>
  <c r="N35350" i="2"/>
  <c r="N35310" i="2"/>
  <c r="N35270" i="2"/>
  <c r="O35270" i="2" s="1"/>
  <c r="P35270" i="2" s="1"/>
  <c r="N35238" i="2"/>
  <c r="O35238" i="2" s="1"/>
  <c r="P35238" i="2" s="1"/>
  <c r="N35206" i="2"/>
  <c r="N35166" i="2"/>
  <c r="O35126" i="2"/>
  <c r="N35126" i="2"/>
  <c r="P35126" i="2" s="1"/>
  <c r="O35086" i="2"/>
  <c r="P35086" i="2" s="1"/>
  <c r="N35086" i="2"/>
  <c r="O35046" i="2"/>
  <c r="P35046" i="2" s="1"/>
  <c r="N35046" i="2"/>
  <c r="N35014" i="2"/>
  <c r="N34974" i="2"/>
  <c r="O34974" i="2" s="1"/>
  <c r="P34974" i="2" s="1"/>
  <c r="N34934" i="2"/>
  <c r="O34934" i="2" s="1"/>
  <c r="P34934" i="2" s="1"/>
  <c r="N34902" i="2"/>
  <c r="N34862" i="2"/>
  <c r="O34822" i="2"/>
  <c r="N34822" i="2"/>
  <c r="P34822" i="2" s="1"/>
  <c r="O34782" i="2"/>
  <c r="P34782" i="2" s="1"/>
  <c r="N34782" i="2"/>
  <c r="O34742" i="2"/>
  <c r="P34742" i="2" s="1"/>
  <c r="N34742" i="2"/>
  <c r="N34718" i="2"/>
  <c r="N34678" i="2"/>
  <c r="O34678" i="2" s="1"/>
  <c r="P34678" i="2" s="1"/>
  <c r="N34646" i="2"/>
  <c r="O34646" i="2" s="1"/>
  <c r="P34646" i="2" s="1"/>
  <c r="N34606" i="2"/>
  <c r="N34558" i="2"/>
  <c r="O34526" i="2"/>
  <c r="N34526" i="2"/>
  <c r="P34526" i="2" s="1"/>
  <c r="O34494" i="2"/>
  <c r="P34494" i="2" s="1"/>
  <c r="N34494" i="2"/>
  <c r="O34454" i="2"/>
  <c r="P34454" i="2" s="1"/>
  <c r="N34454" i="2"/>
  <c r="N34422" i="2"/>
  <c r="N34382" i="2"/>
  <c r="O34382" i="2" s="1"/>
  <c r="P34382" i="2" s="1"/>
  <c r="N34342" i="2"/>
  <c r="O34342" i="2" s="1"/>
  <c r="P34342" i="2" s="1"/>
  <c r="N34302" i="2"/>
  <c r="N34262" i="2"/>
  <c r="O34222" i="2"/>
  <c r="N34222" i="2"/>
  <c r="P34222" i="2" s="1"/>
  <c r="O34190" i="2"/>
  <c r="P34190" i="2" s="1"/>
  <c r="N34190" i="2"/>
  <c r="O34158" i="2"/>
  <c r="P34158" i="2" s="1"/>
  <c r="N34158" i="2"/>
  <c r="N34118" i="2"/>
  <c r="N34078" i="2"/>
  <c r="O34078" i="2" s="1"/>
  <c r="P34078" i="2" s="1"/>
  <c r="N34046" i="2"/>
  <c r="O34046" i="2" s="1"/>
  <c r="P34046" i="2" s="1"/>
  <c r="N34014" i="2"/>
  <c r="N33974" i="2"/>
  <c r="O33934" i="2"/>
  <c r="N33934" i="2"/>
  <c r="P33934" i="2" s="1"/>
  <c r="O33902" i="2"/>
  <c r="P33902" i="2" s="1"/>
  <c r="N33902" i="2"/>
  <c r="O33862" i="2"/>
  <c r="P33862" i="2" s="1"/>
  <c r="N33862" i="2"/>
  <c r="N33822" i="2"/>
  <c r="N33782" i="2"/>
  <c r="O33782" i="2" s="1"/>
  <c r="P33782" i="2" s="1"/>
  <c r="N33742" i="2"/>
  <c r="O33742" i="2" s="1"/>
  <c r="P33742" i="2" s="1"/>
  <c r="N33702" i="2"/>
  <c r="N33662" i="2"/>
  <c r="O33630" i="2"/>
  <c r="N33630" i="2"/>
  <c r="P33630" i="2" s="1"/>
  <c r="O33598" i="2"/>
  <c r="P33598" i="2" s="1"/>
  <c r="N33598" i="2"/>
  <c r="O33566" i="2"/>
  <c r="P33566" i="2" s="1"/>
  <c r="N33566" i="2"/>
  <c r="N33526" i="2"/>
  <c r="N33486" i="2"/>
  <c r="O33486" i="2" s="1"/>
  <c r="P33486" i="2" s="1"/>
  <c r="N33446" i="2"/>
  <c r="O33446" i="2" s="1"/>
  <c r="P33446" i="2" s="1"/>
  <c r="N33406" i="2"/>
  <c r="N33366" i="2"/>
  <c r="O33334" i="2"/>
  <c r="N33334" i="2"/>
  <c r="P33334" i="2" s="1"/>
  <c r="O33294" i="2"/>
  <c r="P33294" i="2" s="1"/>
  <c r="N33294" i="2"/>
  <c r="O33254" i="2"/>
  <c r="P33254" i="2" s="1"/>
  <c r="N33254" i="2"/>
  <c r="N33214" i="2"/>
  <c r="N33174" i="2"/>
  <c r="O33174" i="2" s="1"/>
  <c r="P33174" i="2" s="1"/>
  <c r="N33134" i="2"/>
  <c r="O33134" i="2" s="1"/>
  <c r="P33134" i="2" s="1"/>
  <c r="N33102" i="2"/>
  <c r="N33062" i="2"/>
  <c r="O33022" i="2"/>
  <c r="N33022" i="2"/>
  <c r="P33022" i="2" s="1"/>
  <c r="O32998" i="2"/>
  <c r="P32998" i="2" s="1"/>
  <c r="N32998" i="2"/>
  <c r="O32958" i="2"/>
  <c r="P32958" i="2" s="1"/>
  <c r="N32958" i="2"/>
  <c r="N32926" i="2"/>
  <c r="N32886" i="2"/>
  <c r="O32886" i="2" s="1"/>
  <c r="P32886" i="2" s="1"/>
  <c r="N32846" i="2"/>
  <c r="O32846" i="2" s="1"/>
  <c r="P32846" i="2" s="1"/>
  <c r="N32806" i="2"/>
  <c r="N32766" i="2"/>
  <c r="O32710" i="2"/>
  <c r="N32710" i="2"/>
  <c r="P32710" i="2" s="1"/>
  <c r="O32670" i="2"/>
  <c r="P32670" i="2" s="1"/>
  <c r="N32670" i="2"/>
  <c r="O32630" i="2"/>
  <c r="P32630" i="2" s="1"/>
  <c r="N32630" i="2"/>
  <c r="N32590" i="2"/>
  <c r="N32558" i="2"/>
  <c r="O32558" i="2" s="1"/>
  <c r="P32558" i="2" s="1"/>
  <c r="N32518" i="2"/>
  <c r="O32518" i="2" s="1"/>
  <c r="P32518" i="2" s="1"/>
  <c r="N32478" i="2"/>
  <c r="N32438" i="2"/>
  <c r="O32390" i="2"/>
  <c r="N32390" i="2"/>
  <c r="P32390" i="2" s="1"/>
  <c r="O32350" i="2"/>
  <c r="P32350" i="2" s="1"/>
  <c r="N32350" i="2"/>
  <c r="O32310" i="2"/>
  <c r="P32310" i="2" s="1"/>
  <c r="N32310" i="2"/>
  <c r="N32286" i="2"/>
  <c r="N32254" i="2"/>
  <c r="O32254" i="2" s="1"/>
  <c r="P32254" i="2" s="1"/>
  <c r="N32214" i="2"/>
  <c r="O32214" i="2" s="1"/>
  <c r="P32214" i="2" s="1"/>
  <c r="N32174" i="2"/>
  <c r="N32134" i="2"/>
  <c r="O32094" i="2"/>
  <c r="N32094" i="2"/>
  <c r="P32094" i="2" s="1"/>
  <c r="O32054" i="2"/>
  <c r="P32054" i="2" s="1"/>
  <c r="N32054" i="2"/>
  <c r="O32014" i="2"/>
  <c r="P32014" i="2" s="1"/>
  <c r="N32014" i="2"/>
  <c r="N31982" i="2"/>
  <c r="N31950" i="2"/>
  <c r="O31950" i="2" s="1"/>
  <c r="P31950" i="2" s="1"/>
  <c r="N31918" i="2"/>
  <c r="O31918" i="2" s="1"/>
  <c r="P31918" i="2" s="1"/>
  <c r="N31878" i="2"/>
  <c r="N31846" i="2"/>
  <c r="O31806" i="2"/>
  <c r="N31806" i="2"/>
  <c r="P31806" i="2" s="1"/>
  <c r="O31766" i="2"/>
  <c r="P31766" i="2" s="1"/>
  <c r="N31766" i="2"/>
  <c r="O31734" i="2"/>
  <c r="P31734" i="2" s="1"/>
  <c r="N31734" i="2"/>
  <c r="N31686" i="2"/>
  <c r="N31646" i="2"/>
  <c r="O31646" i="2" s="1"/>
  <c r="P31646" i="2" s="1"/>
  <c r="N31622" i="2"/>
  <c r="O31622" i="2" s="1"/>
  <c r="P31622" i="2" s="1"/>
  <c r="N31574" i="2"/>
  <c r="N31534" i="2"/>
  <c r="O31494" i="2"/>
  <c r="N31494" i="2"/>
  <c r="P31494" i="2" s="1"/>
  <c r="O31454" i="2"/>
  <c r="P31454" i="2" s="1"/>
  <c r="N31454" i="2"/>
  <c r="O31422" i="2"/>
  <c r="P31422" i="2" s="1"/>
  <c r="N31422" i="2"/>
  <c r="N31382" i="2"/>
  <c r="N31342" i="2"/>
  <c r="O31342" i="2" s="1"/>
  <c r="P31342" i="2" s="1"/>
  <c r="N31310" i="2"/>
  <c r="O31310" i="2" s="1"/>
  <c r="P31310" i="2" s="1"/>
  <c r="N31270" i="2"/>
  <c r="N31230" i="2"/>
  <c r="O31190" i="2"/>
  <c r="N31190" i="2"/>
  <c r="P31190" i="2" s="1"/>
  <c r="O31150" i="2"/>
  <c r="P31150" i="2" s="1"/>
  <c r="N31150" i="2"/>
  <c r="O31110" i="2"/>
  <c r="P31110" i="2" s="1"/>
  <c r="N31110" i="2"/>
  <c r="N31070" i="2"/>
  <c r="N31030" i="2"/>
  <c r="O31030" i="2" s="1"/>
  <c r="P31030" i="2" s="1"/>
  <c r="N31006" i="2"/>
  <c r="O31006" i="2" s="1"/>
  <c r="P31006" i="2" s="1"/>
  <c r="N30974" i="2"/>
  <c r="N30942" i="2"/>
  <c r="O30902" i="2"/>
  <c r="N30902" i="2"/>
  <c r="P30902" i="2" s="1"/>
  <c r="O30862" i="2"/>
  <c r="P30862" i="2" s="1"/>
  <c r="N30862" i="2"/>
  <c r="O30822" i="2"/>
  <c r="P30822" i="2" s="1"/>
  <c r="N30822" i="2"/>
  <c r="N30790" i="2"/>
  <c r="N30758" i="2"/>
  <c r="O30758" i="2" s="1"/>
  <c r="P30758" i="2" s="1"/>
  <c r="N30726" i="2"/>
  <c r="O30726" i="2" s="1"/>
  <c r="P30726" i="2" s="1"/>
  <c r="N30686" i="2"/>
  <c r="N30646" i="2"/>
  <c r="O30606" i="2"/>
  <c r="N30606" i="2"/>
  <c r="P30606" i="2" s="1"/>
  <c r="O30566" i="2"/>
  <c r="P30566" i="2" s="1"/>
  <c r="N30566" i="2"/>
  <c r="O30542" i="2"/>
  <c r="P30542" i="2" s="1"/>
  <c r="N30542" i="2"/>
  <c r="N30510" i="2"/>
  <c r="N30470" i="2"/>
  <c r="O30470" i="2" s="1"/>
  <c r="P30470" i="2" s="1"/>
  <c r="N30414" i="2"/>
  <c r="O30414" i="2" s="1"/>
  <c r="P30414" i="2" s="1"/>
  <c r="N30342" i="2"/>
  <c r="N30182" i="2"/>
  <c r="O29094" i="2"/>
  <c r="N29094" i="2"/>
  <c r="P29094" i="2" s="1"/>
  <c r="O35701" i="2"/>
  <c r="P35701" i="2" s="1"/>
  <c r="N35701" i="2"/>
  <c r="O35693" i="2"/>
  <c r="P35693" i="2" s="1"/>
  <c r="N35693" i="2"/>
  <c r="N35685" i="2"/>
  <c r="N35677" i="2"/>
  <c r="O35677" i="2" s="1"/>
  <c r="P35677" i="2" s="1"/>
  <c r="N35669" i="2"/>
  <c r="O35669" i="2" s="1"/>
  <c r="P35669" i="2" s="1"/>
  <c r="N35661" i="2"/>
  <c r="N35653" i="2"/>
  <c r="O35645" i="2"/>
  <c r="N35645" i="2"/>
  <c r="P35645" i="2" s="1"/>
  <c r="O35637" i="2"/>
  <c r="P35637" i="2" s="1"/>
  <c r="N35637" i="2"/>
  <c r="O35629" i="2"/>
  <c r="P35629" i="2" s="1"/>
  <c r="N35629" i="2"/>
  <c r="N35621" i="2"/>
  <c r="N35613" i="2"/>
  <c r="O35613" i="2" s="1"/>
  <c r="P35613" i="2" s="1"/>
  <c r="N35605" i="2"/>
  <c r="O35605" i="2" s="1"/>
  <c r="P35605" i="2" s="1"/>
  <c r="N35597" i="2"/>
  <c r="N35589" i="2"/>
  <c r="O35581" i="2"/>
  <c r="N35581" i="2"/>
  <c r="P35581" i="2" s="1"/>
  <c r="O35573" i="2"/>
  <c r="P35573" i="2" s="1"/>
  <c r="N35573" i="2"/>
  <c r="O35565" i="2"/>
  <c r="P35565" i="2" s="1"/>
  <c r="N35565" i="2"/>
  <c r="N35557" i="2"/>
  <c r="N35549" i="2"/>
  <c r="O35549" i="2" s="1"/>
  <c r="P35549" i="2" s="1"/>
  <c r="N35541" i="2"/>
  <c r="O35541" i="2" s="1"/>
  <c r="P35541" i="2" s="1"/>
  <c r="N35533" i="2"/>
  <c r="N35525" i="2"/>
  <c r="O35517" i="2"/>
  <c r="N35517" i="2"/>
  <c r="P35517" i="2" s="1"/>
  <c r="O35509" i="2"/>
  <c r="P35509" i="2" s="1"/>
  <c r="N35509" i="2"/>
  <c r="O35501" i="2"/>
  <c r="P35501" i="2" s="1"/>
  <c r="N35501" i="2"/>
  <c r="N35493" i="2"/>
  <c r="N35485" i="2"/>
  <c r="O35485" i="2" s="1"/>
  <c r="P35485" i="2" s="1"/>
  <c r="N35477" i="2"/>
  <c r="O35477" i="2" s="1"/>
  <c r="P35477" i="2" s="1"/>
  <c r="N35469" i="2"/>
  <c r="N35461" i="2"/>
  <c r="O35453" i="2"/>
  <c r="N35453" i="2"/>
  <c r="P35453" i="2" s="1"/>
  <c r="O35445" i="2"/>
  <c r="P35445" i="2" s="1"/>
  <c r="N35445" i="2"/>
  <c r="O35437" i="2"/>
  <c r="P35437" i="2" s="1"/>
  <c r="N35437" i="2"/>
  <c r="N35429" i="2"/>
  <c r="N35421" i="2"/>
  <c r="O35421" i="2" s="1"/>
  <c r="P35421" i="2" s="1"/>
  <c r="N35413" i="2"/>
  <c r="O35413" i="2" s="1"/>
  <c r="P35413" i="2" s="1"/>
  <c r="N35405" i="2"/>
  <c r="N35397" i="2"/>
  <c r="O35389" i="2"/>
  <c r="N35389" i="2"/>
  <c r="P35389" i="2" s="1"/>
  <c r="O35381" i="2"/>
  <c r="P35381" i="2" s="1"/>
  <c r="N35381" i="2"/>
  <c r="O35373" i="2"/>
  <c r="P35373" i="2" s="1"/>
  <c r="N35373" i="2"/>
  <c r="N35365" i="2"/>
  <c r="N35357" i="2"/>
  <c r="O35357" i="2" s="1"/>
  <c r="P35357" i="2" s="1"/>
  <c r="N35349" i="2"/>
  <c r="O35349" i="2" s="1"/>
  <c r="P35349" i="2" s="1"/>
  <c r="N35341" i="2"/>
  <c r="N35333" i="2"/>
  <c r="O35325" i="2"/>
  <c r="N35325" i="2"/>
  <c r="P35325" i="2" s="1"/>
  <c r="O35317" i="2"/>
  <c r="P35317" i="2" s="1"/>
  <c r="N35317" i="2"/>
  <c r="O35309" i="2"/>
  <c r="P35309" i="2" s="1"/>
  <c r="N35309" i="2"/>
  <c r="N35301" i="2"/>
  <c r="N35293" i="2"/>
  <c r="O35293" i="2" s="1"/>
  <c r="P35293" i="2" s="1"/>
  <c r="N35285" i="2"/>
  <c r="O35285" i="2" s="1"/>
  <c r="P35285" i="2" s="1"/>
  <c r="N35277" i="2"/>
  <c r="N35269" i="2"/>
  <c r="O35261" i="2"/>
  <c r="N35261" i="2"/>
  <c r="P35261" i="2" s="1"/>
  <c r="O35253" i="2"/>
  <c r="P35253" i="2" s="1"/>
  <c r="N35253" i="2"/>
  <c r="O35245" i="2"/>
  <c r="P35245" i="2" s="1"/>
  <c r="N35245" i="2"/>
  <c r="N35237" i="2"/>
  <c r="N35229" i="2"/>
  <c r="O35229" i="2" s="1"/>
  <c r="P35229" i="2" s="1"/>
  <c r="N35221" i="2"/>
  <c r="O35221" i="2" s="1"/>
  <c r="P35221" i="2" s="1"/>
  <c r="N35213" i="2"/>
  <c r="N35205" i="2"/>
  <c r="O35197" i="2"/>
  <c r="N35197" i="2"/>
  <c r="P35197" i="2" s="1"/>
  <c r="O35189" i="2"/>
  <c r="P35189" i="2" s="1"/>
  <c r="N35189" i="2"/>
  <c r="O35181" i="2"/>
  <c r="P35181" i="2" s="1"/>
  <c r="N35181" i="2"/>
  <c r="N35173" i="2"/>
  <c r="N35165" i="2"/>
  <c r="O35165" i="2" s="1"/>
  <c r="P35165" i="2" s="1"/>
  <c r="N35157" i="2"/>
  <c r="O35157" i="2" s="1"/>
  <c r="P35157" i="2" s="1"/>
  <c r="N35149" i="2"/>
  <c r="N35141" i="2"/>
  <c r="O35133" i="2"/>
  <c r="N35133" i="2"/>
  <c r="P35133" i="2" s="1"/>
  <c r="O35125" i="2"/>
  <c r="P35125" i="2" s="1"/>
  <c r="N35125" i="2"/>
  <c r="O35117" i="2"/>
  <c r="P35117" i="2" s="1"/>
  <c r="N35117" i="2"/>
  <c r="N35109" i="2"/>
  <c r="N35101" i="2"/>
  <c r="O35101" i="2" s="1"/>
  <c r="P35101" i="2" s="1"/>
  <c r="N35093" i="2"/>
  <c r="O35093" i="2" s="1"/>
  <c r="P35093" i="2" s="1"/>
  <c r="N35085" i="2"/>
  <c r="N35077" i="2"/>
  <c r="O35069" i="2"/>
  <c r="N35069" i="2"/>
  <c r="P35069" i="2" s="1"/>
  <c r="O35061" i="2"/>
  <c r="P35061" i="2" s="1"/>
  <c r="N35061" i="2"/>
  <c r="O35053" i="2"/>
  <c r="P35053" i="2" s="1"/>
  <c r="N35053" i="2"/>
  <c r="N35045" i="2"/>
  <c r="N35037" i="2"/>
  <c r="O35037" i="2" s="1"/>
  <c r="P35037" i="2" s="1"/>
  <c r="N35029" i="2"/>
  <c r="O35029" i="2" s="1"/>
  <c r="P35029" i="2" s="1"/>
  <c r="N35021" i="2"/>
  <c r="N35013" i="2"/>
  <c r="O35005" i="2"/>
  <c r="N35005" i="2"/>
  <c r="P35005" i="2" s="1"/>
  <c r="O34997" i="2"/>
  <c r="P34997" i="2" s="1"/>
  <c r="N34997" i="2"/>
  <c r="O34989" i="2"/>
  <c r="P34989" i="2" s="1"/>
  <c r="N34989" i="2"/>
  <c r="N34981" i="2"/>
  <c r="N34973" i="2"/>
  <c r="O34973" i="2" s="1"/>
  <c r="P34973" i="2" s="1"/>
  <c r="N34965" i="2"/>
  <c r="O34965" i="2" s="1"/>
  <c r="P34965" i="2" s="1"/>
  <c r="N34957" i="2"/>
  <c r="N34949" i="2"/>
  <c r="O34941" i="2"/>
  <c r="N34941" i="2"/>
  <c r="P34941" i="2" s="1"/>
  <c r="O34933" i="2"/>
  <c r="P34933" i="2" s="1"/>
  <c r="N34933" i="2"/>
  <c r="O34925" i="2"/>
  <c r="P34925" i="2" s="1"/>
  <c r="N34925" i="2"/>
  <c r="N34917" i="2"/>
  <c r="N34909" i="2"/>
  <c r="O34909" i="2" s="1"/>
  <c r="P34909" i="2" s="1"/>
  <c r="N34901" i="2"/>
  <c r="O34901" i="2" s="1"/>
  <c r="P34901" i="2" s="1"/>
  <c r="N34893" i="2"/>
  <c r="N34885" i="2"/>
  <c r="O34877" i="2"/>
  <c r="N34877" i="2"/>
  <c r="P34877" i="2" s="1"/>
  <c r="O34869" i="2"/>
  <c r="P34869" i="2" s="1"/>
  <c r="N34869" i="2"/>
  <c r="O34861" i="2"/>
  <c r="P34861" i="2" s="1"/>
  <c r="N34861" i="2"/>
  <c r="N34853" i="2"/>
  <c r="N34845" i="2"/>
  <c r="O34845" i="2" s="1"/>
  <c r="P34845" i="2" s="1"/>
  <c r="N34837" i="2"/>
  <c r="O34837" i="2" s="1"/>
  <c r="P34837" i="2" s="1"/>
  <c r="N34829" i="2"/>
  <c r="N34821" i="2"/>
  <c r="O34813" i="2"/>
  <c r="N34813" i="2"/>
  <c r="P34813" i="2" s="1"/>
  <c r="O34805" i="2"/>
  <c r="P34805" i="2" s="1"/>
  <c r="N34805" i="2"/>
  <c r="O34797" i="2"/>
  <c r="P34797" i="2" s="1"/>
  <c r="N34797" i="2"/>
  <c r="N34789" i="2"/>
  <c r="N34781" i="2"/>
  <c r="O34781" i="2" s="1"/>
  <c r="P34781" i="2" s="1"/>
  <c r="N34773" i="2"/>
  <c r="O34773" i="2" s="1"/>
  <c r="P34773" i="2" s="1"/>
  <c r="N34765" i="2"/>
  <c r="N34757" i="2"/>
  <c r="O34749" i="2"/>
  <c r="N34749" i="2"/>
  <c r="P34749" i="2" s="1"/>
  <c r="O34741" i="2"/>
  <c r="P34741" i="2" s="1"/>
  <c r="N34741" i="2"/>
  <c r="O34733" i="2"/>
  <c r="P34733" i="2" s="1"/>
  <c r="N34733" i="2"/>
  <c r="N34725" i="2"/>
  <c r="N34717" i="2"/>
  <c r="O34717" i="2" s="1"/>
  <c r="P34717" i="2" s="1"/>
  <c r="N34709" i="2"/>
  <c r="O34709" i="2" s="1"/>
  <c r="P34709" i="2" s="1"/>
  <c r="N34701" i="2"/>
  <c r="N34693" i="2"/>
  <c r="O34685" i="2"/>
  <c r="N34685" i="2"/>
  <c r="P34685" i="2" s="1"/>
  <c r="O34677" i="2"/>
  <c r="P34677" i="2" s="1"/>
  <c r="N34677" i="2"/>
  <c r="O34669" i="2"/>
  <c r="P34669" i="2" s="1"/>
  <c r="N34669" i="2"/>
  <c r="N34661" i="2"/>
  <c r="N34653" i="2"/>
  <c r="O34653" i="2" s="1"/>
  <c r="P34653" i="2" s="1"/>
  <c r="N34645" i="2"/>
  <c r="O34645" i="2" s="1"/>
  <c r="P34645" i="2" s="1"/>
  <c r="N34637" i="2"/>
  <c r="N34629" i="2"/>
  <c r="O34621" i="2"/>
  <c r="N34621" i="2"/>
  <c r="P34621" i="2" s="1"/>
  <c r="O34613" i="2"/>
  <c r="P34613" i="2" s="1"/>
  <c r="N34613" i="2"/>
  <c r="O34605" i="2"/>
  <c r="P34605" i="2" s="1"/>
  <c r="N34605" i="2"/>
  <c r="N34597" i="2"/>
  <c r="N34589" i="2"/>
  <c r="O34589" i="2" s="1"/>
  <c r="P34589" i="2" s="1"/>
  <c r="N34581" i="2"/>
  <c r="O34581" i="2" s="1"/>
  <c r="P34581" i="2" s="1"/>
  <c r="N34573" i="2"/>
  <c r="N34565" i="2"/>
  <c r="O34557" i="2"/>
  <c r="N34557" i="2"/>
  <c r="P34557" i="2" s="1"/>
  <c r="O34549" i="2"/>
  <c r="P34549" i="2" s="1"/>
  <c r="N34549" i="2"/>
  <c r="O34541" i="2"/>
  <c r="P34541" i="2" s="1"/>
  <c r="N34541" i="2"/>
  <c r="N34533" i="2"/>
  <c r="N34525" i="2"/>
  <c r="O34525" i="2" s="1"/>
  <c r="P34525" i="2" s="1"/>
  <c r="N34517" i="2"/>
  <c r="O34517" i="2" s="1"/>
  <c r="P34517" i="2" s="1"/>
  <c r="N34509" i="2"/>
  <c r="N34501" i="2"/>
  <c r="O34493" i="2"/>
  <c r="N34493" i="2"/>
  <c r="P34493" i="2" s="1"/>
  <c r="O34485" i="2"/>
  <c r="P34485" i="2" s="1"/>
  <c r="N34485" i="2"/>
  <c r="O34477" i="2"/>
  <c r="P34477" i="2" s="1"/>
  <c r="N34477" i="2"/>
  <c r="N34469" i="2"/>
  <c r="N34461" i="2"/>
  <c r="O34461" i="2" s="1"/>
  <c r="P34461" i="2" s="1"/>
  <c r="N34453" i="2"/>
  <c r="O34453" i="2" s="1"/>
  <c r="P34453" i="2" s="1"/>
  <c r="N34445" i="2"/>
  <c r="N34437" i="2"/>
  <c r="O34429" i="2"/>
  <c r="N34429" i="2"/>
  <c r="P34429" i="2" s="1"/>
  <c r="O34421" i="2"/>
  <c r="P34421" i="2" s="1"/>
  <c r="N34421" i="2"/>
  <c r="O34413" i="2"/>
  <c r="P34413" i="2" s="1"/>
  <c r="N34413" i="2"/>
  <c r="N34405" i="2"/>
  <c r="N34397" i="2"/>
  <c r="O34397" i="2" s="1"/>
  <c r="P34397" i="2" s="1"/>
  <c r="N34389" i="2"/>
  <c r="O34389" i="2" s="1"/>
  <c r="P34389" i="2" s="1"/>
  <c r="N34381" i="2"/>
  <c r="N34373" i="2"/>
  <c r="O34365" i="2"/>
  <c r="N34365" i="2"/>
  <c r="P34365" i="2" s="1"/>
  <c r="O34357" i="2"/>
  <c r="P34357" i="2" s="1"/>
  <c r="N34357" i="2"/>
  <c r="O34349" i="2"/>
  <c r="P34349" i="2" s="1"/>
  <c r="N34349" i="2"/>
  <c r="N34341" i="2"/>
  <c r="N34333" i="2"/>
  <c r="O34333" i="2" s="1"/>
  <c r="P34333" i="2" s="1"/>
  <c r="N34325" i="2"/>
  <c r="O34325" i="2" s="1"/>
  <c r="P34325" i="2" s="1"/>
  <c r="N34317" i="2"/>
  <c r="N34309" i="2"/>
  <c r="O34301" i="2"/>
  <c r="N34301" i="2"/>
  <c r="P34301" i="2" s="1"/>
  <c r="O34293" i="2"/>
  <c r="P34293" i="2" s="1"/>
  <c r="N34293" i="2"/>
  <c r="O34285" i="2"/>
  <c r="P34285" i="2" s="1"/>
  <c r="N34285" i="2"/>
  <c r="N34277" i="2"/>
  <c r="N34269" i="2"/>
  <c r="O34269" i="2" s="1"/>
  <c r="P34269" i="2" s="1"/>
  <c r="N34261" i="2"/>
  <c r="O34261" i="2" s="1"/>
  <c r="P34261" i="2" s="1"/>
  <c r="N34253" i="2"/>
  <c r="N34245" i="2"/>
  <c r="O34237" i="2"/>
  <c r="N34237" i="2"/>
  <c r="P34237" i="2" s="1"/>
  <c r="O34229" i="2"/>
  <c r="P34229" i="2" s="1"/>
  <c r="N34229" i="2"/>
  <c r="O34221" i="2"/>
  <c r="P34221" i="2" s="1"/>
  <c r="N34221" i="2"/>
  <c r="N34213" i="2"/>
  <c r="N34205" i="2"/>
  <c r="O34205" i="2" s="1"/>
  <c r="P34205" i="2" s="1"/>
  <c r="N34197" i="2"/>
  <c r="O34197" i="2" s="1"/>
  <c r="P34197" i="2" s="1"/>
  <c r="N34189" i="2"/>
  <c r="N34181" i="2"/>
  <c r="O34173" i="2"/>
  <c r="N34173" i="2"/>
  <c r="P34173" i="2" s="1"/>
  <c r="O34165" i="2"/>
  <c r="P34165" i="2" s="1"/>
  <c r="N34165" i="2"/>
  <c r="O34157" i="2"/>
  <c r="P34157" i="2" s="1"/>
  <c r="N34157" i="2"/>
  <c r="N34149" i="2"/>
  <c r="N34141" i="2"/>
  <c r="O34141" i="2" s="1"/>
  <c r="P34141" i="2" s="1"/>
  <c r="N34133" i="2"/>
  <c r="O34133" i="2" s="1"/>
  <c r="P34133" i="2" s="1"/>
  <c r="N34125" i="2"/>
  <c r="N34117" i="2"/>
  <c r="O34109" i="2"/>
  <c r="N34109" i="2"/>
  <c r="P34109" i="2" s="1"/>
  <c r="O34101" i="2"/>
  <c r="P34101" i="2" s="1"/>
  <c r="N34101" i="2"/>
  <c r="O34093" i="2"/>
  <c r="P34093" i="2" s="1"/>
  <c r="N34093" i="2"/>
  <c r="N34085" i="2"/>
  <c r="N34077" i="2"/>
  <c r="O34077" i="2" s="1"/>
  <c r="P34077" i="2" s="1"/>
  <c r="N34069" i="2"/>
  <c r="O34069" i="2" s="1"/>
  <c r="P34069" i="2" s="1"/>
  <c r="N34061" i="2"/>
  <c r="N34053" i="2"/>
  <c r="O34045" i="2"/>
  <c r="N34045" i="2"/>
  <c r="P34045" i="2" s="1"/>
  <c r="O34037" i="2"/>
  <c r="P34037" i="2" s="1"/>
  <c r="N34037" i="2"/>
  <c r="O34029" i="2"/>
  <c r="P34029" i="2" s="1"/>
  <c r="N34029" i="2"/>
  <c r="N34021" i="2"/>
  <c r="N34013" i="2"/>
  <c r="O34013" i="2" s="1"/>
  <c r="P34013" i="2" s="1"/>
  <c r="N34005" i="2"/>
  <c r="O34005" i="2" s="1"/>
  <c r="P34005" i="2" s="1"/>
  <c r="N33997" i="2"/>
  <c r="N33989" i="2"/>
  <c r="O33981" i="2"/>
  <c r="N33981" i="2"/>
  <c r="P33981" i="2" s="1"/>
  <c r="O33973" i="2"/>
  <c r="P33973" i="2" s="1"/>
  <c r="N33973" i="2"/>
  <c r="O33965" i="2"/>
  <c r="P33965" i="2" s="1"/>
  <c r="N33965" i="2"/>
  <c r="N33957" i="2"/>
  <c r="N33949" i="2"/>
  <c r="O33949" i="2" s="1"/>
  <c r="P33949" i="2" s="1"/>
  <c r="N33941" i="2"/>
  <c r="O33941" i="2" s="1"/>
  <c r="P33941" i="2" s="1"/>
  <c r="N33933" i="2"/>
  <c r="N33925" i="2"/>
  <c r="O33917" i="2"/>
  <c r="N33917" i="2"/>
  <c r="P33917" i="2" s="1"/>
  <c r="O33909" i="2"/>
  <c r="P33909" i="2" s="1"/>
  <c r="N33909" i="2"/>
  <c r="O33901" i="2"/>
  <c r="P33901" i="2" s="1"/>
  <c r="N33901" i="2"/>
  <c r="N33893" i="2"/>
  <c r="N33885" i="2"/>
  <c r="O33885" i="2" s="1"/>
  <c r="P33885" i="2" s="1"/>
  <c r="N33877" i="2"/>
  <c r="O33877" i="2" s="1"/>
  <c r="P33877" i="2" s="1"/>
  <c r="N33869" i="2"/>
  <c r="N33861" i="2"/>
  <c r="O33853" i="2"/>
  <c r="N33853" i="2"/>
  <c r="P33853" i="2" s="1"/>
  <c r="O33845" i="2"/>
  <c r="P33845" i="2" s="1"/>
  <c r="N33845" i="2"/>
  <c r="O33837" i="2"/>
  <c r="P33837" i="2" s="1"/>
  <c r="N33837" i="2"/>
  <c r="N33829" i="2"/>
  <c r="N33821" i="2"/>
  <c r="O33821" i="2" s="1"/>
  <c r="P33821" i="2" s="1"/>
  <c r="N33813" i="2"/>
  <c r="O33813" i="2" s="1"/>
  <c r="P33813" i="2" s="1"/>
  <c r="N33805" i="2"/>
  <c r="N33797" i="2"/>
  <c r="O33789" i="2"/>
  <c r="N33789" i="2"/>
  <c r="P33789" i="2" s="1"/>
  <c r="O33781" i="2"/>
  <c r="P33781" i="2" s="1"/>
  <c r="N33781" i="2"/>
  <c r="O33773" i="2"/>
  <c r="P33773" i="2" s="1"/>
  <c r="N33773" i="2"/>
  <c r="N33765" i="2"/>
  <c r="N33757" i="2"/>
  <c r="O33757" i="2" s="1"/>
  <c r="P33757" i="2" s="1"/>
  <c r="N33749" i="2"/>
  <c r="O33749" i="2" s="1"/>
  <c r="P33749" i="2" s="1"/>
  <c r="N33741" i="2"/>
  <c r="N33733" i="2"/>
  <c r="O33725" i="2"/>
  <c r="N33725" i="2"/>
  <c r="P33725" i="2" s="1"/>
  <c r="O33717" i="2"/>
  <c r="P33717" i="2" s="1"/>
  <c r="N33717" i="2"/>
  <c r="O33709" i="2"/>
  <c r="P33709" i="2" s="1"/>
  <c r="N33709" i="2"/>
  <c r="N33701" i="2"/>
  <c r="N33693" i="2"/>
  <c r="O33693" i="2" s="1"/>
  <c r="P33693" i="2" s="1"/>
  <c r="N33685" i="2"/>
  <c r="O33685" i="2" s="1"/>
  <c r="P33685" i="2" s="1"/>
  <c r="N33677" i="2"/>
  <c r="N33669" i="2"/>
  <c r="O33661" i="2"/>
  <c r="N33661" i="2"/>
  <c r="P33661" i="2" s="1"/>
  <c r="O33653" i="2"/>
  <c r="P33653" i="2" s="1"/>
  <c r="N33653" i="2"/>
  <c r="O33645" i="2"/>
  <c r="P33645" i="2" s="1"/>
  <c r="N33645" i="2"/>
  <c r="N33637" i="2"/>
  <c r="N33629" i="2"/>
  <c r="O33629" i="2" s="1"/>
  <c r="P33629" i="2" s="1"/>
  <c r="N33621" i="2"/>
  <c r="O33621" i="2" s="1"/>
  <c r="P33621" i="2" s="1"/>
  <c r="N33613" i="2"/>
  <c r="N33605" i="2"/>
  <c r="O33597" i="2"/>
  <c r="N33597" i="2"/>
  <c r="P33597" i="2" s="1"/>
  <c r="O33589" i="2"/>
  <c r="P33589" i="2" s="1"/>
  <c r="N33589" i="2"/>
  <c r="O33581" i="2"/>
  <c r="P33581" i="2" s="1"/>
  <c r="N33581" i="2"/>
  <c r="N33573" i="2"/>
  <c r="N33565" i="2"/>
  <c r="O33565" i="2" s="1"/>
  <c r="P33565" i="2" s="1"/>
  <c r="N33557" i="2"/>
  <c r="O33557" i="2" s="1"/>
  <c r="P33557" i="2" s="1"/>
  <c r="N33549" i="2"/>
  <c r="N33541" i="2"/>
  <c r="O33533" i="2"/>
  <c r="N33533" i="2"/>
  <c r="P33533" i="2" s="1"/>
  <c r="O33525" i="2"/>
  <c r="P33525" i="2" s="1"/>
  <c r="N33525" i="2"/>
  <c r="O33517" i="2"/>
  <c r="P33517" i="2" s="1"/>
  <c r="N33517" i="2"/>
  <c r="N33509" i="2"/>
  <c r="N33501" i="2"/>
  <c r="O33501" i="2" s="1"/>
  <c r="P33501" i="2" s="1"/>
  <c r="N33493" i="2"/>
  <c r="O33493" i="2" s="1"/>
  <c r="P33493" i="2" s="1"/>
  <c r="N33485" i="2"/>
  <c r="N33477" i="2"/>
  <c r="O33469" i="2"/>
  <c r="N33469" i="2"/>
  <c r="P33469" i="2" s="1"/>
  <c r="O33461" i="2"/>
  <c r="P33461" i="2" s="1"/>
  <c r="N33461" i="2"/>
  <c r="O33453" i="2"/>
  <c r="P33453" i="2" s="1"/>
  <c r="N33453" i="2"/>
  <c r="N33445" i="2"/>
  <c r="N33437" i="2"/>
  <c r="O33437" i="2" s="1"/>
  <c r="P33437" i="2" s="1"/>
  <c r="N33429" i="2"/>
  <c r="O33429" i="2" s="1"/>
  <c r="P33429" i="2" s="1"/>
  <c r="N33421" i="2"/>
  <c r="N33413" i="2"/>
  <c r="O33405" i="2"/>
  <c r="N33405" i="2"/>
  <c r="P33405" i="2" s="1"/>
  <c r="O33397" i="2"/>
  <c r="P33397" i="2" s="1"/>
  <c r="N33397" i="2"/>
  <c r="O33389" i="2"/>
  <c r="P33389" i="2" s="1"/>
  <c r="N33389" i="2"/>
  <c r="N33381" i="2"/>
  <c r="N33373" i="2"/>
  <c r="O33373" i="2" s="1"/>
  <c r="P33373" i="2" s="1"/>
  <c r="N33365" i="2"/>
  <c r="O33365" i="2" s="1"/>
  <c r="P33365" i="2" s="1"/>
  <c r="N33357" i="2"/>
  <c r="N35681" i="2"/>
  <c r="O35617" i="2"/>
  <c r="N35617" i="2"/>
  <c r="P35617" i="2" s="1"/>
  <c r="O35553" i="2"/>
  <c r="P35553" i="2" s="1"/>
  <c r="N35553" i="2"/>
  <c r="O35489" i="2"/>
  <c r="P35489" i="2" s="1"/>
  <c r="N35489" i="2"/>
  <c r="N35425" i="2"/>
  <c r="N35361" i="2"/>
  <c r="O35361" i="2" s="1"/>
  <c r="P35361" i="2" s="1"/>
  <c r="N35297" i="2"/>
  <c r="O35297" i="2" s="1"/>
  <c r="P35297" i="2" s="1"/>
  <c r="N35233" i="2"/>
  <c r="N35169" i="2"/>
  <c r="O35105" i="2"/>
  <c r="N35105" i="2"/>
  <c r="P35105" i="2" s="1"/>
  <c r="O35041" i="2"/>
  <c r="P35041" i="2" s="1"/>
  <c r="N35041" i="2"/>
  <c r="O34977" i="2"/>
  <c r="P34977" i="2" s="1"/>
  <c r="N34977" i="2"/>
  <c r="N34913" i="2"/>
  <c r="N34849" i="2"/>
  <c r="O34849" i="2" s="1"/>
  <c r="P34849" i="2" s="1"/>
  <c r="N34785" i="2"/>
  <c r="O34785" i="2" s="1"/>
  <c r="P34785" i="2" s="1"/>
  <c r="N34721" i="2"/>
  <c r="N34657" i="2"/>
  <c r="O34593" i="2"/>
  <c r="N34593" i="2"/>
  <c r="P34593" i="2" s="1"/>
  <c r="O34529" i="2"/>
  <c r="P34529" i="2" s="1"/>
  <c r="N34529" i="2"/>
  <c r="O34465" i="2"/>
  <c r="P34465" i="2" s="1"/>
  <c r="N34465" i="2"/>
  <c r="N34401" i="2"/>
  <c r="N34337" i="2"/>
  <c r="O34337" i="2" s="1"/>
  <c r="P34337" i="2" s="1"/>
  <c r="N34273" i="2"/>
  <c r="O34273" i="2" s="1"/>
  <c r="P34273" i="2" s="1"/>
  <c r="N34225" i="2"/>
  <c r="N34161" i="2"/>
  <c r="O34097" i="2"/>
  <c r="N34097" i="2"/>
  <c r="P34097" i="2" s="1"/>
  <c r="O34033" i="2"/>
  <c r="P34033" i="2" s="1"/>
  <c r="N34033" i="2"/>
  <c r="O33969" i="2"/>
  <c r="P33969" i="2" s="1"/>
  <c r="N33969" i="2"/>
  <c r="N33905" i="2"/>
  <c r="N33841" i="2"/>
  <c r="O33841" i="2" s="1"/>
  <c r="P33841" i="2" s="1"/>
  <c r="N33769" i="2"/>
  <c r="O33769" i="2" s="1"/>
  <c r="P33769" i="2" s="1"/>
  <c r="N33689" i="2"/>
  <c r="N33561" i="2"/>
  <c r="O32857" i="2"/>
  <c r="N32857" i="2"/>
  <c r="P32857" i="2" s="1"/>
  <c r="O35670" i="2"/>
  <c r="P35670" i="2" s="1"/>
  <c r="N35670" i="2"/>
  <c r="O35630" i="2"/>
  <c r="P35630" i="2" s="1"/>
  <c r="N35630" i="2"/>
  <c r="N35590" i="2"/>
  <c r="N35550" i="2"/>
  <c r="O35550" i="2" s="1"/>
  <c r="P35550" i="2" s="1"/>
  <c r="N35518" i="2"/>
  <c r="O35518" i="2" s="1"/>
  <c r="P35518" i="2" s="1"/>
  <c r="N35478" i="2"/>
  <c r="N35438" i="2"/>
  <c r="O35414" i="2"/>
  <c r="N35414" i="2"/>
  <c r="P35414" i="2" s="1"/>
  <c r="O35382" i="2"/>
  <c r="P35382" i="2" s="1"/>
  <c r="N35382" i="2"/>
  <c r="O35342" i="2"/>
  <c r="P35342" i="2" s="1"/>
  <c r="N35342" i="2"/>
  <c r="N35302" i="2"/>
  <c r="N35262" i="2"/>
  <c r="O35262" i="2" s="1"/>
  <c r="P35262" i="2" s="1"/>
  <c r="N35222" i="2"/>
  <c r="O35222" i="2" s="1"/>
  <c r="P35222" i="2" s="1"/>
  <c r="N35190" i="2"/>
  <c r="N35158" i="2"/>
  <c r="O35118" i="2"/>
  <c r="N35118" i="2"/>
  <c r="P35118" i="2" s="1"/>
  <c r="O35078" i="2"/>
  <c r="P35078" i="2" s="1"/>
  <c r="N35078" i="2"/>
  <c r="O35038" i="2"/>
  <c r="P35038" i="2" s="1"/>
  <c r="N35038" i="2"/>
  <c r="N34998" i="2"/>
  <c r="N34966" i="2"/>
  <c r="O34966" i="2" s="1"/>
  <c r="P34966" i="2" s="1"/>
  <c r="N34950" i="2"/>
  <c r="O34950" i="2" s="1"/>
  <c r="P34950" i="2" s="1"/>
  <c r="N34910" i="2"/>
  <c r="N34870" i="2"/>
  <c r="O34830" i="2"/>
  <c r="N34830" i="2"/>
  <c r="P34830" i="2" s="1"/>
  <c r="O34806" i="2"/>
  <c r="P34806" i="2" s="1"/>
  <c r="N34806" i="2"/>
  <c r="O34766" i="2"/>
  <c r="P34766" i="2" s="1"/>
  <c r="N34766" i="2"/>
  <c r="N34734" i="2"/>
  <c r="N34694" i="2"/>
  <c r="O34694" i="2" s="1"/>
  <c r="P34694" i="2" s="1"/>
  <c r="N34654" i="2"/>
  <c r="O34654" i="2" s="1"/>
  <c r="P34654" i="2" s="1"/>
  <c r="N34630" i="2"/>
  <c r="N34598" i="2"/>
  <c r="O34566" i="2"/>
  <c r="N34566" i="2"/>
  <c r="P34566" i="2" s="1"/>
  <c r="O34518" i="2"/>
  <c r="P34518" i="2" s="1"/>
  <c r="N34518" i="2"/>
  <c r="O34478" i="2"/>
  <c r="P34478" i="2" s="1"/>
  <c r="N34478" i="2"/>
  <c r="N34446" i="2"/>
  <c r="N34406" i="2"/>
  <c r="O34406" i="2" s="1"/>
  <c r="P34406" i="2" s="1"/>
  <c r="N34374" i="2"/>
  <c r="O34374" i="2" s="1"/>
  <c r="P34374" i="2" s="1"/>
  <c r="N34334" i="2"/>
  <c r="N34294" i="2"/>
  <c r="O34254" i="2"/>
  <c r="N34254" i="2"/>
  <c r="P34254" i="2" s="1"/>
  <c r="O34214" i="2"/>
  <c r="P34214" i="2" s="1"/>
  <c r="N34214" i="2"/>
  <c r="O34182" i="2"/>
  <c r="P34182" i="2" s="1"/>
  <c r="N34182" i="2"/>
  <c r="N34142" i="2"/>
  <c r="N34110" i="2"/>
  <c r="O34110" i="2" s="1"/>
  <c r="P34110" i="2" s="1"/>
  <c r="N34070" i="2"/>
  <c r="O34070" i="2" s="1"/>
  <c r="P34070" i="2" s="1"/>
  <c r="N34038" i="2"/>
  <c r="N33998" i="2"/>
  <c r="O33966" i="2"/>
  <c r="N33966" i="2"/>
  <c r="P33966" i="2" s="1"/>
  <c r="O33926" i="2"/>
  <c r="P33926" i="2" s="1"/>
  <c r="N33926" i="2"/>
  <c r="O33886" i="2"/>
  <c r="P33886" i="2" s="1"/>
  <c r="N33886" i="2"/>
  <c r="N33854" i="2"/>
  <c r="N33814" i="2"/>
  <c r="O33814" i="2" s="1"/>
  <c r="P33814" i="2" s="1"/>
  <c r="N33774" i="2"/>
  <c r="O33774" i="2" s="1"/>
  <c r="P33774" i="2" s="1"/>
  <c r="N33734" i="2"/>
  <c r="N33694" i="2"/>
  <c r="O33654" i="2"/>
  <c r="N33654" i="2"/>
  <c r="P33654" i="2" s="1"/>
  <c r="O33622" i="2"/>
  <c r="P33622" i="2" s="1"/>
  <c r="N33622" i="2"/>
  <c r="O33582" i="2"/>
  <c r="P33582" i="2" s="1"/>
  <c r="N33582" i="2"/>
  <c r="N33558" i="2"/>
  <c r="N33518" i="2"/>
  <c r="O33518" i="2" s="1"/>
  <c r="P33518" i="2" s="1"/>
  <c r="N33478" i="2"/>
  <c r="O33478" i="2" s="1"/>
  <c r="P33478" i="2" s="1"/>
  <c r="N33438" i="2"/>
  <c r="N33398" i="2"/>
  <c r="O33358" i="2"/>
  <c r="N33358" i="2"/>
  <c r="P33358" i="2" s="1"/>
  <c r="O33326" i="2"/>
  <c r="P33326" i="2" s="1"/>
  <c r="N33326" i="2"/>
  <c r="O33286" i="2"/>
  <c r="P33286" i="2" s="1"/>
  <c r="N33286" i="2"/>
  <c r="N33262" i="2"/>
  <c r="N33222" i="2"/>
  <c r="O33222" i="2" s="1"/>
  <c r="P33222" i="2" s="1"/>
  <c r="N33182" i="2"/>
  <c r="O33182" i="2" s="1"/>
  <c r="P33182" i="2" s="1"/>
  <c r="N33150" i="2"/>
  <c r="N33110" i="2"/>
  <c r="O33078" i="2"/>
  <c r="N33078" i="2"/>
  <c r="P33078" i="2" s="1"/>
  <c r="O33046" i="2"/>
  <c r="P33046" i="2" s="1"/>
  <c r="N33046" i="2"/>
  <c r="O33006" i="2"/>
  <c r="P33006" i="2" s="1"/>
  <c r="N33006" i="2"/>
  <c r="N32974" i="2"/>
  <c r="N32934" i="2"/>
  <c r="O32934" i="2" s="1"/>
  <c r="P32934" i="2" s="1"/>
  <c r="N32910" i="2"/>
  <c r="O32910" i="2" s="1"/>
  <c r="P32910" i="2" s="1"/>
  <c r="N32878" i="2"/>
  <c r="N32838" i="2"/>
  <c r="O32798" i="2"/>
  <c r="N32798" i="2"/>
  <c r="P32798" i="2" s="1"/>
  <c r="O32758" i="2"/>
  <c r="P32758" i="2" s="1"/>
  <c r="N32758" i="2"/>
  <c r="O32718" i="2"/>
  <c r="P32718" i="2" s="1"/>
  <c r="N32718" i="2"/>
  <c r="N32678" i="2"/>
  <c r="N32638" i="2"/>
  <c r="O32638" i="2" s="1"/>
  <c r="P32638" i="2" s="1"/>
  <c r="N32598" i="2"/>
  <c r="O32598" i="2" s="1"/>
  <c r="P32598" i="2" s="1"/>
  <c r="N32550" i="2"/>
  <c r="N32510" i="2"/>
  <c r="O32470" i="2"/>
  <c r="N32470" i="2"/>
  <c r="P32470" i="2" s="1"/>
  <c r="O32422" i="2"/>
  <c r="P32422" i="2" s="1"/>
  <c r="N32422" i="2"/>
  <c r="O32382" i="2"/>
  <c r="P32382" i="2" s="1"/>
  <c r="N32382" i="2"/>
  <c r="N32342" i="2"/>
  <c r="N32302" i="2"/>
  <c r="O32302" i="2" s="1"/>
  <c r="P32302" i="2" s="1"/>
  <c r="N32270" i="2"/>
  <c r="O32270" i="2" s="1"/>
  <c r="P32270" i="2" s="1"/>
  <c r="N32246" i="2"/>
  <c r="N32206" i="2"/>
  <c r="O32166" i="2"/>
  <c r="N32166" i="2"/>
  <c r="P32166" i="2" s="1"/>
  <c r="O32142" i="2"/>
  <c r="P32142" i="2" s="1"/>
  <c r="N32142" i="2"/>
  <c r="O32102" i="2"/>
  <c r="P32102" i="2" s="1"/>
  <c r="N32102" i="2"/>
  <c r="N32062" i="2"/>
  <c r="N32022" i="2"/>
  <c r="O32022" i="2" s="1"/>
  <c r="P32022" i="2" s="1"/>
  <c r="N31974" i="2"/>
  <c r="O31974" i="2" s="1"/>
  <c r="P31974" i="2" s="1"/>
  <c r="N31934" i="2"/>
  <c r="N31910" i="2"/>
  <c r="O31870" i="2"/>
  <c r="N31870" i="2"/>
  <c r="P31870" i="2" s="1"/>
  <c r="O31830" i="2"/>
  <c r="P31830" i="2" s="1"/>
  <c r="N31830" i="2"/>
  <c r="O31798" i="2"/>
  <c r="P31798" i="2" s="1"/>
  <c r="N31798" i="2"/>
  <c r="N31758" i="2"/>
  <c r="N31726" i="2"/>
  <c r="O31726" i="2" s="1"/>
  <c r="P31726" i="2" s="1"/>
  <c r="N31694" i="2"/>
  <c r="O31694" i="2" s="1"/>
  <c r="P31694" i="2" s="1"/>
  <c r="N31654" i="2"/>
  <c r="N31614" i="2"/>
  <c r="O31582" i="2"/>
  <c r="N31582" i="2"/>
  <c r="P31582" i="2" s="1"/>
  <c r="O31542" i="2"/>
  <c r="P31542" i="2" s="1"/>
  <c r="N31542" i="2"/>
  <c r="O31502" i="2"/>
  <c r="P31502" i="2" s="1"/>
  <c r="N31502" i="2"/>
  <c r="N31470" i="2"/>
  <c r="N31430" i="2"/>
  <c r="O31430" i="2" s="1"/>
  <c r="P31430" i="2" s="1"/>
  <c r="N31390" i="2"/>
  <c r="O31390" i="2" s="1"/>
  <c r="P31390" i="2" s="1"/>
  <c r="N31350" i="2"/>
  <c r="N31302" i="2"/>
  <c r="O31262" i="2"/>
  <c r="N31262" i="2"/>
  <c r="P31262" i="2" s="1"/>
  <c r="O31222" i="2"/>
  <c r="P31222" i="2" s="1"/>
  <c r="N31222" i="2"/>
  <c r="O31182" i="2"/>
  <c r="P31182" i="2" s="1"/>
  <c r="N31182" i="2"/>
  <c r="N31158" i="2"/>
  <c r="N31118" i="2"/>
  <c r="O31118" i="2" s="1"/>
  <c r="P31118" i="2" s="1"/>
  <c r="N31078" i="2"/>
  <c r="O31078" i="2" s="1"/>
  <c r="P31078" i="2" s="1"/>
  <c r="N31038" i="2"/>
  <c r="N30998" i="2"/>
  <c r="O30966" i="2"/>
  <c r="N30966" i="2"/>
  <c r="P30966" i="2" s="1"/>
  <c r="O30926" i="2"/>
  <c r="P30926" i="2" s="1"/>
  <c r="N30926" i="2"/>
  <c r="O30886" i="2"/>
  <c r="P30886" i="2" s="1"/>
  <c r="N30886" i="2"/>
  <c r="N30854" i="2"/>
  <c r="N30814" i="2"/>
  <c r="O30814" i="2" s="1"/>
  <c r="P30814" i="2" s="1"/>
  <c r="N30782" i="2"/>
  <c r="O30782" i="2" s="1"/>
  <c r="P30782" i="2" s="1"/>
  <c r="N30742" i="2"/>
  <c r="N30718" i="2"/>
  <c r="O30678" i="2"/>
  <c r="N30678" i="2"/>
  <c r="P30678" i="2" s="1"/>
  <c r="O30654" i="2"/>
  <c r="P30654" i="2" s="1"/>
  <c r="N30654" i="2"/>
  <c r="O30614" i="2"/>
  <c r="P30614" i="2" s="1"/>
  <c r="N30614" i="2"/>
  <c r="N30582" i="2"/>
  <c r="N30550" i="2"/>
  <c r="O30550" i="2" s="1"/>
  <c r="P30550" i="2" s="1"/>
  <c r="N30518" i="2"/>
  <c r="O30518" i="2" s="1"/>
  <c r="P30518" i="2" s="1"/>
  <c r="N30478" i="2"/>
  <c r="N30438" i="2"/>
  <c r="O30398" i="2"/>
  <c r="N30398" i="2"/>
  <c r="P30398" i="2" s="1"/>
  <c r="O30366" i="2"/>
  <c r="P30366" i="2" s="1"/>
  <c r="N30366" i="2"/>
  <c r="O30334" i="2"/>
  <c r="P30334" i="2" s="1"/>
  <c r="N30334" i="2"/>
  <c r="N30302" i="2"/>
  <c r="N30262" i="2"/>
  <c r="O30262" i="2" s="1"/>
  <c r="P30262" i="2" s="1"/>
  <c r="N30230" i="2"/>
  <c r="O30230" i="2" s="1"/>
  <c r="P30230" i="2" s="1"/>
  <c r="N30134" i="2"/>
  <c r="N29294" i="2"/>
  <c r="O35700" i="2"/>
  <c r="N35700" i="2"/>
  <c r="P35700" i="2" s="1"/>
  <c r="O35676" i="2"/>
  <c r="P35676" i="2" s="1"/>
  <c r="N35676" i="2"/>
  <c r="O35652" i="2"/>
  <c r="P35652" i="2" s="1"/>
  <c r="N35652" i="2"/>
  <c r="N35628" i="2"/>
  <c r="N35604" i="2"/>
  <c r="O35604" i="2" s="1"/>
  <c r="P35604" i="2" s="1"/>
  <c r="N35580" i="2"/>
  <c r="O35580" i="2" s="1"/>
  <c r="P35580" i="2" s="1"/>
  <c r="N35548" i="2"/>
  <c r="N35516" i="2"/>
  <c r="O35492" i="2"/>
  <c r="N35492" i="2"/>
  <c r="P35492" i="2" s="1"/>
  <c r="O35468" i="2"/>
  <c r="P35468" i="2" s="1"/>
  <c r="N35468" i="2"/>
  <c r="O35436" i="2"/>
  <c r="P35436" i="2" s="1"/>
  <c r="N35436" i="2"/>
  <c r="N35412" i="2"/>
  <c r="N35380" i="2"/>
  <c r="O35380" i="2" s="1"/>
  <c r="P35380" i="2" s="1"/>
  <c r="N35356" i="2"/>
  <c r="O35356" i="2" s="1"/>
  <c r="P35356" i="2" s="1"/>
  <c r="N35332" i="2"/>
  <c r="N35316" i="2"/>
  <c r="O35308" i="2"/>
  <c r="N35308" i="2"/>
  <c r="P35308" i="2" s="1"/>
  <c r="O35300" i="2"/>
  <c r="P35300" i="2" s="1"/>
  <c r="N35300" i="2"/>
  <c r="O35292" i="2"/>
  <c r="P35292" i="2" s="1"/>
  <c r="N35292" i="2"/>
  <c r="N35284" i="2"/>
  <c r="N35268" i="2"/>
  <c r="O35268" i="2" s="1"/>
  <c r="P35268" i="2" s="1"/>
  <c r="N35252" i="2"/>
  <c r="O35252" i="2" s="1"/>
  <c r="P35252" i="2" s="1"/>
  <c r="N35244" i="2"/>
  <c r="N35236" i="2"/>
  <c r="O35228" i="2"/>
  <c r="N35228" i="2"/>
  <c r="P35228" i="2" s="1"/>
  <c r="O35220" i="2"/>
  <c r="P35220" i="2" s="1"/>
  <c r="N35220" i="2"/>
  <c r="O35212" i="2"/>
  <c r="P35212" i="2" s="1"/>
  <c r="N35212" i="2"/>
  <c r="N35204" i="2"/>
  <c r="N35196" i="2"/>
  <c r="O35196" i="2" s="1"/>
  <c r="P35196" i="2" s="1"/>
  <c r="N35188" i="2"/>
  <c r="O35188" i="2" s="1"/>
  <c r="P35188" i="2" s="1"/>
  <c r="N35180" i="2"/>
  <c r="N35172" i="2"/>
  <c r="O35164" i="2"/>
  <c r="N35164" i="2"/>
  <c r="P35164" i="2" s="1"/>
  <c r="O35156" i="2"/>
  <c r="P35156" i="2" s="1"/>
  <c r="N35156" i="2"/>
  <c r="O35148" i="2"/>
  <c r="P35148" i="2" s="1"/>
  <c r="N35148" i="2"/>
  <c r="N35140" i="2"/>
  <c r="N35132" i="2"/>
  <c r="O35132" i="2" s="1"/>
  <c r="P35132" i="2" s="1"/>
  <c r="N35124" i="2"/>
  <c r="O35124" i="2" s="1"/>
  <c r="P35124" i="2" s="1"/>
  <c r="N35116" i="2"/>
  <c r="N35108" i="2"/>
  <c r="O35100" i="2"/>
  <c r="N35100" i="2"/>
  <c r="P35100" i="2" s="1"/>
  <c r="O35092" i="2"/>
  <c r="P35092" i="2" s="1"/>
  <c r="N35092" i="2"/>
  <c r="O35084" i="2"/>
  <c r="P35084" i="2" s="1"/>
  <c r="N35084" i="2"/>
  <c r="N35076" i="2"/>
  <c r="N35068" i="2"/>
  <c r="O35068" i="2" s="1"/>
  <c r="P35068" i="2" s="1"/>
  <c r="N35060" i="2"/>
  <c r="O35060" i="2" s="1"/>
  <c r="P35060" i="2" s="1"/>
  <c r="N35052" i="2"/>
  <c r="N35044" i="2"/>
  <c r="O35036" i="2"/>
  <c r="N35036" i="2"/>
  <c r="P35036" i="2" s="1"/>
  <c r="O35028" i="2"/>
  <c r="P35028" i="2" s="1"/>
  <c r="N35028" i="2"/>
  <c r="O35020" i="2"/>
  <c r="P35020" i="2" s="1"/>
  <c r="N35020" i="2"/>
  <c r="N35012" i="2"/>
  <c r="N35004" i="2"/>
  <c r="O35004" i="2" s="1"/>
  <c r="P35004" i="2" s="1"/>
  <c r="N34996" i="2"/>
  <c r="O34996" i="2" s="1"/>
  <c r="P34996" i="2" s="1"/>
  <c r="N34988" i="2"/>
  <c r="N34980" i="2"/>
  <c r="O34972" i="2"/>
  <c r="N34972" i="2"/>
  <c r="P34972" i="2" s="1"/>
  <c r="O34964" i="2"/>
  <c r="P34964" i="2" s="1"/>
  <c r="N34964" i="2"/>
  <c r="O34956" i="2"/>
  <c r="P34956" i="2" s="1"/>
  <c r="N34956" i="2"/>
  <c r="N34948" i="2"/>
  <c r="N34940" i="2"/>
  <c r="O34940" i="2" s="1"/>
  <c r="P34940" i="2" s="1"/>
  <c r="N34932" i="2"/>
  <c r="O34932" i="2" s="1"/>
  <c r="P34932" i="2" s="1"/>
  <c r="N34924" i="2"/>
  <c r="N34916" i="2"/>
  <c r="O34908" i="2"/>
  <c r="N34908" i="2"/>
  <c r="P34908" i="2" s="1"/>
  <c r="O34900" i="2"/>
  <c r="P34900" i="2" s="1"/>
  <c r="N34900" i="2"/>
  <c r="O34892" i="2"/>
  <c r="P34892" i="2" s="1"/>
  <c r="N34892" i="2"/>
  <c r="N34884" i="2"/>
  <c r="N34876" i="2"/>
  <c r="O34876" i="2" s="1"/>
  <c r="P34876" i="2" s="1"/>
  <c r="N34868" i="2"/>
  <c r="O34868" i="2" s="1"/>
  <c r="P34868" i="2" s="1"/>
  <c r="N34860" i="2"/>
  <c r="N34852" i="2"/>
  <c r="O34844" i="2"/>
  <c r="N34844" i="2"/>
  <c r="P34844" i="2" s="1"/>
  <c r="O34836" i="2"/>
  <c r="P34836" i="2" s="1"/>
  <c r="N34836" i="2"/>
  <c r="O34828" i="2"/>
  <c r="P34828" i="2" s="1"/>
  <c r="N34828" i="2"/>
  <c r="N34820" i="2"/>
  <c r="N34812" i="2"/>
  <c r="O34812" i="2" s="1"/>
  <c r="P34812" i="2" s="1"/>
  <c r="N34804" i="2"/>
  <c r="O34804" i="2" s="1"/>
  <c r="P34804" i="2" s="1"/>
  <c r="N34796" i="2"/>
  <c r="N34788" i="2"/>
  <c r="O34780" i="2"/>
  <c r="N34780" i="2"/>
  <c r="P34780" i="2" s="1"/>
  <c r="O34772" i="2"/>
  <c r="P34772" i="2" s="1"/>
  <c r="N34772" i="2"/>
  <c r="O34764" i="2"/>
  <c r="P34764" i="2" s="1"/>
  <c r="N34764" i="2"/>
  <c r="N34756" i="2"/>
  <c r="N34748" i="2"/>
  <c r="O34748" i="2" s="1"/>
  <c r="P34748" i="2" s="1"/>
  <c r="N34740" i="2"/>
  <c r="O34740" i="2" s="1"/>
  <c r="P34740" i="2" s="1"/>
  <c r="N34732" i="2"/>
  <c r="N34724" i="2"/>
  <c r="O34716" i="2"/>
  <c r="N34716" i="2"/>
  <c r="P34716" i="2" s="1"/>
  <c r="O34708" i="2"/>
  <c r="P34708" i="2" s="1"/>
  <c r="N34708" i="2"/>
  <c r="O34700" i="2"/>
  <c r="P34700" i="2" s="1"/>
  <c r="N34700" i="2"/>
  <c r="N34692" i="2"/>
  <c r="N34684" i="2"/>
  <c r="O34684" i="2" s="1"/>
  <c r="P34684" i="2" s="1"/>
  <c r="N34676" i="2"/>
  <c r="O34676" i="2" s="1"/>
  <c r="P34676" i="2" s="1"/>
  <c r="N34668" i="2"/>
  <c r="N34660" i="2"/>
  <c r="O34652" i="2"/>
  <c r="N34652" i="2"/>
  <c r="P34652" i="2" s="1"/>
  <c r="O34644" i="2"/>
  <c r="P34644" i="2" s="1"/>
  <c r="N34644" i="2"/>
  <c r="O34636" i="2"/>
  <c r="P34636" i="2" s="1"/>
  <c r="N34636" i="2"/>
  <c r="N34628" i="2"/>
  <c r="N34620" i="2"/>
  <c r="O34620" i="2" s="1"/>
  <c r="P34620" i="2" s="1"/>
  <c r="N34612" i="2"/>
  <c r="O34612" i="2" s="1"/>
  <c r="P34612" i="2" s="1"/>
  <c r="N34604" i="2"/>
  <c r="N34596" i="2"/>
  <c r="O34588" i="2"/>
  <c r="N34588" i="2"/>
  <c r="P34588" i="2" s="1"/>
  <c r="O34580" i="2"/>
  <c r="P34580" i="2" s="1"/>
  <c r="N34580" i="2"/>
  <c r="O34572" i="2"/>
  <c r="P34572" i="2" s="1"/>
  <c r="N34572" i="2"/>
  <c r="N34564" i="2"/>
  <c r="N34556" i="2"/>
  <c r="O34556" i="2" s="1"/>
  <c r="P34556" i="2" s="1"/>
  <c r="N34548" i="2"/>
  <c r="O34548" i="2" s="1"/>
  <c r="P34548" i="2" s="1"/>
  <c r="N34540" i="2"/>
  <c r="N34532" i="2"/>
  <c r="O34524" i="2"/>
  <c r="N34524" i="2"/>
  <c r="P34524" i="2" s="1"/>
  <c r="O34516" i="2"/>
  <c r="P34516" i="2" s="1"/>
  <c r="N34516" i="2"/>
  <c r="O34508" i="2"/>
  <c r="P34508" i="2" s="1"/>
  <c r="N34508" i="2"/>
  <c r="N34500" i="2"/>
  <c r="N34492" i="2"/>
  <c r="O34492" i="2" s="1"/>
  <c r="P34492" i="2" s="1"/>
  <c r="N34484" i="2"/>
  <c r="O34484" i="2" s="1"/>
  <c r="P34484" i="2" s="1"/>
  <c r="N34476" i="2"/>
  <c r="N34468" i="2"/>
  <c r="O34460" i="2"/>
  <c r="N34460" i="2"/>
  <c r="P34460" i="2" s="1"/>
  <c r="O34452" i="2"/>
  <c r="P34452" i="2" s="1"/>
  <c r="N34452" i="2"/>
  <c r="O34444" i="2"/>
  <c r="P34444" i="2" s="1"/>
  <c r="N34444" i="2"/>
  <c r="N34436" i="2"/>
  <c r="N34428" i="2"/>
  <c r="O34428" i="2" s="1"/>
  <c r="P34428" i="2" s="1"/>
  <c r="N34420" i="2"/>
  <c r="O34420" i="2" s="1"/>
  <c r="P34420" i="2" s="1"/>
  <c r="N34412" i="2"/>
  <c r="N34404" i="2"/>
  <c r="O34396" i="2"/>
  <c r="N34396" i="2"/>
  <c r="P34396" i="2" s="1"/>
  <c r="O34388" i="2"/>
  <c r="P34388" i="2" s="1"/>
  <c r="N34388" i="2"/>
  <c r="O34380" i="2"/>
  <c r="P34380" i="2" s="1"/>
  <c r="N34380" i="2"/>
  <c r="N34372" i="2"/>
  <c r="N34364" i="2"/>
  <c r="O34364" i="2" s="1"/>
  <c r="P34364" i="2" s="1"/>
  <c r="N34356" i="2"/>
  <c r="O34356" i="2" s="1"/>
  <c r="P34356" i="2" s="1"/>
  <c r="N34348" i="2"/>
  <c r="N34340" i="2"/>
  <c r="O34332" i="2"/>
  <c r="N34332" i="2"/>
  <c r="P34332" i="2" s="1"/>
  <c r="O34324" i="2"/>
  <c r="P34324" i="2" s="1"/>
  <c r="N34324" i="2"/>
  <c r="O34316" i="2"/>
  <c r="P34316" i="2" s="1"/>
  <c r="N34316" i="2"/>
  <c r="N34308" i="2"/>
  <c r="N34300" i="2"/>
  <c r="O34300" i="2" s="1"/>
  <c r="P34300" i="2" s="1"/>
  <c r="N34292" i="2"/>
  <c r="O34292" i="2" s="1"/>
  <c r="P34292" i="2" s="1"/>
  <c r="N34284" i="2"/>
  <c r="N34276" i="2"/>
  <c r="O34268" i="2"/>
  <c r="N34268" i="2"/>
  <c r="P34268" i="2" s="1"/>
  <c r="O34260" i="2"/>
  <c r="P34260" i="2" s="1"/>
  <c r="N34260" i="2"/>
  <c r="O34252" i="2"/>
  <c r="P34252" i="2" s="1"/>
  <c r="N34252" i="2"/>
  <c r="N34244" i="2"/>
  <c r="N34236" i="2"/>
  <c r="O34236" i="2" s="1"/>
  <c r="P34236" i="2" s="1"/>
  <c r="N34228" i="2"/>
  <c r="O34228" i="2" s="1"/>
  <c r="P34228" i="2" s="1"/>
  <c r="N34220" i="2"/>
  <c r="N34212" i="2"/>
  <c r="O34204" i="2"/>
  <c r="N34204" i="2"/>
  <c r="P34204" i="2" s="1"/>
  <c r="O34196" i="2"/>
  <c r="P34196" i="2" s="1"/>
  <c r="N34196" i="2"/>
  <c r="O34188" i="2"/>
  <c r="P34188" i="2" s="1"/>
  <c r="N34188" i="2"/>
  <c r="N34180" i="2"/>
  <c r="N34172" i="2"/>
  <c r="O34172" i="2" s="1"/>
  <c r="P34172" i="2" s="1"/>
  <c r="N34164" i="2"/>
  <c r="O34164" i="2" s="1"/>
  <c r="P34164" i="2" s="1"/>
  <c r="N34156" i="2"/>
  <c r="N34148" i="2"/>
  <c r="O34140" i="2"/>
  <c r="N34140" i="2"/>
  <c r="P34140" i="2" s="1"/>
  <c r="O34132" i="2"/>
  <c r="P34132" i="2" s="1"/>
  <c r="N34132" i="2"/>
  <c r="O34124" i="2"/>
  <c r="P34124" i="2" s="1"/>
  <c r="N34124" i="2"/>
  <c r="N34116" i="2"/>
  <c r="N34108" i="2"/>
  <c r="O34108" i="2" s="1"/>
  <c r="P34108" i="2" s="1"/>
  <c r="N34100" i="2"/>
  <c r="O34100" i="2" s="1"/>
  <c r="P34100" i="2" s="1"/>
  <c r="N34092" i="2"/>
  <c r="N34084" i="2"/>
  <c r="O34076" i="2"/>
  <c r="N34076" i="2"/>
  <c r="P34076" i="2" s="1"/>
  <c r="O34068" i="2"/>
  <c r="P34068" i="2" s="1"/>
  <c r="N34068" i="2"/>
  <c r="O34060" i="2"/>
  <c r="P34060" i="2" s="1"/>
  <c r="N34060" i="2"/>
  <c r="N34052" i="2"/>
  <c r="N34044" i="2"/>
  <c r="O34044" i="2" s="1"/>
  <c r="P34044" i="2" s="1"/>
  <c r="N34036" i="2"/>
  <c r="O34036" i="2" s="1"/>
  <c r="P34036" i="2" s="1"/>
  <c r="N34028" i="2"/>
  <c r="N34020" i="2"/>
  <c r="O34012" i="2"/>
  <c r="N34012" i="2"/>
  <c r="P34012" i="2" s="1"/>
  <c r="O34004" i="2"/>
  <c r="P34004" i="2" s="1"/>
  <c r="N34004" i="2"/>
  <c r="O33996" i="2"/>
  <c r="P33996" i="2" s="1"/>
  <c r="N33996" i="2"/>
  <c r="N33988" i="2"/>
  <c r="N33980" i="2"/>
  <c r="O33980" i="2" s="1"/>
  <c r="P33980" i="2" s="1"/>
  <c r="N33972" i="2"/>
  <c r="O33972" i="2" s="1"/>
  <c r="P33972" i="2" s="1"/>
  <c r="N33964" i="2"/>
  <c r="N33956" i="2"/>
  <c r="O33948" i="2"/>
  <c r="N33948" i="2"/>
  <c r="P33948" i="2" s="1"/>
  <c r="O33940" i="2"/>
  <c r="P33940" i="2" s="1"/>
  <c r="N33940" i="2"/>
  <c r="O33932" i="2"/>
  <c r="P33932" i="2" s="1"/>
  <c r="N33932" i="2"/>
  <c r="N33924" i="2"/>
  <c r="N33916" i="2"/>
  <c r="O33916" i="2" s="1"/>
  <c r="P33916" i="2" s="1"/>
  <c r="N33908" i="2"/>
  <c r="O33908" i="2" s="1"/>
  <c r="P33908" i="2" s="1"/>
  <c r="N33900" i="2"/>
  <c r="N33892" i="2"/>
  <c r="O33884" i="2"/>
  <c r="N33884" i="2"/>
  <c r="P33884" i="2" s="1"/>
  <c r="O33876" i="2"/>
  <c r="P33876" i="2" s="1"/>
  <c r="N33876" i="2"/>
  <c r="O33868" i="2"/>
  <c r="P33868" i="2" s="1"/>
  <c r="N33868" i="2"/>
  <c r="N33860" i="2"/>
  <c r="N33852" i="2"/>
  <c r="O33852" i="2" s="1"/>
  <c r="P33852" i="2" s="1"/>
  <c r="N33844" i="2"/>
  <c r="O33844" i="2" s="1"/>
  <c r="P33844" i="2" s="1"/>
  <c r="N33836" i="2"/>
  <c r="N33828" i="2"/>
  <c r="O33820" i="2"/>
  <c r="N33820" i="2"/>
  <c r="P33820" i="2" s="1"/>
  <c r="O33812" i="2"/>
  <c r="P33812" i="2" s="1"/>
  <c r="N33812" i="2"/>
  <c r="O33804" i="2"/>
  <c r="P33804" i="2" s="1"/>
  <c r="N33804" i="2"/>
  <c r="N33796" i="2"/>
  <c r="N33788" i="2"/>
  <c r="O33788" i="2" s="1"/>
  <c r="P33788" i="2" s="1"/>
  <c r="N33780" i="2"/>
  <c r="O33780" i="2" s="1"/>
  <c r="P33780" i="2" s="1"/>
  <c r="N33772" i="2"/>
  <c r="N33764" i="2"/>
  <c r="O33756" i="2"/>
  <c r="N33756" i="2"/>
  <c r="P33756" i="2" s="1"/>
  <c r="O33748" i="2"/>
  <c r="P33748" i="2" s="1"/>
  <c r="N33748" i="2"/>
  <c r="O33740" i="2"/>
  <c r="P33740" i="2" s="1"/>
  <c r="N33740" i="2"/>
  <c r="N33732" i="2"/>
  <c r="N33724" i="2"/>
  <c r="O33724" i="2" s="1"/>
  <c r="P33724" i="2" s="1"/>
  <c r="N33716" i="2"/>
  <c r="O33716" i="2" s="1"/>
  <c r="P33716" i="2" s="1"/>
  <c r="N33708" i="2"/>
  <c r="N33700" i="2"/>
  <c r="O33692" i="2"/>
  <c r="N33692" i="2"/>
  <c r="P33692" i="2" s="1"/>
  <c r="O33684" i="2"/>
  <c r="P33684" i="2" s="1"/>
  <c r="N33684" i="2"/>
  <c r="O33676" i="2"/>
  <c r="P33676" i="2" s="1"/>
  <c r="N33676" i="2"/>
  <c r="N33668" i="2"/>
  <c r="N33660" i="2"/>
  <c r="O33660" i="2" s="1"/>
  <c r="P33660" i="2" s="1"/>
  <c r="N33652" i="2"/>
  <c r="O33652" i="2" s="1"/>
  <c r="P33652" i="2" s="1"/>
  <c r="N33644" i="2"/>
  <c r="N33636" i="2"/>
  <c r="O33628" i="2"/>
  <c r="N33628" i="2"/>
  <c r="P33628" i="2" s="1"/>
  <c r="O33620" i="2"/>
  <c r="P33620" i="2" s="1"/>
  <c r="N33620" i="2"/>
  <c r="O33612" i="2"/>
  <c r="P33612" i="2" s="1"/>
  <c r="N33612" i="2"/>
  <c r="N33604" i="2"/>
  <c r="N33596" i="2"/>
  <c r="O33596" i="2" s="1"/>
  <c r="P33596" i="2" s="1"/>
  <c r="N33588" i="2"/>
  <c r="O33588" i="2" s="1"/>
  <c r="P33588" i="2" s="1"/>
  <c r="N33580" i="2"/>
  <c r="N33572" i="2"/>
  <c r="O33564" i="2"/>
  <c r="N33564" i="2"/>
  <c r="P33564" i="2" s="1"/>
  <c r="O33556" i="2"/>
  <c r="P33556" i="2" s="1"/>
  <c r="N33556" i="2"/>
  <c r="O33548" i="2"/>
  <c r="P33548" i="2" s="1"/>
  <c r="N33548" i="2"/>
  <c r="N33540" i="2"/>
  <c r="N33532" i="2"/>
  <c r="O33532" i="2" s="1"/>
  <c r="P33532" i="2" s="1"/>
  <c r="N33524" i="2"/>
  <c r="O33524" i="2" s="1"/>
  <c r="P33524" i="2" s="1"/>
  <c r="N33516" i="2"/>
  <c r="N33508" i="2"/>
  <c r="O33500" i="2"/>
  <c r="N33500" i="2"/>
  <c r="P33500" i="2" s="1"/>
  <c r="O33492" i="2"/>
  <c r="P33492" i="2" s="1"/>
  <c r="N33492" i="2"/>
  <c r="O33484" i="2"/>
  <c r="P33484" i="2" s="1"/>
  <c r="N33484" i="2"/>
  <c r="N33476" i="2"/>
  <c r="N33468" i="2"/>
  <c r="O33468" i="2" s="1"/>
  <c r="P33468" i="2" s="1"/>
  <c r="N33460" i="2"/>
  <c r="O33460" i="2" s="1"/>
  <c r="P33460" i="2" s="1"/>
  <c r="N33452" i="2"/>
  <c r="N33444" i="2"/>
  <c r="O33436" i="2"/>
  <c r="N33436" i="2"/>
  <c r="P33436" i="2" s="1"/>
  <c r="O33428" i="2"/>
  <c r="P33428" i="2" s="1"/>
  <c r="N33428" i="2"/>
  <c r="O33420" i="2"/>
  <c r="P33420" i="2" s="1"/>
  <c r="N33420" i="2"/>
  <c r="N33412" i="2"/>
  <c r="N33404" i="2"/>
  <c r="O33404" i="2" s="1"/>
  <c r="P33404" i="2" s="1"/>
  <c r="N33396" i="2"/>
  <c r="O33396" i="2" s="1"/>
  <c r="P33396" i="2" s="1"/>
  <c r="N33388" i="2"/>
  <c r="N33380" i="2"/>
  <c r="O33372" i="2"/>
  <c r="N33372" i="2"/>
  <c r="P33372" i="2" s="1"/>
  <c r="O33364" i="2"/>
  <c r="P33364" i="2" s="1"/>
  <c r="N33364" i="2"/>
  <c r="O33356" i="2"/>
  <c r="P33356" i="2" s="1"/>
  <c r="N33356" i="2"/>
  <c r="N33348" i="2"/>
  <c r="N33340" i="2"/>
  <c r="O33340" i="2" s="1"/>
  <c r="P33340" i="2" s="1"/>
  <c r="N33332" i="2"/>
  <c r="O33332" i="2" s="1"/>
  <c r="P33332" i="2" s="1"/>
  <c r="N33324" i="2"/>
  <c r="N33316" i="2"/>
  <c r="O33308" i="2"/>
  <c r="N33308" i="2"/>
  <c r="P33308" i="2" s="1"/>
  <c r="O33300" i="2"/>
  <c r="P33300" i="2" s="1"/>
  <c r="N33300" i="2"/>
  <c r="O33292" i="2"/>
  <c r="P33292" i="2" s="1"/>
  <c r="N33292" i="2"/>
  <c r="N33284" i="2"/>
  <c r="N33276" i="2"/>
  <c r="O33276" i="2" s="1"/>
  <c r="P33276" i="2" s="1"/>
  <c r="N33268" i="2"/>
  <c r="O33268" i="2" s="1"/>
  <c r="P33268" i="2" s="1"/>
  <c r="N33260" i="2"/>
  <c r="N33252" i="2"/>
  <c r="O33244" i="2"/>
  <c r="N33244" i="2"/>
  <c r="P33244" i="2" s="1"/>
  <c r="O33236" i="2"/>
  <c r="P33236" i="2" s="1"/>
  <c r="N33236" i="2"/>
  <c r="O33228" i="2"/>
  <c r="P33228" i="2" s="1"/>
  <c r="N33228" i="2"/>
  <c r="N33220" i="2"/>
  <c r="N33212" i="2"/>
  <c r="O33212" i="2" s="1"/>
  <c r="P33212" i="2" s="1"/>
  <c r="N33204" i="2"/>
  <c r="O33204" i="2" s="1"/>
  <c r="P33204" i="2" s="1"/>
  <c r="N33196" i="2"/>
  <c r="N33188" i="2"/>
  <c r="O33180" i="2"/>
  <c r="N33180" i="2"/>
  <c r="P33180" i="2" s="1"/>
  <c r="O33172" i="2"/>
  <c r="P33172" i="2" s="1"/>
  <c r="N33172" i="2"/>
  <c r="O33164" i="2"/>
  <c r="P33164" i="2" s="1"/>
  <c r="N33164" i="2"/>
  <c r="N33156" i="2"/>
  <c r="N33148" i="2"/>
  <c r="O33148" i="2" s="1"/>
  <c r="P33148" i="2" s="1"/>
  <c r="N33140" i="2"/>
  <c r="O33140" i="2" s="1"/>
  <c r="P33140" i="2" s="1"/>
  <c r="N33132" i="2"/>
  <c r="N33124" i="2"/>
  <c r="O33116" i="2"/>
  <c r="N33116" i="2"/>
  <c r="P33116" i="2" s="1"/>
  <c r="O33108" i="2"/>
  <c r="P33108" i="2" s="1"/>
  <c r="N33108" i="2"/>
  <c r="O33100" i="2"/>
  <c r="P33100" i="2" s="1"/>
  <c r="N33100" i="2"/>
  <c r="N33092" i="2"/>
  <c r="N33084" i="2"/>
  <c r="O33084" i="2" s="1"/>
  <c r="P33084" i="2" s="1"/>
  <c r="N33076" i="2"/>
  <c r="O33076" i="2" s="1"/>
  <c r="P33076" i="2" s="1"/>
  <c r="N33068" i="2"/>
  <c r="N33060" i="2"/>
  <c r="O33052" i="2"/>
  <c r="N33052" i="2"/>
  <c r="P33052" i="2" s="1"/>
  <c r="O33044" i="2"/>
  <c r="P33044" i="2" s="1"/>
  <c r="N33044" i="2"/>
  <c r="O33036" i="2"/>
  <c r="P33036" i="2" s="1"/>
  <c r="N33036" i="2"/>
  <c r="N33028" i="2"/>
  <c r="N33020" i="2"/>
  <c r="O33020" i="2" s="1"/>
  <c r="P33020" i="2" s="1"/>
  <c r="N33012" i="2"/>
  <c r="O33012" i="2" s="1"/>
  <c r="P33012" i="2" s="1"/>
  <c r="N33004" i="2"/>
  <c r="N32996" i="2"/>
  <c r="O32988" i="2"/>
  <c r="N32988" i="2"/>
  <c r="P32988" i="2" s="1"/>
  <c r="O32980" i="2"/>
  <c r="P32980" i="2" s="1"/>
  <c r="N32980" i="2"/>
  <c r="O32972" i="2"/>
  <c r="P32972" i="2" s="1"/>
  <c r="N32972" i="2"/>
  <c r="N32964" i="2"/>
  <c r="N32956" i="2"/>
  <c r="O32956" i="2" s="1"/>
  <c r="P32956" i="2" s="1"/>
  <c r="N32948" i="2"/>
  <c r="O32948" i="2" s="1"/>
  <c r="P32948" i="2" s="1"/>
  <c r="N32940" i="2"/>
  <c r="N32932" i="2"/>
  <c r="O32924" i="2"/>
  <c r="N32924" i="2"/>
  <c r="P32924" i="2" s="1"/>
  <c r="O32916" i="2"/>
  <c r="P32916" i="2" s="1"/>
  <c r="N32916" i="2"/>
  <c r="O32908" i="2"/>
  <c r="P32908" i="2" s="1"/>
  <c r="N32908" i="2"/>
  <c r="N32900" i="2"/>
  <c r="N32892" i="2"/>
  <c r="O32892" i="2" s="1"/>
  <c r="P32892" i="2" s="1"/>
  <c r="N32884" i="2"/>
  <c r="O32884" i="2" s="1"/>
  <c r="P32884" i="2" s="1"/>
  <c r="N32876" i="2"/>
  <c r="N32868" i="2"/>
  <c r="O32860" i="2"/>
  <c r="N32860" i="2"/>
  <c r="P32860" i="2" s="1"/>
  <c r="O32852" i="2"/>
  <c r="P32852" i="2" s="1"/>
  <c r="N32852" i="2"/>
  <c r="O32844" i="2"/>
  <c r="P32844" i="2" s="1"/>
  <c r="N32844" i="2"/>
  <c r="N32836" i="2"/>
  <c r="N32828" i="2"/>
  <c r="O32828" i="2" s="1"/>
  <c r="P32828" i="2" s="1"/>
  <c r="N32820" i="2"/>
  <c r="O32820" i="2" s="1"/>
  <c r="P32820" i="2" s="1"/>
  <c r="N32812" i="2"/>
  <c r="N32804" i="2"/>
  <c r="O32796" i="2"/>
  <c r="N32796" i="2"/>
  <c r="P32796" i="2" s="1"/>
  <c r="O35689" i="2"/>
  <c r="P35689" i="2" s="1"/>
  <c r="N35689" i="2"/>
  <c r="O35633" i="2"/>
  <c r="P35633" i="2" s="1"/>
  <c r="N35633" i="2"/>
  <c r="N35569" i="2"/>
  <c r="N35505" i="2"/>
  <c r="O35505" i="2" s="1"/>
  <c r="P35505" i="2" s="1"/>
  <c r="N35441" i="2"/>
  <c r="O35441" i="2" s="1"/>
  <c r="P35441" i="2" s="1"/>
  <c r="N35393" i="2"/>
  <c r="N35337" i="2"/>
  <c r="O35273" i="2"/>
  <c r="N35273" i="2"/>
  <c r="P35273" i="2" s="1"/>
  <c r="O35209" i="2"/>
  <c r="P35209" i="2" s="1"/>
  <c r="N35209" i="2"/>
  <c r="O35145" i="2"/>
  <c r="P35145" i="2" s="1"/>
  <c r="N35145" i="2"/>
  <c r="N35081" i="2"/>
  <c r="N35017" i="2"/>
  <c r="O35017" i="2" s="1"/>
  <c r="P35017" i="2" s="1"/>
  <c r="N34953" i="2"/>
  <c r="O34953" i="2" s="1"/>
  <c r="P34953" i="2" s="1"/>
  <c r="N34889" i="2"/>
  <c r="N34825" i="2"/>
  <c r="O34761" i="2"/>
  <c r="N34761" i="2"/>
  <c r="P34761" i="2" s="1"/>
  <c r="O34705" i="2"/>
  <c r="P34705" i="2" s="1"/>
  <c r="N34705" i="2"/>
  <c r="O34641" i="2"/>
  <c r="P34641" i="2" s="1"/>
  <c r="N34641" i="2"/>
  <c r="N34577" i="2"/>
  <c r="N34513" i="2"/>
  <c r="O34513" i="2" s="1"/>
  <c r="P34513" i="2" s="1"/>
  <c r="N34449" i="2"/>
  <c r="O34449" i="2" s="1"/>
  <c r="P34449" i="2" s="1"/>
  <c r="N34385" i="2"/>
  <c r="N34321" i="2"/>
  <c r="O34257" i="2"/>
  <c r="N34257" i="2"/>
  <c r="P34257" i="2" s="1"/>
  <c r="O34185" i="2"/>
  <c r="P34185" i="2" s="1"/>
  <c r="N34185" i="2"/>
  <c r="O34121" i="2"/>
  <c r="P34121" i="2" s="1"/>
  <c r="N34121" i="2"/>
  <c r="N34057" i="2"/>
  <c r="N33993" i="2"/>
  <c r="O33993" i="2" s="1"/>
  <c r="P33993" i="2" s="1"/>
  <c r="N33929" i="2"/>
  <c r="O33929" i="2" s="1"/>
  <c r="P33929" i="2" s="1"/>
  <c r="N33857" i="2"/>
  <c r="N33793" i="2"/>
  <c r="O33729" i="2"/>
  <c r="N33729" i="2"/>
  <c r="P33729" i="2" s="1"/>
  <c r="O33657" i="2"/>
  <c r="P33657" i="2" s="1"/>
  <c r="N33657" i="2"/>
  <c r="O33537" i="2"/>
  <c r="P33537" i="2" s="1"/>
  <c r="N33537" i="2"/>
  <c r="N32897" i="2"/>
  <c r="N35694" i="2"/>
  <c r="O35694" i="2" s="1"/>
  <c r="P35694" i="2" s="1"/>
  <c r="N35662" i="2"/>
  <c r="O35662" i="2" s="1"/>
  <c r="P35662" i="2" s="1"/>
  <c r="N35622" i="2"/>
  <c r="N35574" i="2"/>
  <c r="O35534" i="2"/>
  <c r="N35534" i="2"/>
  <c r="P35534" i="2" s="1"/>
  <c r="O35494" i="2"/>
  <c r="P35494" i="2" s="1"/>
  <c r="N35494" i="2"/>
  <c r="O35446" i="2"/>
  <c r="P35446" i="2" s="1"/>
  <c r="N35446" i="2"/>
  <c r="N35398" i="2"/>
  <c r="N35358" i="2"/>
  <c r="O35358" i="2" s="1"/>
  <c r="P35358" i="2" s="1"/>
  <c r="N35318" i="2"/>
  <c r="O35318" i="2" s="1"/>
  <c r="P35318" i="2" s="1"/>
  <c r="N35278" i="2"/>
  <c r="N35230" i="2"/>
  <c r="O35182" i="2"/>
  <c r="N35182" i="2"/>
  <c r="P35182" i="2" s="1"/>
  <c r="O35142" i="2"/>
  <c r="P35142" i="2" s="1"/>
  <c r="N35142" i="2"/>
  <c r="O35102" i="2"/>
  <c r="P35102" i="2" s="1"/>
  <c r="N35102" i="2"/>
  <c r="N35062" i="2"/>
  <c r="N35022" i="2"/>
  <c r="O35022" i="2" s="1"/>
  <c r="P35022" i="2" s="1"/>
  <c r="N34990" i="2"/>
  <c r="O34990" i="2" s="1"/>
  <c r="P34990" i="2" s="1"/>
  <c r="N34942" i="2"/>
  <c r="N34894" i="2"/>
  <c r="O34854" i="2"/>
  <c r="N34854" i="2"/>
  <c r="P34854" i="2" s="1"/>
  <c r="O34814" i="2"/>
  <c r="P34814" i="2" s="1"/>
  <c r="N34814" i="2"/>
  <c r="O34774" i="2"/>
  <c r="P34774" i="2" s="1"/>
  <c r="N34774" i="2"/>
  <c r="N34726" i="2"/>
  <c r="N34686" i="2"/>
  <c r="O34686" i="2" s="1"/>
  <c r="P34686" i="2" s="1"/>
  <c r="N34638" i="2"/>
  <c r="O34638" i="2" s="1"/>
  <c r="P34638" i="2" s="1"/>
  <c r="N34590" i="2"/>
  <c r="N34542" i="2"/>
  <c r="O34502" i="2"/>
  <c r="N34502" i="2"/>
  <c r="P34502" i="2" s="1"/>
  <c r="O34462" i="2"/>
  <c r="P34462" i="2" s="1"/>
  <c r="N34462" i="2"/>
  <c r="O34414" i="2"/>
  <c r="P34414" i="2" s="1"/>
  <c r="N34414" i="2"/>
  <c r="N34366" i="2"/>
  <c r="N34326" i="2"/>
  <c r="O34326" i="2" s="1"/>
  <c r="P34326" i="2" s="1"/>
  <c r="N34286" i="2"/>
  <c r="O34286" i="2" s="1"/>
  <c r="P34286" i="2" s="1"/>
  <c r="N34246" i="2"/>
  <c r="N34206" i="2"/>
  <c r="O34166" i="2"/>
  <c r="N34166" i="2"/>
  <c r="P34166" i="2" s="1"/>
  <c r="O34134" i="2"/>
  <c r="P34134" i="2" s="1"/>
  <c r="N34134" i="2"/>
  <c r="O34094" i="2"/>
  <c r="P34094" i="2" s="1"/>
  <c r="N34094" i="2"/>
  <c r="N34054" i="2"/>
  <c r="N34006" i="2"/>
  <c r="O34006" i="2" s="1"/>
  <c r="P34006" i="2" s="1"/>
  <c r="N33958" i="2"/>
  <c r="O33958" i="2" s="1"/>
  <c r="P33958" i="2" s="1"/>
  <c r="N33918" i="2"/>
  <c r="N33878" i="2"/>
  <c r="O33838" i="2"/>
  <c r="N33838" i="2"/>
  <c r="P33838" i="2" s="1"/>
  <c r="O33798" i="2"/>
  <c r="P33798" i="2" s="1"/>
  <c r="N33798" i="2"/>
  <c r="O33758" i="2"/>
  <c r="P33758" i="2" s="1"/>
  <c r="N33758" i="2"/>
  <c r="N33710" i="2"/>
  <c r="N33670" i="2"/>
  <c r="O33670" i="2" s="1"/>
  <c r="P33670" i="2" s="1"/>
  <c r="N33614" i="2"/>
  <c r="O33614" i="2" s="1"/>
  <c r="P33614" i="2" s="1"/>
  <c r="N33574" i="2"/>
  <c r="N33534" i="2"/>
  <c r="O33502" i="2"/>
  <c r="N33502" i="2"/>
  <c r="P33502" i="2" s="1"/>
  <c r="O33462" i="2"/>
  <c r="P33462" i="2" s="1"/>
  <c r="N33462" i="2"/>
  <c r="O33422" i="2"/>
  <c r="P33422" i="2" s="1"/>
  <c r="N33422" i="2"/>
  <c r="N33382" i="2"/>
  <c r="N33342" i="2"/>
  <c r="O33342" i="2" s="1"/>
  <c r="P33342" i="2" s="1"/>
  <c r="N33302" i="2"/>
  <c r="O33302" i="2" s="1"/>
  <c r="P33302" i="2" s="1"/>
  <c r="N33246" i="2"/>
  <c r="N33206" i="2"/>
  <c r="O33166" i="2"/>
  <c r="N33166" i="2"/>
  <c r="P33166" i="2" s="1"/>
  <c r="O33126" i="2"/>
  <c r="P33126" i="2" s="1"/>
  <c r="N33126" i="2"/>
  <c r="O33086" i="2"/>
  <c r="P33086" i="2" s="1"/>
  <c r="N33086" i="2"/>
  <c r="N33030" i="2"/>
  <c r="N32982" i="2"/>
  <c r="O32982" i="2" s="1"/>
  <c r="P32982" i="2" s="1"/>
  <c r="N32942" i="2"/>
  <c r="O32942" i="2" s="1"/>
  <c r="P32942" i="2" s="1"/>
  <c r="N32894" i="2"/>
  <c r="N32854" i="2"/>
  <c r="O32814" i="2"/>
  <c r="N32814" i="2"/>
  <c r="P32814" i="2" s="1"/>
  <c r="O32782" i="2"/>
  <c r="P32782" i="2" s="1"/>
  <c r="N32782" i="2"/>
  <c r="O32742" i="2"/>
  <c r="P32742" i="2" s="1"/>
  <c r="N32742" i="2"/>
  <c r="N32702" i="2"/>
  <c r="N32662" i="2"/>
  <c r="O32662" i="2" s="1"/>
  <c r="P32662" i="2" s="1"/>
  <c r="N32622" i="2"/>
  <c r="O32622" i="2" s="1"/>
  <c r="P32622" i="2" s="1"/>
  <c r="N32606" i="2"/>
  <c r="N32566" i="2"/>
  <c r="O32526" i="2"/>
  <c r="N32526" i="2"/>
  <c r="P32526" i="2" s="1"/>
  <c r="O32486" i="2"/>
  <c r="P32486" i="2" s="1"/>
  <c r="N32486" i="2"/>
  <c r="O32446" i="2"/>
  <c r="P32446" i="2" s="1"/>
  <c r="N32446" i="2"/>
  <c r="N32406" i="2"/>
  <c r="N32366" i="2"/>
  <c r="O32366" i="2" s="1"/>
  <c r="P32366" i="2" s="1"/>
  <c r="N32326" i="2"/>
  <c r="O32326" i="2" s="1"/>
  <c r="P32326" i="2" s="1"/>
  <c r="N32278" i="2"/>
  <c r="N32230" i="2"/>
  <c r="O32190" i="2"/>
  <c r="N32190" i="2"/>
  <c r="P32190" i="2" s="1"/>
  <c r="O32150" i="2"/>
  <c r="P32150" i="2" s="1"/>
  <c r="N32150" i="2"/>
  <c r="O32110" i="2"/>
  <c r="P32110" i="2" s="1"/>
  <c r="N32110" i="2"/>
  <c r="N32070" i="2"/>
  <c r="N32030" i="2"/>
  <c r="O32030" i="2" s="1"/>
  <c r="P32030" i="2" s="1"/>
  <c r="N31990" i="2"/>
  <c r="O31990" i="2" s="1"/>
  <c r="P31990" i="2" s="1"/>
  <c r="N31942" i="2"/>
  <c r="N31902" i="2"/>
  <c r="O31862" i="2"/>
  <c r="N31862" i="2"/>
  <c r="P31862" i="2" s="1"/>
  <c r="O31822" i="2"/>
  <c r="P31822" i="2" s="1"/>
  <c r="N31822" i="2"/>
  <c r="O31782" i="2"/>
  <c r="P31782" i="2" s="1"/>
  <c r="N31782" i="2"/>
  <c r="N31742" i="2"/>
  <c r="N31702" i="2"/>
  <c r="O31702" i="2" s="1"/>
  <c r="P31702" i="2" s="1"/>
  <c r="N31662" i="2"/>
  <c r="O31662" i="2" s="1"/>
  <c r="P31662" i="2" s="1"/>
  <c r="N31606" i="2"/>
  <c r="N31558" i="2"/>
  <c r="O31518" i="2"/>
  <c r="N31518" i="2"/>
  <c r="P31518" i="2" s="1"/>
  <c r="O31478" i="2"/>
  <c r="P31478" i="2" s="1"/>
  <c r="N31478" i="2"/>
  <c r="O31438" i="2"/>
  <c r="P31438" i="2" s="1"/>
  <c r="N31438" i="2"/>
  <c r="N31398" i="2"/>
  <c r="N31358" i="2"/>
  <c r="O31358" i="2" s="1"/>
  <c r="P31358" i="2" s="1"/>
  <c r="N31318" i="2"/>
  <c r="O31318" i="2" s="1"/>
  <c r="P31318" i="2" s="1"/>
  <c r="N31278" i="2"/>
  <c r="N31238" i="2"/>
  <c r="O31206" i="2"/>
  <c r="N31206" i="2"/>
  <c r="P31206" i="2" s="1"/>
  <c r="O31166" i="2"/>
  <c r="P31166" i="2" s="1"/>
  <c r="N31166" i="2"/>
  <c r="O31126" i="2"/>
  <c r="P31126" i="2" s="1"/>
  <c r="N31126" i="2"/>
  <c r="N31086" i="2"/>
  <c r="N31046" i="2"/>
  <c r="O31046" i="2" s="1"/>
  <c r="P31046" i="2" s="1"/>
  <c r="N30990" i="2"/>
  <c r="O30990" i="2" s="1"/>
  <c r="P30990" i="2" s="1"/>
  <c r="N30950" i="2"/>
  <c r="N30918" i="2"/>
  <c r="O30878" i="2"/>
  <c r="N30878" i="2"/>
  <c r="P30878" i="2" s="1"/>
  <c r="O30838" i="2"/>
  <c r="P30838" i="2" s="1"/>
  <c r="N30838" i="2"/>
  <c r="O30798" i="2"/>
  <c r="P30798" i="2" s="1"/>
  <c r="N30798" i="2"/>
  <c r="N30750" i="2"/>
  <c r="N30702" i="2"/>
  <c r="O30702" i="2" s="1"/>
  <c r="P30702" i="2" s="1"/>
  <c r="N30670" i="2"/>
  <c r="O30670" i="2" s="1"/>
  <c r="P30670" i="2" s="1"/>
  <c r="N30630" i="2"/>
  <c r="N30598" i="2"/>
  <c r="O30558" i="2"/>
  <c r="N30558" i="2"/>
  <c r="P30558" i="2" s="1"/>
  <c r="O30502" i="2"/>
  <c r="P30502" i="2" s="1"/>
  <c r="N30502" i="2"/>
  <c r="O30462" i="2"/>
  <c r="P30462" i="2" s="1"/>
  <c r="N30462" i="2"/>
  <c r="N30430" i="2"/>
  <c r="N30390" i="2"/>
  <c r="O30390" i="2" s="1"/>
  <c r="P30390" i="2" s="1"/>
  <c r="N30358" i="2"/>
  <c r="O30358" i="2" s="1"/>
  <c r="P30358" i="2" s="1"/>
  <c r="N30318" i="2"/>
  <c r="N30286" i="2"/>
  <c r="O30254" i="2"/>
  <c r="N30254" i="2"/>
  <c r="P30254" i="2" s="1"/>
  <c r="O30214" i="2"/>
  <c r="P30214" i="2" s="1"/>
  <c r="N30214" i="2"/>
  <c r="O30126" i="2"/>
  <c r="P30126" i="2" s="1"/>
  <c r="N30126" i="2"/>
  <c r="N29286" i="2"/>
  <c r="N35692" i="2"/>
  <c r="O35692" i="2" s="1"/>
  <c r="P35692" i="2" s="1"/>
  <c r="N35668" i="2"/>
  <c r="O35668" i="2" s="1"/>
  <c r="P35668" i="2" s="1"/>
  <c r="N35644" i="2"/>
  <c r="N35620" i="2"/>
  <c r="O35596" i="2"/>
  <c r="N35596" i="2"/>
  <c r="P35596" i="2" s="1"/>
  <c r="O35564" i="2"/>
  <c r="P35564" i="2" s="1"/>
  <c r="N35564" i="2"/>
  <c r="O35540" i="2"/>
  <c r="P35540" i="2" s="1"/>
  <c r="N35540" i="2"/>
  <c r="N35524" i="2"/>
  <c r="N35500" i="2"/>
  <c r="O35500" i="2" s="1"/>
  <c r="P35500" i="2" s="1"/>
  <c r="N35476" i="2"/>
  <c r="O35476" i="2" s="1"/>
  <c r="P35476" i="2" s="1"/>
  <c r="N35452" i="2"/>
  <c r="N35428" i="2"/>
  <c r="O35404" i="2"/>
  <c r="N35404" i="2"/>
  <c r="P35404" i="2" s="1"/>
  <c r="O35388" i="2"/>
  <c r="P35388" i="2" s="1"/>
  <c r="N35388" i="2"/>
  <c r="O35364" i="2"/>
  <c r="P35364" i="2" s="1"/>
  <c r="N35364" i="2"/>
  <c r="N35340" i="2"/>
  <c r="N35260" i="2"/>
  <c r="O35260" i="2" s="1"/>
  <c r="P35260" i="2" s="1"/>
  <c r="N35699" i="2"/>
  <c r="O35699" i="2" s="1"/>
  <c r="P35699" i="2" s="1"/>
  <c r="N35691" i="2"/>
  <c r="N35683" i="2"/>
  <c r="O35675" i="2"/>
  <c r="N35675" i="2"/>
  <c r="P35675" i="2" s="1"/>
  <c r="O35667" i="2"/>
  <c r="P35667" i="2" s="1"/>
  <c r="N35667" i="2"/>
  <c r="O35659" i="2"/>
  <c r="P35659" i="2" s="1"/>
  <c r="N35659" i="2"/>
  <c r="N35651" i="2"/>
  <c r="N35643" i="2"/>
  <c r="O35643" i="2" s="1"/>
  <c r="P35643" i="2" s="1"/>
  <c r="N35635" i="2"/>
  <c r="O35635" i="2" s="1"/>
  <c r="P35635" i="2" s="1"/>
  <c r="N35627" i="2"/>
  <c r="N35619" i="2"/>
  <c r="O35611" i="2"/>
  <c r="N35611" i="2"/>
  <c r="P35611" i="2" s="1"/>
  <c r="O35603" i="2"/>
  <c r="P35603" i="2" s="1"/>
  <c r="N35603" i="2"/>
  <c r="O35595" i="2"/>
  <c r="P35595" i="2" s="1"/>
  <c r="N35595" i="2"/>
  <c r="N35587" i="2"/>
  <c r="N35579" i="2"/>
  <c r="O35579" i="2" s="1"/>
  <c r="P35579" i="2" s="1"/>
  <c r="N35571" i="2"/>
  <c r="O35571" i="2" s="1"/>
  <c r="P35571" i="2" s="1"/>
  <c r="N35563" i="2"/>
  <c r="N35555" i="2"/>
  <c r="O35547" i="2"/>
  <c r="N35547" i="2"/>
  <c r="P35547" i="2" s="1"/>
  <c r="O35539" i="2"/>
  <c r="P35539" i="2" s="1"/>
  <c r="N35539" i="2"/>
  <c r="O35531" i="2"/>
  <c r="P35531" i="2" s="1"/>
  <c r="N35531" i="2"/>
  <c r="N35523" i="2"/>
  <c r="N35515" i="2"/>
  <c r="O35515" i="2" s="1"/>
  <c r="P35515" i="2" s="1"/>
  <c r="N35507" i="2"/>
  <c r="O35507" i="2" s="1"/>
  <c r="P35507" i="2" s="1"/>
  <c r="N35499" i="2"/>
  <c r="N35491" i="2"/>
  <c r="O35483" i="2"/>
  <c r="N35483" i="2"/>
  <c r="P35483" i="2" s="1"/>
  <c r="O35475" i="2"/>
  <c r="P35475" i="2" s="1"/>
  <c r="N35475" i="2"/>
  <c r="O35467" i="2"/>
  <c r="P35467" i="2" s="1"/>
  <c r="N35467" i="2"/>
  <c r="N35459" i="2"/>
  <c r="N35451" i="2"/>
  <c r="O35451" i="2" s="1"/>
  <c r="P35451" i="2" s="1"/>
  <c r="N35443" i="2"/>
  <c r="O35443" i="2" s="1"/>
  <c r="P35443" i="2" s="1"/>
  <c r="N35435" i="2"/>
  <c r="N35427" i="2"/>
  <c r="O35419" i="2"/>
  <c r="N35419" i="2"/>
  <c r="P35419" i="2" s="1"/>
  <c r="O35411" i="2"/>
  <c r="P35411" i="2" s="1"/>
  <c r="N35411" i="2"/>
  <c r="O35403" i="2"/>
  <c r="P35403" i="2" s="1"/>
  <c r="N35403" i="2"/>
  <c r="N35395" i="2"/>
  <c r="N35387" i="2"/>
  <c r="O35387" i="2" s="1"/>
  <c r="P35387" i="2" s="1"/>
  <c r="N35379" i="2"/>
  <c r="O35379" i="2" s="1"/>
  <c r="P35379" i="2" s="1"/>
  <c r="N35371" i="2"/>
  <c r="N35363" i="2"/>
  <c r="O35355" i="2"/>
  <c r="N35355" i="2"/>
  <c r="P35355" i="2" s="1"/>
  <c r="O35347" i="2"/>
  <c r="P35347" i="2" s="1"/>
  <c r="N35347" i="2"/>
  <c r="O35339" i="2"/>
  <c r="P35339" i="2" s="1"/>
  <c r="N35339" i="2"/>
  <c r="N35331" i="2"/>
  <c r="N35323" i="2"/>
  <c r="O35323" i="2" s="1"/>
  <c r="P35323" i="2" s="1"/>
  <c r="N35315" i="2"/>
  <c r="O35315" i="2" s="1"/>
  <c r="P35315" i="2" s="1"/>
  <c r="N35307" i="2"/>
  <c r="N35299" i="2"/>
  <c r="O35291" i="2"/>
  <c r="N35291" i="2"/>
  <c r="P35291" i="2" s="1"/>
  <c r="O35283" i="2"/>
  <c r="P35283" i="2" s="1"/>
  <c r="N35283" i="2"/>
  <c r="O35275" i="2"/>
  <c r="P35275" i="2" s="1"/>
  <c r="N35275" i="2"/>
  <c r="N35267" i="2"/>
  <c r="N35259" i="2"/>
  <c r="O35259" i="2" s="1"/>
  <c r="P35259" i="2" s="1"/>
  <c r="N35251" i="2"/>
  <c r="O35251" i="2" s="1"/>
  <c r="P35251" i="2" s="1"/>
  <c r="N35243" i="2"/>
  <c r="N35235" i="2"/>
  <c r="O35227" i="2"/>
  <c r="N35227" i="2"/>
  <c r="P35227" i="2" s="1"/>
  <c r="O35219" i="2"/>
  <c r="P35219" i="2" s="1"/>
  <c r="N35219" i="2"/>
  <c r="O35211" i="2"/>
  <c r="P35211" i="2" s="1"/>
  <c r="N35211" i="2"/>
  <c r="N35203" i="2"/>
  <c r="N35195" i="2"/>
  <c r="O35195" i="2" s="1"/>
  <c r="P35195" i="2" s="1"/>
  <c r="N35187" i="2"/>
  <c r="O35187" i="2" s="1"/>
  <c r="P35187" i="2" s="1"/>
  <c r="N35179" i="2"/>
  <c r="N35171" i="2"/>
  <c r="O35163" i="2"/>
  <c r="N35163" i="2"/>
  <c r="P35163" i="2" s="1"/>
  <c r="O35155" i="2"/>
  <c r="P35155" i="2" s="1"/>
  <c r="N35155" i="2"/>
  <c r="O35147" i="2"/>
  <c r="P35147" i="2" s="1"/>
  <c r="N35147" i="2"/>
  <c r="N35139" i="2"/>
  <c r="N35131" i="2"/>
  <c r="O35131" i="2" s="1"/>
  <c r="P35131" i="2" s="1"/>
  <c r="N35123" i="2"/>
  <c r="O35123" i="2" s="1"/>
  <c r="P35123" i="2" s="1"/>
  <c r="N35115" i="2"/>
  <c r="N35107" i="2"/>
  <c r="O35099" i="2"/>
  <c r="N35099" i="2"/>
  <c r="P35099" i="2" s="1"/>
  <c r="O35091" i="2"/>
  <c r="P35091" i="2" s="1"/>
  <c r="N35091" i="2"/>
  <c r="O35083" i="2"/>
  <c r="P35083" i="2" s="1"/>
  <c r="N35083" i="2"/>
  <c r="N35075" i="2"/>
  <c r="N35067" i="2"/>
  <c r="O35067" i="2" s="1"/>
  <c r="P35067" i="2" s="1"/>
  <c r="N35059" i="2"/>
  <c r="O35059" i="2" s="1"/>
  <c r="P35059" i="2" s="1"/>
  <c r="N35051" i="2"/>
  <c r="N35043" i="2"/>
  <c r="O35035" i="2"/>
  <c r="N35035" i="2"/>
  <c r="P35035" i="2" s="1"/>
  <c r="O35027" i="2"/>
  <c r="P35027" i="2" s="1"/>
  <c r="N35027" i="2"/>
  <c r="O35019" i="2"/>
  <c r="P35019" i="2" s="1"/>
  <c r="N35019" i="2"/>
  <c r="N35011" i="2"/>
  <c r="N35003" i="2"/>
  <c r="O35003" i="2" s="1"/>
  <c r="P35003" i="2" s="1"/>
  <c r="N34995" i="2"/>
  <c r="O34995" i="2" s="1"/>
  <c r="P34995" i="2" s="1"/>
  <c r="N34987" i="2"/>
  <c r="N34979" i="2"/>
  <c r="O34971" i="2"/>
  <c r="N34971" i="2"/>
  <c r="P34971" i="2" s="1"/>
  <c r="O34963" i="2"/>
  <c r="P34963" i="2" s="1"/>
  <c r="N34963" i="2"/>
  <c r="O34955" i="2"/>
  <c r="P34955" i="2" s="1"/>
  <c r="N34955" i="2"/>
  <c r="N34947" i="2"/>
  <c r="N34939" i="2"/>
  <c r="O34939" i="2" s="1"/>
  <c r="P34939" i="2" s="1"/>
  <c r="N34931" i="2"/>
  <c r="O34931" i="2" s="1"/>
  <c r="P34931" i="2" s="1"/>
  <c r="N34923" i="2"/>
  <c r="N34915" i="2"/>
  <c r="O34907" i="2"/>
  <c r="N34907" i="2"/>
  <c r="P34907" i="2" s="1"/>
  <c r="O34899" i="2"/>
  <c r="P34899" i="2" s="1"/>
  <c r="N34899" i="2"/>
  <c r="O34891" i="2"/>
  <c r="P34891" i="2" s="1"/>
  <c r="N34891" i="2"/>
  <c r="N34883" i="2"/>
  <c r="N34875" i="2"/>
  <c r="O34875" i="2" s="1"/>
  <c r="P34875" i="2" s="1"/>
  <c r="N34867" i="2"/>
  <c r="O34867" i="2" s="1"/>
  <c r="P34867" i="2" s="1"/>
  <c r="N34859" i="2"/>
  <c r="N34851" i="2"/>
  <c r="O34843" i="2"/>
  <c r="N34843" i="2"/>
  <c r="P34843" i="2" s="1"/>
  <c r="O34835" i="2"/>
  <c r="P34835" i="2" s="1"/>
  <c r="N34835" i="2"/>
  <c r="O34827" i="2"/>
  <c r="P34827" i="2" s="1"/>
  <c r="N34827" i="2"/>
  <c r="N34819" i="2"/>
  <c r="N34811" i="2"/>
  <c r="O34811" i="2" s="1"/>
  <c r="P34811" i="2" s="1"/>
  <c r="N34803" i="2"/>
  <c r="O34803" i="2" s="1"/>
  <c r="P34803" i="2" s="1"/>
  <c r="N34795" i="2"/>
  <c r="N34787" i="2"/>
  <c r="O34779" i="2"/>
  <c r="N34779" i="2"/>
  <c r="P34779" i="2" s="1"/>
  <c r="O34771" i="2"/>
  <c r="P34771" i="2" s="1"/>
  <c r="N34771" i="2"/>
  <c r="O34763" i="2"/>
  <c r="P34763" i="2" s="1"/>
  <c r="N34763" i="2"/>
  <c r="N34755" i="2"/>
  <c r="N34747" i="2"/>
  <c r="O34747" i="2" s="1"/>
  <c r="P34747" i="2" s="1"/>
  <c r="N34739" i="2"/>
  <c r="O34739" i="2" s="1"/>
  <c r="P34739" i="2" s="1"/>
  <c r="N34731" i="2"/>
  <c r="N34723" i="2"/>
  <c r="O34715" i="2"/>
  <c r="N34715" i="2"/>
  <c r="P34715" i="2" s="1"/>
  <c r="O34707" i="2"/>
  <c r="P34707" i="2" s="1"/>
  <c r="N34707" i="2"/>
  <c r="O34699" i="2"/>
  <c r="P34699" i="2" s="1"/>
  <c r="N34699" i="2"/>
  <c r="N34691" i="2"/>
  <c r="N34683" i="2"/>
  <c r="O34683" i="2" s="1"/>
  <c r="P34683" i="2" s="1"/>
  <c r="N34675" i="2"/>
  <c r="O34675" i="2" s="1"/>
  <c r="P34675" i="2" s="1"/>
  <c r="N34667" i="2"/>
  <c r="N34659" i="2"/>
  <c r="O34651" i="2"/>
  <c r="N34651" i="2"/>
  <c r="P34651" i="2" s="1"/>
  <c r="O34643" i="2"/>
  <c r="P34643" i="2" s="1"/>
  <c r="N34643" i="2"/>
  <c r="O34635" i="2"/>
  <c r="P34635" i="2" s="1"/>
  <c r="N34635" i="2"/>
  <c r="N34627" i="2"/>
  <c r="N34619" i="2"/>
  <c r="O34619" i="2" s="1"/>
  <c r="P34619" i="2" s="1"/>
  <c r="N34611" i="2"/>
  <c r="O34611" i="2" s="1"/>
  <c r="P34611" i="2" s="1"/>
  <c r="N34603" i="2"/>
  <c r="N34595" i="2"/>
  <c r="O34587" i="2"/>
  <c r="N34587" i="2"/>
  <c r="P34587" i="2" s="1"/>
  <c r="O34579" i="2"/>
  <c r="P34579" i="2" s="1"/>
  <c r="N34579" i="2"/>
  <c r="O34571" i="2"/>
  <c r="P34571" i="2" s="1"/>
  <c r="N34571" i="2"/>
  <c r="N34563" i="2"/>
  <c r="N34555" i="2"/>
  <c r="O34555" i="2" s="1"/>
  <c r="P34555" i="2" s="1"/>
  <c r="N34547" i="2"/>
  <c r="O34547" i="2" s="1"/>
  <c r="P34547" i="2" s="1"/>
  <c r="N34539" i="2"/>
  <c r="N34531" i="2"/>
  <c r="O34523" i="2"/>
  <c r="N34523" i="2"/>
  <c r="P34523" i="2" s="1"/>
  <c r="O34515" i="2"/>
  <c r="P34515" i="2" s="1"/>
  <c r="N34515" i="2"/>
  <c r="O34507" i="2"/>
  <c r="P34507" i="2" s="1"/>
  <c r="N34507" i="2"/>
  <c r="N34499" i="2"/>
  <c r="N34491" i="2"/>
  <c r="O34491" i="2" s="1"/>
  <c r="P34491" i="2" s="1"/>
  <c r="N34483" i="2"/>
  <c r="O34483" i="2" s="1"/>
  <c r="P34483" i="2" s="1"/>
  <c r="N34475" i="2"/>
  <c r="N34467" i="2"/>
  <c r="O34459" i="2"/>
  <c r="N34459" i="2"/>
  <c r="P34459" i="2" s="1"/>
  <c r="O34451" i="2"/>
  <c r="P34451" i="2" s="1"/>
  <c r="N34451" i="2"/>
  <c r="O34443" i="2"/>
  <c r="P34443" i="2" s="1"/>
  <c r="N34443" i="2"/>
  <c r="N34435" i="2"/>
  <c r="N34427" i="2"/>
  <c r="O34427" i="2" s="1"/>
  <c r="P34427" i="2" s="1"/>
  <c r="N34419" i="2"/>
  <c r="O34419" i="2" s="1"/>
  <c r="P34419" i="2" s="1"/>
  <c r="N34411" i="2"/>
  <c r="N34403" i="2"/>
  <c r="O34395" i="2"/>
  <c r="N34395" i="2"/>
  <c r="P34395" i="2" s="1"/>
  <c r="O34387" i="2"/>
  <c r="P34387" i="2" s="1"/>
  <c r="N34387" i="2"/>
  <c r="O34379" i="2"/>
  <c r="P34379" i="2" s="1"/>
  <c r="N34379" i="2"/>
  <c r="N34371" i="2"/>
  <c r="N34363" i="2"/>
  <c r="O34363" i="2" s="1"/>
  <c r="P34363" i="2" s="1"/>
  <c r="N34355" i="2"/>
  <c r="O34355" i="2" s="1"/>
  <c r="P34355" i="2" s="1"/>
  <c r="N34347" i="2"/>
  <c r="N34339" i="2"/>
  <c r="O34331" i="2"/>
  <c r="N34331" i="2"/>
  <c r="P34331" i="2" s="1"/>
  <c r="O34323" i="2"/>
  <c r="P34323" i="2" s="1"/>
  <c r="N34323" i="2"/>
  <c r="O34315" i="2"/>
  <c r="P34315" i="2" s="1"/>
  <c r="N34315" i="2"/>
  <c r="N34307" i="2"/>
  <c r="N34299" i="2"/>
  <c r="O34299" i="2" s="1"/>
  <c r="P34299" i="2" s="1"/>
  <c r="N34291" i="2"/>
  <c r="O34291" i="2" s="1"/>
  <c r="P34291" i="2" s="1"/>
  <c r="N34283" i="2"/>
  <c r="N34275" i="2"/>
  <c r="O34267" i="2"/>
  <c r="N34267" i="2"/>
  <c r="P34267" i="2" s="1"/>
  <c r="O34259" i="2"/>
  <c r="P34259" i="2" s="1"/>
  <c r="N34259" i="2"/>
  <c r="O34251" i="2"/>
  <c r="P34251" i="2" s="1"/>
  <c r="N34251" i="2"/>
  <c r="N34243" i="2"/>
  <c r="N34235" i="2"/>
  <c r="O34235" i="2" s="1"/>
  <c r="P34235" i="2" s="1"/>
  <c r="N34227" i="2"/>
  <c r="O34227" i="2" s="1"/>
  <c r="P34227" i="2" s="1"/>
  <c r="N34219" i="2"/>
  <c r="N34211" i="2"/>
  <c r="O34203" i="2"/>
  <c r="N34203" i="2"/>
  <c r="P34203" i="2" s="1"/>
  <c r="O34195" i="2"/>
  <c r="P34195" i="2" s="1"/>
  <c r="N34195" i="2"/>
  <c r="O34187" i="2"/>
  <c r="P34187" i="2" s="1"/>
  <c r="N34187" i="2"/>
  <c r="N34179" i="2"/>
  <c r="N34171" i="2"/>
  <c r="O34171" i="2" s="1"/>
  <c r="P34171" i="2" s="1"/>
  <c r="N34163" i="2"/>
  <c r="O34163" i="2" s="1"/>
  <c r="P34163" i="2" s="1"/>
  <c r="N34155" i="2"/>
  <c r="N34147" i="2"/>
  <c r="O34139" i="2"/>
  <c r="N34139" i="2"/>
  <c r="P34139" i="2" s="1"/>
  <c r="O34131" i="2"/>
  <c r="P34131" i="2" s="1"/>
  <c r="N34131" i="2"/>
  <c r="O34123" i="2"/>
  <c r="P34123" i="2" s="1"/>
  <c r="N34123" i="2"/>
  <c r="N34115" i="2"/>
  <c r="N34107" i="2"/>
  <c r="O34107" i="2" s="1"/>
  <c r="P34107" i="2" s="1"/>
  <c r="N34099" i="2"/>
  <c r="O34099" i="2" s="1"/>
  <c r="P34099" i="2" s="1"/>
  <c r="N34091" i="2"/>
  <c r="N34083" i="2"/>
  <c r="O34075" i="2"/>
  <c r="N34075" i="2"/>
  <c r="P34075" i="2" s="1"/>
  <c r="O34067" i="2"/>
  <c r="P34067" i="2" s="1"/>
  <c r="N34067" i="2"/>
  <c r="O34059" i="2"/>
  <c r="P34059" i="2" s="1"/>
  <c r="N34059" i="2"/>
  <c r="N34051" i="2"/>
  <c r="N34043" i="2"/>
  <c r="O34043" i="2" s="1"/>
  <c r="P34043" i="2" s="1"/>
  <c r="N34035" i="2"/>
  <c r="O34035" i="2" s="1"/>
  <c r="P34035" i="2" s="1"/>
  <c r="N34027" i="2"/>
  <c r="N34019" i="2"/>
  <c r="O34011" i="2"/>
  <c r="N34011" i="2"/>
  <c r="P34011" i="2" s="1"/>
  <c r="O34003" i="2"/>
  <c r="P34003" i="2" s="1"/>
  <c r="N34003" i="2"/>
  <c r="O33995" i="2"/>
  <c r="P33995" i="2" s="1"/>
  <c r="N33995" i="2"/>
  <c r="N33987" i="2"/>
  <c r="N33979" i="2"/>
  <c r="O33979" i="2" s="1"/>
  <c r="P33979" i="2" s="1"/>
  <c r="N33971" i="2"/>
  <c r="O33971" i="2" s="1"/>
  <c r="P33971" i="2" s="1"/>
  <c r="N33963" i="2"/>
  <c r="N33955" i="2"/>
  <c r="O33947" i="2"/>
  <c r="N33947" i="2"/>
  <c r="P33947" i="2" s="1"/>
  <c r="O33939" i="2"/>
  <c r="P33939" i="2" s="1"/>
  <c r="N33939" i="2"/>
  <c r="O33931" i="2"/>
  <c r="P33931" i="2" s="1"/>
  <c r="N33931" i="2"/>
  <c r="N33923" i="2"/>
  <c r="N33915" i="2"/>
  <c r="O33915" i="2" s="1"/>
  <c r="P33915" i="2" s="1"/>
  <c r="N33907" i="2"/>
  <c r="O33907" i="2" s="1"/>
  <c r="P33907" i="2" s="1"/>
  <c r="N33899" i="2"/>
  <c r="N33891" i="2"/>
  <c r="O33883" i="2"/>
  <c r="N33883" i="2"/>
  <c r="P33883" i="2" s="1"/>
  <c r="O33875" i="2"/>
  <c r="P33875" i="2" s="1"/>
  <c r="N33875" i="2"/>
  <c r="O33867" i="2"/>
  <c r="P33867" i="2" s="1"/>
  <c r="N33867" i="2"/>
  <c r="N33859" i="2"/>
  <c r="N33851" i="2"/>
  <c r="O33851" i="2" s="1"/>
  <c r="P33851" i="2" s="1"/>
  <c r="N33843" i="2"/>
  <c r="O33843" i="2" s="1"/>
  <c r="P33843" i="2" s="1"/>
  <c r="N33835" i="2"/>
  <c r="N33827" i="2"/>
  <c r="O33819" i="2"/>
  <c r="N33819" i="2"/>
  <c r="P33819" i="2" s="1"/>
  <c r="O33811" i="2"/>
  <c r="P33811" i="2" s="1"/>
  <c r="N33811" i="2"/>
  <c r="O33803" i="2"/>
  <c r="P33803" i="2" s="1"/>
  <c r="N33803" i="2"/>
  <c r="N33795" i="2"/>
  <c r="N33787" i="2"/>
  <c r="O33787" i="2" s="1"/>
  <c r="P33787" i="2" s="1"/>
  <c r="N33779" i="2"/>
  <c r="O33779" i="2" s="1"/>
  <c r="P33779" i="2" s="1"/>
  <c r="N33771" i="2"/>
  <c r="N33763" i="2"/>
  <c r="O33755" i="2"/>
  <c r="N33755" i="2"/>
  <c r="P33755" i="2" s="1"/>
  <c r="O33747" i="2"/>
  <c r="P33747" i="2" s="1"/>
  <c r="N33747" i="2"/>
  <c r="O33739" i="2"/>
  <c r="P33739" i="2" s="1"/>
  <c r="N33739" i="2"/>
  <c r="N33731" i="2"/>
  <c r="N33723" i="2"/>
  <c r="O33723" i="2" s="1"/>
  <c r="P33723" i="2" s="1"/>
  <c r="N33715" i="2"/>
  <c r="O33715" i="2" s="1"/>
  <c r="P33715" i="2" s="1"/>
  <c r="N33707" i="2"/>
  <c r="N33699" i="2"/>
  <c r="O33691" i="2"/>
  <c r="N33691" i="2"/>
  <c r="P33691" i="2" s="1"/>
  <c r="O33683" i="2"/>
  <c r="P33683" i="2" s="1"/>
  <c r="N33683" i="2"/>
  <c r="O33675" i="2"/>
  <c r="P33675" i="2" s="1"/>
  <c r="N33675" i="2"/>
  <c r="N33667" i="2"/>
  <c r="N33659" i="2"/>
  <c r="O33659" i="2" s="1"/>
  <c r="P33659" i="2" s="1"/>
  <c r="N33651" i="2"/>
  <c r="O33651" i="2" s="1"/>
  <c r="P33651" i="2" s="1"/>
  <c r="N33643" i="2"/>
  <c r="N33635" i="2"/>
  <c r="O33627" i="2"/>
  <c r="N33627" i="2"/>
  <c r="P33627" i="2" s="1"/>
  <c r="O33619" i="2"/>
  <c r="P33619" i="2" s="1"/>
  <c r="N33619" i="2"/>
  <c r="O33611" i="2"/>
  <c r="P33611" i="2" s="1"/>
  <c r="N33611" i="2"/>
  <c r="N33603" i="2"/>
  <c r="N33595" i="2"/>
  <c r="O33595" i="2" s="1"/>
  <c r="P33595" i="2" s="1"/>
  <c r="N33587" i="2"/>
  <c r="O33587" i="2" s="1"/>
  <c r="P33587" i="2" s="1"/>
  <c r="N33579" i="2"/>
  <c r="N33571" i="2"/>
  <c r="O33563" i="2"/>
  <c r="N33563" i="2"/>
  <c r="P33563" i="2" s="1"/>
  <c r="O33555" i="2"/>
  <c r="P33555" i="2" s="1"/>
  <c r="N33555" i="2"/>
  <c r="O33547" i="2"/>
  <c r="P33547" i="2" s="1"/>
  <c r="N33547" i="2"/>
  <c r="N33539" i="2"/>
  <c r="N33531" i="2"/>
  <c r="O33531" i="2" s="1"/>
  <c r="P33531" i="2" s="1"/>
  <c r="N33523" i="2"/>
  <c r="O33523" i="2" s="1"/>
  <c r="P33523" i="2" s="1"/>
  <c r="N33515" i="2"/>
  <c r="N33507" i="2"/>
  <c r="O33499" i="2"/>
  <c r="N33499" i="2"/>
  <c r="P33499" i="2" s="1"/>
  <c r="O33491" i="2"/>
  <c r="P33491" i="2" s="1"/>
  <c r="N33491" i="2"/>
  <c r="O33483" i="2"/>
  <c r="P33483" i="2" s="1"/>
  <c r="N33483" i="2"/>
  <c r="N33475" i="2"/>
  <c r="N33467" i="2"/>
  <c r="O33467" i="2" s="1"/>
  <c r="P33467" i="2" s="1"/>
  <c r="N33459" i="2"/>
  <c r="O33459" i="2" s="1"/>
  <c r="P33459" i="2" s="1"/>
  <c r="N33451" i="2"/>
  <c r="N33443" i="2"/>
  <c r="O33435" i="2"/>
  <c r="N33435" i="2"/>
  <c r="P33435" i="2" s="1"/>
  <c r="O33427" i="2"/>
  <c r="P33427" i="2" s="1"/>
  <c r="N33427" i="2"/>
  <c r="O33419" i="2"/>
  <c r="P33419" i="2" s="1"/>
  <c r="N33419" i="2"/>
  <c r="N33411" i="2"/>
  <c r="N33403" i="2"/>
  <c r="O33403" i="2" s="1"/>
  <c r="P33403" i="2" s="1"/>
  <c r="N33395" i="2"/>
  <c r="O33395" i="2" s="1"/>
  <c r="P33395" i="2" s="1"/>
  <c r="N33387" i="2"/>
  <c r="N33379" i="2"/>
  <c r="O33371" i="2"/>
  <c r="N33371" i="2"/>
  <c r="P33371" i="2" s="1"/>
  <c r="O33363" i="2"/>
  <c r="P33363" i="2" s="1"/>
  <c r="N33363" i="2"/>
  <c r="O33355" i="2"/>
  <c r="P33355" i="2" s="1"/>
  <c r="N33355" i="2"/>
  <c r="N35665" i="2"/>
  <c r="N35601" i="2"/>
  <c r="O35601" i="2" s="1"/>
  <c r="P35601" i="2" s="1"/>
  <c r="N35537" i="2"/>
  <c r="O35537" i="2" s="1"/>
  <c r="P35537" i="2" s="1"/>
  <c r="N35473" i="2"/>
  <c r="N35409" i="2"/>
  <c r="O35345" i="2"/>
  <c r="N35345" i="2"/>
  <c r="P35345" i="2" s="1"/>
  <c r="O35281" i="2"/>
  <c r="P35281" i="2" s="1"/>
  <c r="N35281" i="2"/>
  <c r="O35217" i="2"/>
  <c r="P35217" i="2" s="1"/>
  <c r="N35217" i="2"/>
  <c r="N35153" i="2"/>
  <c r="N35089" i="2"/>
  <c r="O35089" i="2" s="1"/>
  <c r="P35089" i="2" s="1"/>
  <c r="N35025" i="2"/>
  <c r="O35025" i="2" s="1"/>
  <c r="P35025" i="2" s="1"/>
  <c r="N34961" i="2"/>
  <c r="N34897" i="2"/>
  <c r="O34833" i="2"/>
  <c r="N34833" i="2"/>
  <c r="P34833" i="2" s="1"/>
  <c r="O34769" i="2"/>
  <c r="P34769" i="2" s="1"/>
  <c r="N34769" i="2"/>
  <c r="O34697" i="2"/>
  <c r="P34697" i="2" s="1"/>
  <c r="N34697" i="2"/>
  <c r="N34633" i="2"/>
  <c r="N34569" i="2"/>
  <c r="O34569" i="2" s="1"/>
  <c r="P34569" i="2" s="1"/>
  <c r="N34505" i="2"/>
  <c r="O34505" i="2" s="1"/>
  <c r="P34505" i="2" s="1"/>
  <c r="N34441" i="2"/>
  <c r="N34377" i="2"/>
  <c r="O34313" i="2"/>
  <c r="N34313" i="2"/>
  <c r="P34313" i="2" s="1"/>
  <c r="O34249" i="2"/>
  <c r="P34249" i="2" s="1"/>
  <c r="N34249" i="2"/>
  <c r="O34193" i="2"/>
  <c r="P34193" i="2" s="1"/>
  <c r="N34193" i="2"/>
  <c r="N34129" i="2"/>
  <c r="N34065" i="2"/>
  <c r="O34065" i="2" s="1"/>
  <c r="P34065" i="2" s="1"/>
  <c r="N34001" i="2"/>
  <c r="O34001" i="2" s="1"/>
  <c r="P34001" i="2" s="1"/>
  <c r="N33953" i="2"/>
  <c r="N33889" i="2"/>
  <c r="O33825" i="2"/>
  <c r="N33825" i="2"/>
  <c r="P33825" i="2" s="1"/>
  <c r="O33761" i="2"/>
  <c r="P33761" i="2" s="1"/>
  <c r="N33761" i="2"/>
  <c r="O33713" i="2"/>
  <c r="P33713" i="2" s="1"/>
  <c r="N33713" i="2"/>
  <c r="N33641" i="2"/>
  <c r="N33513" i="2"/>
  <c r="O33513" i="2" s="1"/>
  <c r="P33513" i="2" s="1"/>
  <c r="N32913" i="2"/>
  <c r="O32913" i="2" s="1"/>
  <c r="P32913" i="2" s="1"/>
  <c r="N35702" i="2"/>
  <c r="N35654" i="2"/>
  <c r="O35614" i="2"/>
  <c r="N35614" i="2"/>
  <c r="P35614" i="2" s="1"/>
  <c r="O35582" i="2"/>
  <c r="P35582" i="2" s="1"/>
  <c r="N35582" i="2"/>
  <c r="O35542" i="2"/>
  <c r="P35542" i="2" s="1"/>
  <c r="N35542" i="2"/>
  <c r="N35502" i="2"/>
  <c r="N35462" i="2"/>
  <c r="O35462" i="2" s="1"/>
  <c r="P35462" i="2" s="1"/>
  <c r="N35406" i="2"/>
  <c r="O35406" i="2" s="1"/>
  <c r="P35406" i="2" s="1"/>
  <c r="N35374" i="2"/>
  <c r="N35334" i="2"/>
  <c r="O35294" i="2"/>
  <c r="N35294" i="2"/>
  <c r="P35294" i="2" s="1"/>
  <c r="O35254" i="2"/>
  <c r="P35254" i="2" s="1"/>
  <c r="N35254" i="2"/>
  <c r="O35214" i="2"/>
  <c r="P35214" i="2" s="1"/>
  <c r="N35214" i="2"/>
  <c r="N35174" i="2"/>
  <c r="N35134" i="2"/>
  <c r="O35134" i="2" s="1"/>
  <c r="P35134" i="2" s="1"/>
  <c r="N35094" i="2"/>
  <c r="O35094" i="2" s="1"/>
  <c r="P35094" i="2" s="1"/>
  <c r="N35054" i="2"/>
  <c r="N35006" i="2"/>
  <c r="O34958" i="2"/>
  <c r="N34958" i="2"/>
  <c r="P34958" i="2" s="1"/>
  <c r="O34918" i="2"/>
  <c r="P34918" i="2" s="1"/>
  <c r="N34918" i="2"/>
  <c r="O34878" i="2"/>
  <c r="P34878" i="2" s="1"/>
  <c r="N34878" i="2"/>
  <c r="N34838" i="2"/>
  <c r="N34790" i="2"/>
  <c r="O34790" i="2" s="1"/>
  <c r="P34790" i="2" s="1"/>
  <c r="N34758" i="2"/>
  <c r="O34758" i="2" s="1"/>
  <c r="P34758" i="2" s="1"/>
  <c r="N34710" i="2"/>
  <c r="N34670" i="2"/>
  <c r="O34622" i="2"/>
  <c r="N34622" i="2"/>
  <c r="P34622" i="2" s="1"/>
  <c r="O34582" i="2"/>
  <c r="P34582" i="2" s="1"/>
  <c r="N34582" i="2"/>
  <c r="O34550" i="2"/>
  <c r="P34550" i="2" s="1"/>
  <c r="N34550" i="2"/>
  <c r="N34510" i="2"/>
  <c r="N34470" i="2"/>
  <c r="O34470" i="2" s="1"/>
  <c r="P34470" i="2" s="1"/>
  <c r="N34430" i="2"/>
  <c r="O34430" i="2" s="1"/>
  <c r="P34430" i="2" s="1"/>
  <c r="N34390" i="2"/>
  <c r="N34350" i="2"/>
  <c r="O34318" i="2"/>
  <c r="N34318" i="2"/>
  <c r="P34318" i="2" s="1"/>
  <c r="O34278" i="2"/>
  <c r="P34278" i="2" s="1"/>
  <c r="N34278" i="2"/>
  <c r="O34238" i="2"/>
  <c r="P34238" i="2" s="1"/>
  <c r="N34238" i="2"/>
  <c r="N34198" i="2"/>
  <c r="N34150" i="2"/>
  <c r="O34150" i="2" s="1"/>
  <c r="P34150" i="2" s="1"/>
  <c r="N34102" i="2"/>
  <c r="O34102" i="2" s="1"/>
  <c r="P34102" i="2" s="1"/>
  <c r="N34062" i="2"/>
  <c r="N34022" i="2"/>
  <c r="O33990" i="2"/>
  <c r="N33990" i="2"/>
  <c r="P33990" i="2" s="1"/>
  <c r="O33950" i="2"/>
  <c r="P33950" i="2" s="1"/>
  <c r="N33950" i="2"/>
  <c r="O33910" i="2"/>
  <c r="P33910" i="2" s="1"/>
  <c r="N33910" i="2"/>
  <c r="N33870" i="2"/>
  <c r="N33830" i="2"/>
  <c r="O33830" i="2" s="1"/>
  <c r="P33830" i="2" s="1"/>
  <c r="N33790" i="2"/>
  <c r="O33790" i="2" s="1"/>
  <c r="P33790" i="2" s="1"/>
  <c r="N33750" i="2"/>
  <c r="N33718" i="2"/>
  <c r="O33686" i="2"/>
  <c r="N33686" i="2"/>
  <c r="P33686" i="2" s="1"/>
  <c r="O33646" i="2"/>
  <c r="P33646" i="2" s="1"/>
  <c r="N33646" i="2"/>
  <c r="O33606" i="2"/>
  <c r="P33606" i="2" s="1"/>
  <c r="N33606" i="2"/>
  <c r="N33550" i="2"/>
  <c r="N33510" i="2"/>
  <c r="O33510" i="2" s="1"/>
  <c r="P33510" i="2" s="1"/>
  <c r="N33470" i="2"/>
  <c r="O33470" i="2" s="1"/>
  <c r="P33470" i="2" s="1"/>
  <c r="N33430" i="2"/>
  <c r="N33390" i="2"/>
  <c r="O33350" i="2"/>
  <c r="N33350" i="2"/>
  <c r="P33350" i="2" s="1"/>
  <c r="O33310" i="2"/>
  <c r="P33310" i="2" s="1"/>
  <c r="N33310" i="2"/>
  <c r="O33270" i="2"/>
  <c r="P33270" i="2" s="1"/>
  <c r="N33270" i="2"/>
  <c r="N33238" i="2"/>
  <c r="N33198" i="2"/>
  <c r="O33198" i="2" s="1"/>
  <c r="P33198" i="2" s="1"/>
  <c r="N33158" i="2"/>
  <c r="O33158" i="2" s="1"/>
  <c r="P33158" i="2" s="1"/>
  <c r="N33118" i="2"/>
  <c r="N33070" i="2"/>
  <c r="O33038" i="2"/>
  <c r="N33038" i="2"/>
  <c r="P33038" i="2" s="1"/>
  <c r="O32990" i="2"/>
  <c r="P32990" i="2" s="1"/>
  <c r="N32990" i="2"/>
  <c r="O32950" i="2"/>
  <c r="P32950" i="2" s="1"/>
  <c r="N32950" i="2"/>
  <c r="N32902" i="2"/>
  <c r="N32862" i="2"/>
  <c r="O32862" i="2" s="1"/>
  <c r="P32862" i="2" s="1"/>
  <c r="N32830" i="2"/>
  <c r="O32830" i="2" s="1"/>
  <c r="P32830" i="2" s="1"/>
  <c r="N32790" i="2"/>
  <c r="N32750" i="2"/>
  <c r="O32726" i="2"/>
  <c r="N32726" i="2"/>
  <c r="P32726" i="2" s="1"/>
  <c r="O32686" i="2"/>
  <c r="P32686" i="2" s="1"/>
  <c r="N32686" i="2"/>
  <c r="O32654" i="2"/>
  <c r="P32654" i="2" s="1"/>
  <c r="N32654" i="2"/>
  <c r="N32614" i="2"/>
  <c r="N32574" i="2"/>
  <c r="O32574" i="2" s="1"/>
  <c r="P32574" i="2" s="1"/>
  <c r="N32534" i="2"/>
  <c r="O32534" i="2" s="1"/>
  <c r="P32534" i="2" s="1"/>
  <c r="N32494" i="2"/>
  <c r="N32462" i="2"/>
  <c r="O32430" i="2"/>
  <c r="N32430" i="2"/>
  <c r="P32430" i="2" s="1"/>
  <c r="O32398" i="2"/>
  <c r="P32398" i="2" s="1"/>
  <c r="N32398" i="2"/>
  <c r="O32358" i="2"/>
  <c r="P32358" i="2" s="1"/>
  <c r="N32358" i="2"/>
  <c r="N32334" i="2"/>
  <c r="N32294" i="2"/>
  <c r="O32294" i="2" s="1"/>
  <c r="P32294" i="2" s="1"/>
  <c r="N32238" i="2"/>
  <c r="O32238" i="2" s="1"/>
  <c r="P32238" i="2" s="1"/>
  <c r="N32198" i="2"/>
  <c r="N32158" i="2"/>
  <c r="O32118" i="2"/>
  <c r="N32118" i="2"/>
  <c r="P32118" i="2" s="1"/>
  <c r="O32086" i="2"/>
  <c r="P32086" i="2" s="1"/>
  <c r="N32086" i="2"/>
  <c r="O32046" i="2"/>
  <c r="P32046" i="2" s="1"/>
  <c r="N32046" i="2"/>
  <c r="N32006" i="2"/>
  <c r="N31966" i="2"/>
  <c r="O31966" i="2" s="1"/>
  <c r="P31966" i="2" s="1"/>
  <c r="N31926" i="2"/>
  <c r="O31926" i="2" s="1"/>
  <c r="P31926" i="2" s="1"/>
  <c r="N31886" i="2"/>
  <c r="N31838" i="2"/>
  <c r="O31790" i="2"/>
  <c r="N31790" i="2"/>
  <c r="P31790" i="2" s="1"/>
  <c r="O31750" i="2"/>
  <c r="P31750" i="2" s="1"/>
  <c r="N31750" i="2"/>
  <c r="O31710" i="2"/>
  <c r="P31710" i="2" s="1"/>
  <c r="N31710" i="2"/>
  <c r="N31670" i="2"/>
  <c r="N31638" i="2"/>
  <c r="O31638" i="2" s="1"/>
  <c r="P31638" i="2" s="1"/>
  <c r="N31598" i="2"/>
  <c r="O31598" i="2" s="1"/>
  <c r="P31598" i="2" s="1"/>
  <c r="N31566" i="2"/>
  <c r="N31526" i="2"/>
  <c r="O31486" i="2"/>
  <c r="N31486" i="2"/>
  <c r="P31486" i="2" s="1"/>
  <c r="O31446" i="2"/>
  <c r="P31446" i="2" s="1"/>
  <c r="N31446" i="2"/>
  <c r="O31406" i="2"/>
  <c r="P31406" i="2" s="1"/>
  <c r="N31406" i="2"/>
  <c r="N31374" i="2"/>
  <c r="N31334" i="2"/>
  <c r="O31334" i="2" s="1"/>
  <c r="P31334" i="2" s="1"/>
  <c r="N31294" i="2"/>
  <c r="O31294" i="2" s="1"/>
  <c r="P31294" i="2" s="1"/>
  <c r="N31254" i="2"/>
  <c r="N31214" i="2"/>
  <c r="O31174" i="2"/>
  <c r="N31174" i="2"/>
  <c r="P31174" i="2" s="1"/>
  <c r="O31134" i="2"/>
  <c r="P31134" i="2" s="1"/>
  <c r="N31134" i="2"/>
  <c r="O31094" i="2"/>
  <c r="P31094" i="2" s="1"/>
  <c r="N31094" i="2"/>
  <c r="N31054" i="2"/>
  <c r="N31022" i="2"/>
  <c r="O31022" i="2" s="1"/>
  <c r="P31022" i="2" s="1"/>
  <c r="N30982" i="2"/>
  <c r="O30982" i="2" s="1"/>
  <c r="P30982" i="2" s="1"/>
  <c r="N30934" i="2"/>
  <c r="N30894" i="2"/>
  <c r="O30846" i="2"/>
  <c r="N30846" i="2"/>
  <c r="P30846" i="2" s="1"/>
  <c r="O30806" i="2"/>
  <c r="P30806" i="2" s="1"/>
  <c r="N30806" i="2"/>
  <c r="O30766" i="2"/>
  <c r="P30766" i="2" s="1"/>
  <c r="N30766" i="2"/>
  <c r="N30710" i="2"/>
  <c r="N30662" i="2"/>
  <c r="O30662" i="2" s="1"/>
  <c r="P30662" i="2" s="1"/>
  <c r="N30622" i="2"/>
  <c r="O30622" i="2" s="1"/>
  <c r="P30622" i="2" s="1"/>
  <c r="N30574" i="2"/>
  <c r="N30526" i="2"/>
  <c r="O30486" i="2"/>
  <c r="N30486" i="2"/>
  <c r="P30486" i="2" s="1"/>
  <c r="O30454" i="2"/>
  <c r="P30454" i="2" s="1"/>
  <c r="N30454" i="2"/>
  <c r="O30422" i="2"/>
  <c r="P30422" i="2" s="1"/>
  <c r="N30422" i="2"/>
  <c r="N30382" i="2"/>
  <c r="N30350" i="2"/>
  <c r="O30350" i="2" s="1"/>
  <c r="P30350" i="2" s="1"/>
  <c r="N30310" i="2"/>
  <c r="O30310" i="2" s="1"/>
  <c r="P30310" i="2" s="1"/>
  <c r="N30270" i="2"/>
  <c r="N30222" i="2"/>
  <c r="O30142" i="2"/>
  <c r="N30142" i="2"/>
  <c r="P30142" i="2" s="1"/>
  <c r="O29270" i="2"/>
  <c r="P29270" i="2" s="1"/>
  <c r="N29270" i="2"/>
  <c r="O35684" i="2"/>
  <c r="P35684" i="2" s="1"/>
  <c r="N35684" i="2"/>
  <c r="N35660" i="2"/>
  <c r="N35636" i="2"/>
  <c r="O35636" i="2" s="1"/>
  <c r="P35636" i="2" s="1"/>
  <c r="N35612" i="2"/>
  <c r="O35612" i="2" s="1"/>
  <c r="P35612" i="2" s="1"/>
  <c r="N35588" i="2"/>
  <c r="N35572" i="2"/>
  <c r="O35556" i="2"/>
  <c r="N35556" i="2"/>
  <c r="P35556" i="2" s="1"/>
  <c r="O35532" i="2"/>
  <c r="P35532" i="2" s="1"/>
  <c r="N35532" i="2"/>
  <c r="O35508" i="2"/>
  <c r="P35508" i="2" s="1"/>
  <c r="N35508" i="2"/>
  <c r="N35484" i="2"/>
  <c r="N35460" i="2"/>
  <c r="O35460" i="2" s="1"/>
  <c r="P35460" i="2" s="1"/>
  <c r="N35444" i="2"/>
  <c r="O35444" i="2" s="1"/>
  <c r="P35444" i="2" s="1"/>
  <c r="N35420" i="2"/>
  <c r="N35396" i="2"/>
  <c r="O35372" i="2"/>
  <c r="N35372" i="2"/>
  <c r="P35372" i="2" s="1"/>
  <c r="O35348" i="2"/>
  <c r="P35348" i="2" s="1"/>
  <c r="N35348" i="2"/>
  <c r="O35324" i="2"/>
  <c r="P35324" i="2" s="1"/>
  <c r="N35324" i="2"/>
  <c r="N35276" i="2"/>
  <c r="N35698" i="2"/>
  <c r="O35698" i="2" s="1"/>
  <c r="P35698" i="2" s="1"/>
  <c r="N35690" i="2"/>
  <c r="O35690" i="2" s="1"/>
  <c r="P35690" i="2" s="1"/>
  <c r="N35682" i="2"/>
  <c r="N35674" i="2"/>
  <c r="O35666" i="2"/>
  <c r="N35666" i="2"/>
  <c r="P35666" i="2" s="1"/>
  <c r="O35658" i="2"/>
  <c r="P35658" i="2" s="1"/>
  <c r="N35658" i="2"/>
  <c r="O35650" i="2"/>
  <c r="P35650" i="2" s="1"/>
  <c r="N35650" i="2"/>
  <c r="N35642" i="2"/>
  <c r="N35634" i="2"/>
  <c r="O35634" i="2" s="1"/>
  <c r="P35634" i="2" s="1"/>
  <c r="N35626" i="2"/>
  <c r="O35626" i="2" s="1"/>
  <c r="P35626" i="2" s="1"/>
  <c r="N35618" i="2"/>
  <c r="N35610" i="2"/>
  <c r="O35602" i="2"/>
  <c r="N35602" i="2"/>
  <c r="P35602" i="2" s="1"/>
  <c r="O35594" i="2"/>
  <c r="P35594" i="2" s="1"/>
  <c r="N35594" i="2"/>
  <c r="O35586" i="2"/>
  <c r="P35586" i="2" s="1"/>
  <c r="N35586" i="2"/>
  <c r="N35578" i="2"/>
  <c r="N35570" i="2"/>
  <c r="O35570" i="2" s="1"/>
  <c r="P35570" i="2" s="1"/>
  <c r="N35562" i="2"/>
  <c r="O35562" i="2" s="1"/>
  <c r="P35562" i="2" s="1"/>
  <c r="N35554" i="2"/>
  <c r="N35546" i="2"/>
  <c r="O35538" i="2"/>
  <c r="N35538" i="2"/>
  <c r="P35538" i="2" s="1"/>
  <c r="O35530" i="2"/>
  <c r="P35530" i="2" s="1"/>
  <c r="N35530" i="2"/>
  <c r="O35522" i="2"/>
  <c r="P35522" i="2" s="1"/>
  <c r="N35522" i="2"/>
  <c r="N35514" i="2"/>
  <c r="N35506" i="2"/>
  <c r="O35506" i="2" s="1"/>
  <c r="P35506" i="2" s="1"/>
  <c r="N35498" i="2"/>
  <c r="O35498" i="2" s="1"/>
  <c r="P35498" i="2" s="1"/>
  <c r="N35490" i="2"/>
  <c r="N35482" i="2"/>
  <c r="O35474" i="2"/>
  <c r="N35474" i="2"/>
  <c r="P35474" i="2" s="1"/>
  <c r="O35466" i="2"/>
  <c r="P35466" i="2" s="1"/>
  <c r="N35466" i="2"/>
  <c r="O35458" i="2"/>
  <c r="P35458" i="2" s="1"/>
  <c r="N35458" i="2"/>
  <c r="N35450" i="2"/>
  <c r="N35442" i="2"/>
  <c r="O35442" i="2" s="1"/>
  <c r="P35442" i="2" s="1"/>
  <c r="N35434" i="2"/>
  <c r="O35434" i="2" s="1"/>
  <c r="P35434" i="2" s="1"/>
  <c r="N35426" i="2"/>
  <c r="N35418" i="2"/>
  <c r="O35410" i="2"/>
  <c r="N35410" i="2"/>
  <c r="P35410" i="2" s="1"/>
  <c r="O35402" i="2"/>
  <c r="P35402" i="2" s="1"/>
  <c r="N35402" i="2"/>
  <c r="O35394" i="2"/>
  <c r="P35394" i="2" s="1"/>
  <c r="N35394" i="2"/>
  <c r="N35386" i="2"/>
  <c r="N35378" i="2"/>
  <c r="O35378" i="2" s="1"/>
  <c r="P35378" i="2" s="1"/>
  <c r="N35370" i="2"/>
  <c r="O35370" i="2" s="1"/>
  <c r="P35370" i="2" s="1"/>
  <c r="N35362" i="2"/>
  <c r="N35354" i="2"/>
  <c r="O35346" i="2"/>
  <c r="N35346" i="2"/>
  <c r="P35346" i="2" s="1"/>
  <c r="O35338" i="2"/>
  <c r="P35338" i="2" s="1"/>
  <c r="N35338" i="2"/>
  <c r="O35330" i="2"/>
  <c r="P35330" i="2" s="1"/>
  <c r="N35330" i="2"/>
  <c r="N35322" i="2"/>
  <c r="N35314" i="2"/>
  <c r="O35314" i="2" s="1"/>
  <c r="P35314" i="2" s="1"/>
  <c r="N35306" i="2"/>
  <c r="O35306" i="2" s="1"/>
  <c r="P35306" i="2" s="1"/>
  <c r="N35298" i="2"/>
  <c r="N35290" i="2"/>
  <c r="O35282" i="2"/>
  <c r="N35282" i="2"/>
  <c r="P35282" i="2" s="1"/>
  <c r="O35274" i="2"/>
  <c r="P35274" i="2" s="1"/>
  <c r="N35274" i="2"/>
  <c r="O35266" i="2"/>
  <c r="P35266" i="2" s="1"/>
  <c r="N35266" i="2"/>
  <c r="N35258" i="2"/>
  <c r="N35250" i="2"/>
  <c r="O35250" i="2" s="1"/>
  <c r="P35250" i="2" s="1"/>
  <c r="N35242" i="2"/>
  <c r="O35242" i="2" s="1"/>
  <c r="P35242" i="2" s="1"/>
  <c r="N35234" i="2"/>
  <c r="N35226" i="2"/>
  <c r="O35218" i="2"/>
  <c r="N35218" i="2"/>
  <c r="P35218" i="2" s="1"/>
  <c r="O35210" i="2"/>
  <c r="P35210" i="2" s="1"/>
  <c r="N35210" i="2"/>
  <c r="O35202" i="2"/>
  <c r="P35202" i="2" s="1"/>
  <c r="N35202" i="2"/>
  <c r="N35194" i="2"/>
  <c r="N35186" i="2"/>
  <c r="O35186" i="2" s="1"/>
  <c r="P35186" i="2" s="1"/>
  <c r="N35178" i="2"/>
  <c r="O35178" i="2" s="1"/>
  <c r="P35178" i="2" s="1"/>
  <c r="N35170" i="2"/>
  <c r="N35162" i="2"/>
  <c r="O35154" i="2"/>
  <c r="N35154" i="2"/>
  <c r="P35154" i="2" s="1"/>
  <c r="O35146" i="2"/>
  <c r="P35146" i="2" s="1"/>
  <c r="N35146" i="2"/>
  <c r="O35138" i="2"/>
  <c r="P35138" i="2" s="1"/>
  <c r="N35138" i="2"/>
  <c r="N35130" i="2"/>
  <c r="N35122" i="2"/>
  <c r="O35122" i="2" s="1"/>
  <c r="P35122" i="2" s="1"/>
  <c r="N35114" i="2"/>
  <c r="O35114" i="2" s="1"/>
  <c r="P35114" i="2" s="1"/>
  <c r="N35106" i="2"/>
  <c r="N35098" i="2"/>
  <c r="O35090" i="2"/>
  <c r="N35090" i="2"/>
  <c r="P35090" i="2" s="1"/>
  <c r="O35082" i="2"/>
  <c r="P35082" i="2" s="1"/>
  <c r="N35082" i="2"/>
  <c r="O35074" i="2"/>
  <c r="P35074" i="2" s="1"/>
  <c r="N35074" i="2"/>
  <c r="N35066" i="2"/>
  <c r="N35058" i="2"/>
  <c r="O35058" i="2" s="1"/>
  <c r="P35058" i="2" s="1"/>
  <c r="N35050" i="2"/>
  <c r="O35050" i="2" s="1"/>
  <c r="P35050" i="2" s="1"/>
  <c r="N35042" i="2"/>
  <c r="N35034" i="2"/>
  <c r="O35026" i="2"/>
  <c r="N35026" i="2"/>
  <c r="P35026" i="2" s="1"/>
  <c r="O35018" i="2"/>
  <c r="P35018" i="2" s="1"/>
  <c r="N35018" i="2"/>
  <c r="O35010" i="2"/>
  <c r="P35010" i="2" s="1"/>
  <c r="N35010" i="2"/>
  <c r="N35002" i="2"/>
  <c r="N34994" i="2"/>
  <c r="O34994" i="2" s="1"/>
  <c r="P34994" i="2" s="1"/>
  <c r="N34986" i="2"/>
  <c r="O34986" i="2" s="1"/>
  <c r="P34986" i="2" s="1"/>
  <c r="N34978" i="2"/>
  <c r="N34970" i="2"/>
  <c r="O34962" i="2"/>
  <c r="N34962" i="2"/>
  <c r="P34962" i="2" s="1"/>
  <c r="O34954" i="2"/>
  <c r="P34954" i="2" s="1"/>
  <c r="N34954" i="2"/>
  <c r="O34946" i="2"/>
  <c r="P34946" i="2" s="1"/>
  <c r="N34946" i="2"/>
  <c r="N34938" i="2"/>
  <c r="N34930" i="2"/>
  <c r="O34930" i="2" s="1"/>
  <c r="P34930" i="2" s="1"/>
  <c r="N34922" i="2"/>
  <c r="O34922" i="2" s="1"/>
  <c r="P34922" i="2" s="1"/>
  <c r="N34914" i="2"/>
  <c r="N34906" i="2"/>
  <c r="O34898" i="2"/>
  <c r="N34898" i="2"/>
  <c r="P34898" i="2" s="1"/>
  <c r="O34890" i="2"/>
  <c r="P34890" i="2" s="1"/>
  <c r="N34890" i="2"/>
  <c r="O34882" i="2"/>
  <c r="P34882" i="2" s="1"/>
  <c r="N34882" i="2"/>
  <c r="N34874" i="2"/>
  <c r="N34866" i="2"/>
  <c r="O34866" i="2" s="1"/>
  <c r="P34866" i="2" s="1"/>
  <c r="N34858" i="2"/>
  <c r="O34858" i="2" s="1"/>
  <c r="P34858" i="2" s="1"/>
  <c r="N34850" i="2"/>
  <c r="N34842" i="2"/>
  <c r="O34834" i="2"/>
  <c r="N34834" i="2"/>
  <c r="P34834" i="2" s="1"/>
  <c r="O34826" i="2"/>
  <c r="P34826" i="2" s="1"/>
  <c r="N34826" i="2"/>
  <c r="O34818" i="2"/>
  <c r="P34818" i="2" s="1"/>
  <c r="N34818" i="2"/>
  <c r="N34810" i="2"/>
  <c r="N34802" i="2"/>
  <c r="O34802" i="2" s="1"/>
  <c r="P34802" i="2" s="1"/>
  <c r="N34794" i="2"/>
  <c r="O34794" i="2" s="1"/>
  <c r="P34794" i="2" s="1"/>
  <c r="N34786" i="2"/>
  <c r="N34778" i="2"/>
  <c r="O34770" i="2"/>
  <c r="N34770" i="2"/>
  <c r="P34770" i="2" s="1"/>
  <c r="O34762" i="2"/>
  <c r="P34762" i="2" s="1"/>
  <c r="N34762" i="2"/>
  <c r="O34754" i="2"/>
  <c r="P34754" i="2" s="1"/>
  <c r="N34754" i="2"/>
  <c r="N34746" i="2"/>
  <c r="N34738" i="2"/>
  <c r="O34738" i="2" s="1"/>
  <c r="P34738" i="2" s="1"/>
  <c r="N34730" i="2"/>
  <c r="O34730" i="2" s="1"/>
  <c r="P34730" i="2" s="1"/>
  <c r="N34722" i="2"/>
  <c r="N34714" i="2"/>
  <c r="O34706" i="2"/>
  <c r="N34706" i="2"/>
  <c r="P34706" i="2" s="1"/>
  <c r="O34698" i="2"/>
  <c r="P34698" i="2" s="1"/>
  <c r="N34698" i="2"/>
  <c r="O34690" i="2"/>
  <c r="P34690" i="2" s="1"/>
  <c r="N34690" i="2"/>
  <c r="N34682" i="2"/>
  <c r="N34674" i="2"/>
  <c r="O34674" i="2" s="1"/>
  <c r="P34674" i="2" s="1"/>
  <c r="N34666" i="2"/>
  <c r="O34666" i="2" s="1"/>
  <c r="P34666" i="2" s="1"/>
  <c r="N34658" i="2"/>
  <c r="N34650" i="2"/>
  <c r="O34642" i="2"/>
  <c r="N34642" i="2"/>
  <c r="P34642" i="2" s="1"/>
  <c r="O34634" i="2"/>
  <c r="P34634" i="2" s="1"/>
  <c r="N34634" i="2"/>
  <c r="O34626" i="2"/>
  <c r="P34626" i="2" s="1"/>
  <c r="N34626" i="2"/>
  <c r="N34618" i="2"/>
  <c r="N34610" i="2"/>
  <c r="O34610" i="2" s="1"/>
  <c r="P34610" i="2" s="1"/>
  <c r="N34602" i="2"/>
  <c r="O34602" i="2" s="1"/>
  <c r="P34602" i="2" s="1"/>
  <c r="N34594" i="2"/>
  <c r="N34586" i="2"/>
  <c r="O34578" i="2"/>
  <c r="N34578" i="2"/>
  <c r="P34578" i="2" s="1"/>
  <c r="O34570" i="2"/>
  <c r="P34570" i="2" s="1"/>
  <c r="N34570" i="2"/>
  <c r="O34562" i="2"/>
  <c r="P34562" i="2" s="1"/>
  <c r="N34562" i="2"/>
  <c r="N34554" i="2"/>
  <c r="N34546" i="2"/>
  <c r="O34546" i="2" s="1"/>
  <c r="P34546" i="2" s="1"/>
  <c r="N34538" i="2"/>
  <c r="O34538" i="2" s="1"/>
  <c r="P34538" i="2" s="1"/>
  <c r="N34530" i="2"/>
  <c r="N34522" i="2"/>
  <c r="O34514" i="2"/>
  <c r="N34514" i="2"/>
  <c r="P34514" i="2" s="1"/>
  <c r="O34506" i="2"/>
  <c r="P34506" i="2" s="1"/>
  <c r="N34506" i="2"/>
  <c r="O34498" i="2"/>
  <c r="P34498" i="2" s="1"/>
  <c r="N34498" i="2"/>
  <c r="N34490" i="2"/>
  <c r="N34482" i="2"/>
  <c r="O34482" i="2" s="1"/>
  <c r="P34482" i="2" s="1"/>
  <c r="N34474" i="2"/>
  <c r="O34474" i="2" s="1"/>
  <c r="P34474" i="2" s="1"/>
  <c r="N34466" i="2"/>
  <c r="N34458" i="2"/>
  <c r="O34450" i="2"/>
  <c r="N34450" i="2"/>
  <c r="P34450" i="2" s="1"/>
  <c r="O34442" i="2"/>
  <c r="P34442" i="2" s="1"/>
  <c r="N34442" i="2"/>
  <c r="O34434" i="2"/>
  <c r="P34434" i="2" s="1"/>
  <c r="N34434" i="2"/>
  <c r="N34426" i="2"/>
  <c r="N34418" i="2"/>
  <c r="O34418" i="2" s="1"/>
  <c r="P34418" i="2" s="1"/>
  <c r="N34410" i="2"/>
  <c r="O34410" i="2" s="1"/>
  <c r="P34410" i="2" s="1"/>
  <c r="N34402" i="2"/>
  <c r="N34394" i="2"/>
  <c r="O34386" i="2"/>
  <c r="N34386" i="2"/>
  <c r="P34386" i="2" s="1"/>
  <c r="O34378" i="2"/>
  <c r="P34378" i="2" s="1"/>
  <c r="N34378" i="2"/>
  <c r="O34370" i="2"/>
  <c r="P34370" i="2" s="1"/>
  <c r="N34370" i="2"/>
  <c r="N34362" i="2"/>
  <c r="N34354" i="2"/>
  <c r="O34354" i="2" s="1"/>
  <c r="P34354" i="2" s="1"/>
  <c r="N34346" i="2"/>
  <c r="O34346" i="2" s="1"/>
  <c r="P34346" i="2" s="1"/>
  <c r="N34338" i="2"/>
  <c r="N34330" i="2"/>
  <c r="O34322" i="2"/>
  <c r="N34322" i="2"/>
  <c r="P34322" i="2" s="1"/>
  <c r="O34314" i="2"/>
  <c r="P34314" i="2" s="1"/>
  <c r="N34314" i="2"/>
  <c r="O34306" i="2"/>
  <c r="P34306" i="2" s="1"/>
  <c r="N34306" i="2"/>
  <c r="N34298" i="2"/>
  <c r="N34290" i="2"/>
  <c r="O34290" i="2" s="1"/>
  <c r="P34290" i="2" s="1"/>
  <c r="P34282" i="2"/>
  <c r="N34282" i="2"/>
  <c r="O34282" i="2" s="1"/>
  <c r="N34274" i="2"/>
  <c r="N34266" i="2"/>
  <c r="O34258" i="2"/>
  <c r="N34258" i="2"/>
  <c r="P34258" i="2" s="1"/>
  <c r="O34250" i="2"/>
  <c r="P34250" i="2" s="1"/>
  <c r="N34250" i="2"/>
  <c r="O34242" i="2"/>
  <c r="P34242" i="2" s="1"/>
  <c r="N34242" i="2"/>
  <c r="N34234" i="2"/>
  <c r="N34226" i="2"/>
  <c r="O34226" i="2" s="1"/>
  <c r="P34226" i="2" s="1"/>
  <c r="N34218" i="2"/>
  <c r="O34218" i="2" s="1"/>
  <c r="P34218" i="2" s="1"/>
  <c r="N34210" i="2"/>
  <c r="N34202" i="2"/>
  <c r="O34194" i="2"/>
  <c r="N34194" i="2"/>
  <c r="P34194" i="2" s="1"/>
  <c r="O34186" i="2"/>
  <c r="P34186" i="2" s="1"/>
  <c r="N34186" i="2"/>
  <c r="O34178" i="2"/>
  <c r="P34178" i="2" s="1"/>
  <c r="N34178" i="2"/>
  <c r="N34170" i="2"/>
  <c r="N34162" i="2"/>
  <c r="O34162" i="2" s="1"/>
  <c r="P34162" i="2" s="1"/>
  <c r="P34154" i="2"/>
  <c r="N34154" i="2"/>
  <c r="O34154" i="2" s="1"/>
  <c r="N34146" i="2"/>
  <c r="N34138" i="2"/>
  <c r="O34130" i="2"/>
  <c r="N34130" i="2"/>
  <c r="P34130" i="2" s="1"/>
  <c r="O34122" i="2"/>
  <c r="P34122" i="2" s="1"/>
  <c r="N34122" i="2"/>
  <c r="O34114" i="2"/>
  <c r="P34114" i="2" s="1"/>
  <c r="N34114" i="2"/>
  <c r="N34106" i="2"/>
  <c r="N34098" i="2"/>
  <c r="O34098" i="2" s="1"/>
  <c r="P34098" i="2" s="1"/>
  <c r="N34090" i="2"/>
  <c r="O34090" i="2" s="1"/>
  <c r="P34090" i="2" s="1"/>
  <c r="N34082" i="2"/>
  <c r="N34074" i="2"/>
  <c r="O34066" i="2"/>
  <c r="N34066" i="2"/>
  <c r="P34066" i="2" s="1"/>
  <c r="O34058" i="2"/>
  <c r="P34058" i="2" s="1"/>
  <c r="N34058" i="2"/>
  <c r="O34050" i="2"/>
  <c r="P34050" i="2" s="1"/>
  <c r="N34050" i="2"/>
  <c r="N34042" i="2"/>
  <c r="N34034" i="2"/>
  <c r="O34034" i="2" s="1"/>
  <c r="P34034" i="2" s="1"/>
  <c r="P34026" i="2"/>
  <c r="N34026" i="2"/>
  <c r="O34026" i="2" s="1"/>
  <c r="N34018" i="2"/>
  <c r="N34010" i="2"/>
  <c r="O34002" i="2"/>
  <c r="N34002" i="2"/>
  <c r="P34002" i="2" s="1"/>
  <c r="O33994" i="2"/>
  <c r="P33994" i="2" s="1"/>
  <c r="N33994" i="2"/>
  <c r="O33986" i="2"/>
  <c r="P33986" i="2" s="1"/>
  <c r="N33986" i="2"/>
  <c r="N33978" i="2"/>
  <c r="N33970" i="2"/>
  <c r="O33970" i="2" s="1"/>
  <c r="P33970" i="2" s="1"/>
  <c r="N33962" i="2"/>
  <c r="O33962" i="2" s="1"/>
  <c r="P33962" i="2" s="1"/>
  <c r="N33954" i="2"/>
  <c r="N33946" i="2"/>
  <c r="O33938" i="2"/>
  <c r="N33938" i="2"/>
  <c r="P33938" i="2" s="1"/>
  <c r="O33930" i="2"/>
  <c r="P33930" i="2" s="1"/>
  <c r="N33930" i="2"/>
  <c r="O33922" i="2"/>
  <c r="P33922" i="2" s="1"/>
  <c r="N33922" i="2"/>
  <c r="N33914" i="2"/>
  <c r="N33906" i="2"/>
  <c r="O33906" i="2" s="1"/>
  <c r="P33906" i="2" s="1"/>
  <c r="P33898" i="2"/>
  <c r="N33898" i="2"/>
  <c r="O33898" i="2" s="1"/>
  <c r="N33890" i="2"/>
  <c r="N33882" i="2"/>
  <c r="O33874" i="2"/>
  <c r="N33874" i="2"/>
  <c r="P33874" i="2" s="1"/>
  <c r="O33866" i="2"/>
  <c r="P33866" i="2" s="1"/>
  <c r="N33866" i="2"/>
  <c r="O33858" i="2"/>
  <c r="P33858" i="2" s="1"/>
  <c r="N33858" i="2"/>
  <c r="N33850" i="2"/>
  <c r="N33842" i="2"/>
  <c r="O33842" i="2" s="1"/>
  <c r="P33842" i="2" s="1"/>
  <c r="N33834" i="2"/>
  <c r="O33834" i="2" s="1"/>
  <c r="P33834" i="2" s="1"/>
  <c r="N33826" i="2"/>
  <c r="N33818" i="2"/>
  <c r="O33810" i="2"/>
  <c r="N33810" i="2"/>
  <c r="P33810" i="2" s="1"/>
  <c r="O33802" i="2"/>
  <c r="P33802" i="2" s="1"/>
  <c r="N33802" i="2"/>
  <c r="O33794" i="2"/>
  <c r="P33794" i="2" s="1"/>
  <c r="N33794" i="2"/>
  <c r="N33786" i="2"/>
  <c r="N33778" i="2"/>
  <c r="O33778" i="2" s="1"/>
  <c r="P33778" i="2" s="1"/>
  <c r="P33770" i="2"/>
  <c r="N33770" i="2"/>
  <c r="O33770" i="2" s="1"/>
  <c r="N33762" i="2"/>
  <c r="N33754" i="2"/>
  <c r="O33746" i="2"/>
  <c r="N33746" i="2"/>
  <c r="P33746" i="2" s="1"/>
  <c r="O33738" i="2"/>
  <c r="P33738" i="2" s="1"/>
  <c r="N33738" i="2"/>
  <c r="O33730" i="2"/>
  <c r="P33730" i="2" s="1"/>
  <c r="N33730" i="2"/>
  <c r="N33722" i="2"/>
  <c r="N33714" i="2"/>
  <c r="O33714" i="2" s="1"/>
  <c r="P33714" i="2" s="1"/>
  <c r="N33706" i="2"/>
  <c r="O33706" i="2" s="1"/>
  <c r="P33706" i="2" s="1"/>
  <c r="N33698" i="2"/>
  <c r="N33690" i="2"/>
  <c r="O33682" i="2"/>
  <c r="N33682" i="2"/>
  <c r="P33682" i="2" s="1"/>
  <c r="O33674" i="2"/>
  <c r="P33674" i="2" s="1"/>
  <c r="N33674" i="2"/>
  <c r="O33666" i="2"/>
  <c r="P33666" i="2" s="1"/>
  <c r="N33666" i="2"/>
  <c r="N33658" i="2"/>
  <c r="N33650" i="2"/>
  <c r="O33650" i="2" s="1"/>
  <c r="P33650" i="2" s="1"/>
  <c r="P33642" i="2"/>
  <c r="N33642" i="2"/>
  <c r="O33642" i="2" s="1"/>
  <c r="N33634" i="2"/>
  <c r="N33626" i="2"/>
  <c r="O33618" i="2"/>
  <c r="N33618" i="2"/>
  <c r="P33618" i="2" s="1"/>
  <c r="O33610" i="2"/>
  <c r="P33610" i="2" s="1"/>
  <c r="N33610" i="2"/>
  <c r="O33602" i="2"/>
  <c r="P33602" i="2" s="1"/>
  <c r="N33602" i="2"/>
  <c r="N33594" i="2"/>
  <c r="N33586" i="2"/>
  <c r="O33586" i="2" s="1"/>
  <c r="P33586" i="2" s="1"/>
  <c r="N33578" i="2"/>
  <c r="O33578" i="2" s="1"/>
  <c r="P33578" i="2" s="1"/>
  <c r="N33570" i="2"/>
  <c r="N33562" i="2"/>
  <c r="O33554" i="2"/>
  <c r="N33554" i="2"/>
  <c r="P33554" i="2" s="1"/>
  <c r="O33546" i="2"/>
  <c r="P33546" i="2" s="1"/>
  <c r="N33546" i="2"/>
  <c r="O33538" i="2"/>
  <c r="P33538" i="2" s="1"/>
  <c r="N33538" i="2"/>
  <c r="N33530" i="2"/>
  <c r="N33522" i="2"/>
  <c r="O33522" i="2" s="1"/>
  <c r="P33522" i="2" s="1"/>
  <c r="P33514" i="2"/>
  <c r="N33514" i="2"/>
  <c r="O33514" i="2" s="1"/>
  <c r="N33506" i="2"/>
  <c r="N33498" i="2"/>
  <c r="O33490" i="2"/>
  <c r="N33490" i="2"/>
  <c r="P33490" i="2" s="1"/>
  <c r="O33482" i="2"/>
  <c r="P33482" i="2" s="1"/>
  <c r="N33482" i="2"/>
  <c r="O33474" i="2"/>
  <c r="P33474" i="2" s="1"/>
  <c r="N33474" i="2"/>
  <c r="N33466" i="2"/>
  <c r="N33458" i="2"/>
  <c r="O33458" i="2" s="1"/>
  <c r="P33458" i="2" s="1"/>
  <c r="N33450" i="2"/>
  <c r="O33450" i="2" s="1"/>
  <c r="P33450" i="2" s="1"/>
  <c r="N33442" i="2"/>
  <c r="N33434" i="2"/>
  <c r="O33426" i="2"/>
  <c r="N33426" i="2"/>
  <c r="P33426" i="2" s="1"/>
  <c r="O33418" i="2"/>
  <c r="P33418" i="2" s="1"/>
  <c r="N33418" i="2"/>
  <c r="O33410" i="2"/>
  <c r="P33410" i="2" s="1"/>
  <c r="N33410" i="2"/>
  <c r="N33402" i="2"/>
  <c r="N33394" i="2"/>
  <c r="O33394" i="2" s="1"/>
  <c r="P33394" i="2" s="1"/>
  <c r="P33386" i="2"/>
  <c r="N33386" i="2"/>
  <c r="O33386" i="2" s="1"/>
  <c r="N33378" i="2"/>
  <c r="N33370" i="2"/>
  <c r="O33362" i="2"/>
  <c r="N33362" i="2"/>
  <c r="P33362" i="2" s="1"/>
  <c r="O33354" i="2"/>
  <c r="P33354" i="2" s="1"/>
  <c r="N33354" i="2"/>
  <c r="O26233" i="2"/>
  <c r="P26233" i="2" s="1"/>
  <c r="N26233" i="2"/>
  <c r="N26225" i="2"/>
  <c r="N26217" i="2"/>
  <c r="O26217" i="2" s="1"/>
  <c r="P26217" i="2" s="1"/>
  <c r="N26209" i="2"/>
  <c r="O26209" i="2" s="1"/>
  <c r="P26209" i="2" s="1"/>
  <c r="N26201" i="2"/>
  <c r="N26193" i="2"/>
  <c r="O26185" i="2"/>
  <c r="N26185" i="2"/>
  <c r="P26185" i="2" s="1"/>
  <c r="O26177" i="2"/>
  <c r="P26177" i="2" s="1"/>
  <c r="N26177" i="2"/>
  <c r="O26169" i="2"/>
  <c r="P26169" i="2" s="1"/>
  <c r="N26169" i="2"/>
  <c r="N26161" i="2"/>
  <c r="N26153" i="2"/>
  <c r="O26153" i="2" s="1"/>
  <c r="P26153" i="2" s="1"/>
  <c r="P26145" i="2"/>
  <c r="N26145" i="2"/>
  <c r="O26145" i="2" s="1"/>
  <c r="N26137" i="2"/>
  <c r="N26129" i="2"/>
  <c r="O26121" i="2"/>
  <c r="N26121" i="2"/>
  <c r="P26121" i="2" s="1"/>
  <c r="O26113" i="2"/>
  <c r="P26113" i="2" s="1"/>
  <c r="N26113" i="2"/>
  <c r="O26105" i="2"/>
  <c r="P26105" i="2" s="1"/>
  <c r="N26105" i="2"/>
  <c r="N26097" i="2"/>
  <c r="N26089" i="2"/>
  <c r="O26089" i="2" s="1"/>
  <c r="P26089" i="2" s="1"/>
  <c r="N26081" i="2"/>
  <c r="O26081" i="2" s="1"/>
  <c r="P26081" i="2" s="1"/>
  <c r="N26073" i="2"/>
  <c r="N26065" i="2"/>
  <c r="O26057" i="2"/>
  <c r="N26057" i="2"/>
  <c r="P26057" i="2" s="1"/>
  <c r="O26049" i="2"/>
  <c r="P26049" i="2" s="1"/>
  <c r="N26049" i="2"/>
  <c r="O26041" i="2"/>
  <c r="P26041" i="2" s="1"/>
  <c r="N26041" i="2"/>
  <c r="N26033" i="2"/>
  <c r="N26025" i="2"/>
  <c r="O26025" i="2" s="1"/>
  <c r="P26025" i="2" s="1"/>
  <c r="P26017" i="2"/>
  <c r="N26017" i="2"/>
  <c r="O26017" i="2" s="1"/>
  <c r="N26009" i="2"/>
  <c r="N26001" i="2"/>
  <c r="O25993" i="2"/>
  <c r="N25993" i="2"/>
  <c r="P25993" i="2" s="1"/>
  <c r="O25985" i="2"/>
  <c r="P25985" i="2" s="1"/>
  <c r="N25985" i="2"/>
  <c r="O25977" i="2"/>
  <c r="P25977" i="2" s="1"/>
  <c r="N25977" i="2"/>
  <c r="N25969" i="2"/>
  <c r="N25961" i="2"/>
  <c r="O25961" i="2" s="1"/>
  <c r="P25961" i="2" s="1"/>
  <c r="N25953" i="2"/>
  <c r="O25953" i="2" s="1"/>
  <c r="P25953" i="2" s="1"/>
  <c r="N25945" i="2"/>
  <c r="N25937" i="2"/>
  <c r="O25929" i="2"/>
  <c r="N25929" i="2"/>
  <c r="P25929" i="2" s="1"/>
  <c r="O25921" i="2"/>
  <c r="P25921" i="2" s="1"/>
  <c r="N25921" i="2"/>
  <c r="O25913" i="2"/>
  <c r="P25913" i="2" s="1"/>
  <c r="N25913" i="2"/>
  <c r="N25905" i="2"/>
  <c r="N25897" i="2"/>
  <c r="O25897" i="2" s="1"/>
  <c r="P25897" i="2" s="1"/>
  <c r="P25889" i="2"/>
  <c r="N25889" i="2"/>
  <c r="O25889" i="2" s="1"/>
  <c r="N25881" i="2"/>
  <c r="N25873" i="2"/>
  <c r="O25865" i="2"/>
  <c r="N25865" i="2"/>
  <c r="P25865" i="2" s="1"/>
  <c r="O25857" i="2"/>
  <c r="P25857" i="2" s="1"/>
  <c r="N25857" i="2"/>
  <c r="O25849" i="2"/>
  <c r="P25849" i="2" s="1"/>
  <c r="N25849" i="2"/>
  <c r="N25841" i="2"/>
  <c r="N25833" i="2"/>
  <c r="O25833" i="2" s="1"/>
  <c r="P25833" i="2" s="1"/>
  <c r="N25825" i="2"/>
  <c r="O25825" i="2" s="1"/>
  <c r="P25825" i="2" s="1"/>
  <c r="N25817" i="2"/>
  <c r="N25809" i="2"/>
  <c r="O25801" i="2"/>
  <c r="N25801" i="2"/>
  <c r="P25801" i="2" s="1"/>
  <c r="O25793" i="2"/>
  <c r="P25793" i="2" s="1"/>
  <c r="N25793" i="2"/>
  <c r="O25785" i="2"/>
  <c r="P25785" i="2" s="1"/>
  <c r="N25785" i="2"/>
  <c r="N25777" i="2"/>
  <c r="N25769" i="2"/>
  <c r="O25769" i="2" s="1"/>
  <c r="P25769" i="2" s="1"/>
  <c r="P25761" i="2"/>
  <c r="N25761" i="2"/>
  <c r="O25761" i="2" s="1"/>
  <c r="N25753" i="2"/>
  <c r="N25745" i="2"/>
  <c r="O25737" i="2"/>
  <c r="N25737" i="2"/>
  <c r="P25737" i="2" s="1"/>
  <c r="O25729" i="2"/>
  <c r="P25729" i="2" s="1"/>
  <c r="N25729" i="2"/>
  <c r="O25721" i="2"/>
  <c r="P25721" i="2" s="1"/>
  <c r="N25721" i="2"/>
  <c r="N25713" i="2"/>
  <c r="N25705" i="2"/>
  <c r="O25705" i="2" s="1"/>
  <c r="P25705" i="2" s="1"/>
  <c r="N25697" i="2"/>
  <c r="O25697" i="2" s="1"/>
  <c r="P25697" i="2" s="1"/>
  <c r="N25689" i="2"/>
  <c r="N25681" i="2"/>
  <c r="O25673" i="2"/>
  <c r="N25673" i="2"/>
  <c r="P25673" i="2" s="1"/>
  <c r="O25665" i="2"/>
  <c r="P25665" i="2" s="1"/>
  <c r="N25665" i="2"/>
  <c r="O25657" i="2"/>
  <c r="P25657" i="2" s="1"/>
  <c r="N25657" i="2"/>
  <c r="N25649" i="2"/>
  <c r="N25641" i="2"/>
  <c r="O25641" i="2" s="1"/>
  <c r="P25641" i="2" s="1"/>
  <c r="P25633" i="2"/>
  <c r="N25633" i="2"/>
  <c r="O25633" i="2" s="1"/>
  <c r="N25625" i="2"/>
  <c r="N25617" i="2"/>
  <c r="O25609" i="2"/>
  <c r="N25609" i="2"/>
  <c r="P25609" i="2" s="1"/>
  <c r="O25601" i="2"/>
  <c r="P25601" i="2" s="1"/>
  <c r="N25601" i="2"/>
  <c r="O25593" i="2"/>
  <c r="P25593" i="2" s="1"/>
  <c r="N25593" i="2"/>
  <c r="N25585" i="2"/>
  <c r="N25577" i="2"/>
  <c r="O25577" i="2" s="1"/>
  <c r="P25577" i="2" s="1"/>
  <c r="N25569" i="2"/>
  <c r="O25569" i="2" s="1"/>
  <c r="P25569" i="2" s="1"/>
  <c r="N25561" i="2"/>
  <c r="N25553" i="2"/>
  <c r="O25545" i="2"/>
  <c r="N25545" i="2"/>
  <c r="P25545" i="2" s="1"/>
  <c r="O25537" i="2"/>
  <c r="P25537" i="2" s="1"/>
  <c r="N25537" i="2"/>
  <c r="O25529" i="2"/>
  <c r="P25529" i="2" s="1"/>
  <c r="N25529" i="2"/>
  <c r="N25521" i="2"/>
  <c r="N25513" i="2"/>
  <c r="O25513" i="2" s="1"/>
  <c r="P25513" i="2" s="1"/>
  <c r="P25505" i="2"/>
  <c r="N25505" i="2"/>
  <c r="O25505" i="2" s="1"/>
  <c r="N25497" i="2"/>
  <c r="N25489" i="2"/>
  <c r="O25481" i="2"/>
  <c r="N25481" i="2"/>
  <c r="P25481" i="2" s="1"/>
  <c r="O25473" i="2"/>
  <c r="P25473" i="2" s="1"/>
  <c r="N25473" i="2"/>
  <c r="O25465" i="2"/>
  <c r="P25465" i="2" s="1"/>
  <c r="N25465" i="2"/>
  <c r="N25457" i="2"/>
  <c r="N25449" i="2"/>
  <c r="O25449" i="2" s="1"/>
  <c r="P25449" i="2" s="1"/>
  <c r="N25441" i="2"/>
  <c r="O25441" i="2" s="1"/>
  <c r="P25441" i="2" s="1"/>
  <c r="N25433" i="2"/>
  <c r="N25425" i="2"/>
  <c r="O25417" i="2"/>
  <c r="N25417" i="2"/>
  <c r="P25417" i="2" s="1"/>
  <c r="O25409" i="2"/>
  <c r="P25409" i="2" s="1"/>
  <c r="N25409" i="2"/>
  <c r="O25401" i="2"/>
  <c r="P25401" i="2" s="1"/>
  <c r="N25401" i="2"/>
  <c r="N25393" i="2"/>
  <c r="N25385" i="2"/>
  <c r="O25385" i="2" s="1"/>
  <c r="P25385" i="2" s="1"/>
  <c r="P25377" i="2"/>
  <c r="N25377" i="2"/>
  <c r="O25377" i="2" s="1"/>
  <c r="N25369" i="2"/>
  <c r="N25361" i="2"/>
  <c r="O25353" i="2"/>
  <c r="N25353" i="2"/>
  <c r="P25353" i="2" s="1"/>
  <c r="O25345" i="2"/>
  <c r="P25345" i="2" s="1"/>
  <c r="N25345" i="2"/>
  <c r="O25337" i="2"/>
  <c r="P25337" i="2" s="1"/>
  <c r="N25337" i="2"/>
  <c r="N25329" i="2"/>
  <c r="N25321" i="2"/>
  <c r="O25321" i="2" s="1"/>
  <c r="P25321" i="2" s="1"/>
  <c r="N25313" i="2"/>
  <c r="O25313" i="2" s="1"/>
  <c r="P25313" i="2" s="1"/>
  <c r="N25305" i="2"/>
  <c r="N25297" i="2"/>
  <c r="O25289" i="2"/>
  <c r="N25289" i="2"/>
  <c r="P25289" i="2" s="1"/>
  <c r="O25281" i="2"/>
  <c r="P25281" i="2" s="1"/>
  <c r="N25281" i="2"/>
  <c r="O25273" i="2"/>
  <c r="P25273" i="2" s="1"/>
  <c r="N25273" i="2"/>
  <c r="N25265" i="2"/>
  <c r="N25257" i="2"/>
  <c r="O25257" i="2" s="1"/>
  <c r="P25257" i="2" s="1"/>
  <c r="P25249" i="2"/>
  <c r="N25249" i="2"/>
  <c r="O25249" i="2" s="1"/>
  <c r="N25241" i="2"/>
  <c r="N25233" i="2"/>
  <c r="O25225" i="2"/>
  <c r="N25225" i="2"/>
  <c r="P25225" i="2" s="1"/>
  <c r="O25217" i="2"/>
  <c r="P25217" i="2" s="1"/>
  <c r="N25217" i="2"/>
  <c r="O25209" i="2"/>
  <c r="P25209" i="2" s="1"/>
  <c r="N25209" i="2"/>
  <c r="N25201" i="2"/>
  <c r="N25193" i="2"/>
  <c r="O25193" i="2" s="1"/>
  <c r="P25193" i="2" s="1"/>
  <c r="N25185" i="2"/>
  <c r="O25185" i="2" s="1"/>
  <c r="P25185" i="2" s="1"/>
  <c r="N25177" i="2"/>
  <c r="N25169" i="2"/>
  <c r="O25161" i="2"/>
  <c r="N25161" i="2"/>
  <c r="P25161" i="2" s="1"/>
  <c r="O25153" i="2"/>
  <c r="P25153" i="2" s="1"/>
  <c r="N25153" i="2"/>
  <c r="O25145" i="2"/>
  <c r="P25145" i="2" s="1"/>
  <c r="N25145" i="2"/>
  <c r="N25137" i="2"/>
  <c r="N25129" i="2"/>
  <c r="O25129" i="2" s="1"/>
  <c r="P25129" i="2" s="1"/>
  <c r="P25121" i="2"/>
  <c r="N25121" i="2"/>
  <c r="O25121" i="2" s="1"/>
  <c r="N25113" i="2"/>
  <c r="N25105" i="2"/>
  <c r="O25097" i="2"/>
  <c r="N25097" i="2"/>
  <c r="P25097" i="2" s="1"/>
  <c r="O25089" i="2"/>
  <c r="P25089" i="2" s="1"/>
  <c r="N25089" i="2"/>
  <c r="O25081" i="2"/>
  <c r="P25081" i="2" s="1"/>
  <c r="N25081" i="2"/>
  <c r="N25073" i="2"/>
  <c r="N25065" i="2"/>
  <c r="O25065" i="2" s="1"/>
  <c r="P25065" i="2" s="1"/>
  <c r="N25057" i="2"/>
  <c r="O25057" i="2" s="1"/>
  <c r="P25057" i="2" s="1"/>
  <c r="N25049" i="2"/>
  <c r="N25041" i="2"/>
  <c r="O25033" i="2"/>
  <c r="N25033" i="2"/>
  <c r="P25033" i="2" s="1"/>
  <c r="O25025" i="2"/>
  <c r="P25025" i="2" s="1"/>
  <c r="N25025" i="2"/>
  <c r="O25017" i="2"/>
  <c r="P25017" i="2" s="1"/>
  <c r="N25017" i="2"/>
  <c r="N25009" i="2"/>
  <c r="N25001" i="2"/>
  <c r="O25001" i="2" s="1"/>
  <c r="P25001" i="2" s="1"/>
  <c r="P24993" i="2"/>
  <c r="N24993" i="2"/>
  <c r="O24993" i="2" s="1"/>
  <c r="N24985" i="2"/>
  <c r="N24977" i="2"/>
  <c r="O24969" i="2"/>
  <c r="N24969" i="2"/>
  <c r="P24969" i="2" s="1"/>
  <c r="O24961" i="2"/>
  <c r="P24961" i="2" s="1"/>
  <c r="N24961" i="2"/>
  <c r="O24953" i="2"/>
  <c r="P24953" i="2" s="1"/>
  <c r="N24953" i="2"/>
  <c r="N24945" i="2"/>
  <c r="N24937" i="2"/>
  <c r="O24937" i="2" s="1"/>
  <c r="P24937" i="2" s="1"/>
  <c r="N24929" i="2"/>
  <c r="O24929" i="2" s="1"/>
  <c r="P24929" i="2" s="1"/>
  <c r="N24921" i="2"/>
  <c r="N24913" i="2"/>
  <c r="O24905" i="2"/>
  <c r="N24905" i="2"/>
  <c r="P24905" i="2" s="1"/>
  <c r="O24897" i="2"/>
  <c r="P24897" i="2" s="1"/>
  <c r="N24897" i="2"/>
  <c r="O24889" i="2"/>
  <c r="P24889" i="2" s="1"/>
  <c r="N24889" i="2"/>
  <c r="N24881" i="2"/>
  <c r="N24873" i="2"/>
  <c r="O24873" i="2" s="1"/>
  <c r="P24873" i="2" s="1"/>
  <c r="P24865" i="2"/>
  <c r="N24865" i="2"/>
  <c r="O24865" i="2" s="1"/>
  <c r="N24857" i="2"/>
  <c r="N24849" i="2"/>
  <c r="O24841" i="2"/>
  <c r="N24841" i="2"/>
  <c r="P24841" i="2" s="1"/>
  <c r="O24833" i="2"/>
  <c r="P24833" i="2" s="1"/>
  <c r="N24833" i="2"/>
  <c r="O24825" i="2"/>
  <c r="P24825" i="2" s="1"/>
  <c r="N24825" i="2"/>
  <c r="N24817" i="2"/>
  <c r="P24809" i="2"/>
  <c r="N24809" i="2"/>
  <c r="O24809" i="2" s="1"/>
  <c r="N24801" i="2"/>
  <c r="O24801" i="2" s="1"/>
  <c r="P24801" i="2" s="1"/>
  <c r="N24793" i="2"/>
  <c r="N24785" i="2"/>
  <c r="O24777" i="2"/>
  <c r="N24777" i="2"/>
  <c r="P24777" i="2" s="1"/>
  <c r="O24769" i="2"/>
  <c r="P24769" i="2" s="1"/>
  <c r="N24769" i="2"/>
  <c r="O24761" i="2"/>
  <c r="P24761" i="2" s="1"/>
  <c r="N24761" i="2"/>
  <c r="N24753" i="2"/>
  <c r="P24745" i="2"/>
  <c r="N24745" i="2"/>
  <c r="O24745" i="2" s="1"/>
  <c r="N24737" i="2"/>
  <c r="O24737" i="2" s="1"/>
  <c r="P24737" i="2" s="1"/>
  <c r="N24729" i="2"/>
  <c r="N24721" i="2"/>
  <c r="O24713" i="2"/>
  <c r="N24713" i="2"/>
  <c r="P24713" i="2" s="1"/>
  <c r="O24705" i="2"/>
  <c r="P24705" i="2" s="1"/>
  <c r="N24705" i="2"/>
  <c r="O24697" i="2"/>
  <c r="P24697" i="2" s="1"/>
  <c r="N24697" i="2"/>
  <c r="N24689" i="2"/>
  <c r="N24681" i="2"/>
  <c r="O24681" i="2" s="1"/>
  <c r="P24681" i="2" s="1"/>
  <c r="N24673" i="2"/>
  <c r="O24673" i="2" s="1"/>
  <c r="P24673" i="2" s="1"/>
  <c r="N24665" i="2"/>
  <c r="N24657" i="2"/>
  <c r="O24649" i="2"/>
  <c r="N24649" i="2"/>
  <c r="P24649" i="2" s="1"/>
  <c r="O24641" i="2"/>
  <c r="P24641" i="2" s="1"/>
  <c r="N24641" i="2"/>
  <c r="O24633" i="2"/>
  <c r="P24633" i="2" s="1"/>
  <c r="N24633" i="2"/>
  <c r="N24625" i="2"/>
  <c r="N24617" i="2"/>
  <c r="O24617" i="2" s="1"/>
  <c r="P24617" i="2" s="1"/>
  <c r="N24609" i="2"/>
  <c r="O24609" i="2" s="1"/>
  <c r="P24609" i="2" s="1"/>
  <c r="N24601" i="2"/>
  <c r="N24593" i="2"/>
  <c r="O24585" i="2"/>
  <c r="N24585" i="2"/>
  <c r="P24585" i="2" s="1"/>
  <c r="O24577" i="2"/>
  <c r="P24577" i="2" s="1"/>
  <c r="N24577" i="2"/>
  <c r="O24569" i="2"/>
  <c r="P24569" i="2" s="1"/>
  <c r="N24569" i="2"/>
  <c r="N24561" i="2"/>
  <c r="N24553" i="2"/>
  <c r="O24553" i="2" s="1"/>
  <c r="P24553" i="2" s="1"/>
  <c r="N24545" i="2"/>
  <c r="O24545" i="2" s="1"/>
  <c r="P24545" i="2" s="1"/>
  <c r="N24537" i="2"/>
  <c r="N24529" i="2"/>
  <c r="O24521" i="2"/>
  <c r="N24521" i="2"/>
  <c r="P24521" i="2" s="1"/>
  <c r="O24513" i="2"/>
  <c r="P24513" i="2" s="1"/>
  <c r="N24513" i="2"/>
  <c r="O24505" i="2"/>
  <c r="P24505" i="2" s="1"/>
  <c r="N24505" i="2"/>
  <c r="N24497" i="2"/>
  <c r="N24489" i="2"/>
  <c r="O24489" i="2" s="1"/>
  <c r="P24489" i="2" s="1"/>
  <c r="N24481" i="2"/>
  <c r="O24481" i="2" s="1"/>
  <c r="P24481" i="2" s="1"/>
  <c r="N24473" i="2"/>
  <c r="N24465" i="2"/>
  <c r="O24457" i="2"/>
  <c r="N24457" i="2"/>
  <c r="P24457" i="2" s="1"/>
  <c r="O24449" i="2"/>
  <c r="P24449" i="2" s="1"/>
  <c r="N24449" i="2"/>
  <c r="O24441" i="2"/>
  <c r="P24441" i="2" s="1"/>
  <c r="N24441" i="2"/>
  <c r="N24433" i="2"/>
  <c r="N24425" i="2"/>
  <c r="O24425" i="2" s="1"/>
  <c r="P24425" i="2" s="1"/>
  <c r="P24417" i="2"/>
  <c r="N24417" i="2"/>
  <c r="O24417" i="2" s="1"/>
  <c r="N24409" i="2"/>
  <c r="N24401" i="2"/>
  <c r="O24393" i="2"/>
  <c r="N24393" i="2"/>
  <c r="P24393" i="2" s="1"/>
  <c r="O24385" i="2"/>
  <c r="P24385" i="2" s="1"/>
  <c r="N24385" i="2"/>
  <c r="O24377" i="2"/>
  <c r="P24377" i="2" s="1"/>
  <c r="N24377" i="2"/>
  <c r="N24369" i="2"/>
  <c r="N24361" i="2"/>
  <c r="O24361" i="2" s="1"/>
  <c r="P24361" i="2" s="1"/>
  <c r="P24353" i="2"/>
  <c r="N24353" i="2"/>
  <c r="O24353" i="2" s="1"/>
  <c r="N24345" i="2"/>
  <c r="N24337" i="2"/>
  <c r="O24329" i="2"/>
  <c r="N24329" i="2"/>
  <c r="P24329" i="2" s="1"/>
  <c r="O24321" i="2"/>
  <c r="P24321" i="2" s="1"/>
  <c r="N24321" i="2"/>
  <c r="O24313" i="2"/>
  <c r="P24313" i="2" s="1"/>
  <c r="N24313" i="2"/>
  <c r="N24305" i="2"/>
  <c r="P24297" i="2"/>
  <c r="N24297" i="2"/>
  <c r="O24297" i="2" s="1"/>
  <c r="N24289" i="2"/>
  <c r="O24289" i="2" s="1"/>
  <c r="P24289" i="2" s="1"/>
  <c r="N24281" i="2"/>
  <c r="N24273" i="2"/>
  <c r="O24265" i="2"/>
  <c r="N24265" i="2"/>
  <c r="P24265" i="2" s="1"/>
  <c r="O24257" i="2"/>
  <c r="P24257" i="2" s="1"/>
  <c r="N24257" i="2"/>
  <c r="O24249" i="2"/>
  <c r="P24249" i="2" s="1"/>
  <c r="N24249" i="2"/>
  <c r="N24241" i="2"/>
  <c r="P24233" i="2"/>
  <c r="N24233" i="2"/>
  <c r="O24233" i="2" s="1"/>
  <c r="N24225" i="2"/>
  <c r="O24225" i="2" s="1"/>
  <c r="P24225" i="2" s="1"/>
  <c r="N24217" i="2"/>
  <c r="N24209" i="2"/>
  <c r="O24201" i="2"/>
  <c r="N24201" i="2"/>
  <c r="P24201" i="2" s="1"/>
  <c r="O24193" i="2"/>
  <c r="P24193" i="2" s="1"/>
  <c r="N24193" i="2"/>
  <c r="O24185" i="2"/>
  <c r="P24185" i="2" s="1"/>
  <c r="N24185" i="2"/>
  <c r="N24177" i="2"/>
  <c r="N24169" i="2"/>
  <c r="O24169" i="2" s="1"/>
  <c r="P24169" i="2" s="1"/>
  <c r="N24161" i="2"/>
  <c r="O24161" i="2" s="1"/>
  <c r="P24161" i="2" s="1"/>
  <c r="N24153" i="2"/>
  <c r="N24145" i="2"/>
  <c r="O24137" i="2"/>
  <c r="N24137" i="2"/>
  <c r="P24137" i="2" s="1"/>
  <c r="O24129" i="2"/>
  <c r="P24129" i="2" s="1"/>
  <c r="N24129" i="2"/>
  <c r="O24121" i="2"/>
  <c r="P24121" i="2" s="1"/>
  <c r="N24121" i="2"/>
  <c r="N24113" i="2"/>
  <c r="N24105" i="2"/>
  <c r="O24105" i="2" s="1"/>
  <c r="P24105" i="2" s="1"/>
  <c r="N24097" i="2"/>
  <c r="O24097" i="2" s="1"/>
  <c r="P24097" i="2" s="1"/>
  <c r="N24089" i="2"/>
  <c r="N24081" i="2"/>
  <c r="O24073" i="2"/>
  <c r="N24073" i="2"/>
  <c r="P24073" i="2" s="1"/>
  <c r="O24065" i="2"/>
  <c r="P24065" i="2" s="1"/>
  <c r="N24065" i="2"/>
  <c r="O24057" i="2"/>
  <c r="P24057" i="2" s="1"/>
  <c r="N24057" i="2"/>
  <c r="N24049" i="2"/>
  <c r="N24041" i="2"/>
  <c r="O24041" i="2" s="1"/>
  <c r="P24041" i="2" s="1"/>
  <c r="N24033" i="2"/>
  <c r="O24033" i="2" s="1"/>
  <c r="P24033" i="2" s="1"/>
  <c r="N24025" i="2"/>
  <c r="N24017" i="2"/>
  <c r="O24009" i="2"/>
  <c r="N24009" i="2"/>
  <c r="P24009" i="2" s="1"/>
  <c r="O24001" i="2"/>
  <c r="P24001" i="2" s="1"/>
  <c r="N24001" i="2"/>
  <c r="O23993" i="2"/>
  <c r="P23993" i="2" s="1"/>
  <c r="N23993" i="2"/>
  <c r="N23985" i="2"/>
  <c r="N23977" i="2"/>
  <c r="O23977" i="2" s="1"/>
  <c r="P23977" i="2" s="1"/>
  <c r="N23969" i="2"/>
  <c r="O23969" i="2" s="1"/>
  <c r="P23969" i="2" s="1"/>
  <c r="N23961" i="2"/>
  <c r="N23953" i="2"/>
  <c r="O23945" i="2"/>
  <c r="N23945" i="2"/>
  <c r="P23945" i="2" s="1"/>
  <c r="O23937" i="2"/>
  <c r="P23937" i="2" s="1"/>
  <c r="N23937" i="2"/>
  <c r="O23929" i="2"/>
  <c r="P23929" i="2" s="1"/>
  <c r="N23929" i="2"/>
  <c r="N23921" i="2"/>
  <c r="N23913" i="2"/>
  <c r="O23913" i="2" s="1"/>
  <c r="P23913" i="2" s="1"/>
  <c r="P23905" i="2"/>
  <c r="N23905" i="2"/>
  <c r="O23905" i="2" s="1"/>
  <c r="N23897" i="2"/>
  <c r="N23889" i="2"/>
  <c r="O23881" i="2"/>
  <c r="N23881" i="2"/>
  <c r="P23881" i="2" s="1"/>
  <c r="O23873" i="2"/>
  <c r="P23873" i="2" s="1"/>
  <c r="N23873" i="2"/>
  <c r="O23865" i="2"/>
  <c r="P23865" i="2" s="1"/>
  <c r="N23865" i="2"/>
  <c r="N23857" i="2"/>
  <c r="N23849" i="2"/>
  <c r="O23849" i="2" s="1"/>
  <c r="P23849" i="2" s="1"/>
  <c r="P23841" i="2"/>
  <c r="N23841" i="2"/>
  <c r="O23841" i="2" s="1"/>
  <c r="N23833" i="2"/>
  <c r="N23825" i="2"/>
  <c r="O23817" i="2"/>
  <c r="N23817" i="2"/>
  <c r="P23817" i="2" s="1"/>
  <c r="O23809" i="2"/>
  <c r="P23809" i="2" s="1"/>
  <c r="N23809" i="2"/>
  <c r="O23801" i="2"/>
  <c r="P23801" i="2" s="1"/>
  <c r="N23801" i="2"/>
  <c r="N23793" i="2"/>
  <c r="P23785" i="2"/>
  <c r="N23785" i="2"/>
  <c r="O23785" i="2" s="1"/>
  <c r="N23777" i="2"/>
  <c r="O23777" i="2" s="1"/>
  <c r="P23777" i="2" s="1"/>
  <c r="N23769" i="2"/>
  <c r="N23761" i="2"/>
  <c r="O23753" i="2"/>
  <c r="N23753" i="2"/>
  <c r="P23753" i="2" s="1"/>
  <c r="O23745" i="2"/>
  <c r="P23745" i="2" s="1"/>
  <c r="N23745" i="2"/>
  <c r="O23737" i="2"/>
  <c r="P23737" i="2" s="1"/>
  <c r="N23737" i="2"/>
  <c r="N23729" i="2"/>
  <c r="P23721" i="2"/>
  <c r="N23721" i="2"/>
  <c r="O23721" i="2" s="1"/>
  <c r="N23713" i="2"/>
  <c r="O23713" i="2" s="1"/>
  <c r="P23713" i="2" s="1"/>
  <c r="N23705" i="2"/>
  <c r="N23697" i="2"/>
  <c r="O23689" i="2"/>
  <c r="N23689" i="2"/>
  <c r="P23689" i="2" s="1"/>
  <c r="O23681" i="2"/>
  <c r="P23681" i="2" s="1"/>
  <c r="N23681" i="2"/>
  <c r="O23673" i="2"/>
  <c r="P23673" i="2" s="1"/>
  <c r="N23673" i="2"/>
  <c r="N23665" i="2"/>
  <c r="N23657" i="2"/>
  <c r="O23657" i="2" s="1"/>
  <c r="P23657" i="2" s="1"/>
  <c r="N23649" i="2"/>
  <c r="O23649" i="2" s="1"/>
  <c r="P23649" i="2" s="1"/>
  <c r="N23641" i="2"/>
  <c r="N23633" i="2"/>
  <c r="O23625" i="2"/>
  <c r="N23625" i="2"/>
  <c r="P23625" i="2" s="1"/>
  <c r="O23617" i="2"/>
  <c r="P23617" i="2" s="1"/>
  <c r="N23617" i="2"/>
  <c r="O23609" i="2"/>
  <c r="P23609" i="2" s="1"/>
  <c r="N23609" i="2"/>
  <c r="N23601" i="2"/>
  <c r="N23593" i="2"/>
  <c r="O23593" i="2" s="1"/>
  <c r="P23593" i="2" s="1"/>
  <c r="N23585" i="2"/>
  <c r="O23585" i="2" s="1"/>
  <c r="P23585" i="2" s="1"/>
  <c r="N23577" i="2"/>
  <c r="N23569" i="2"/>
  <c r="O23561" i="2"/>
  <c r="N23561" i="2"/>
  <c r="P23561" i="2" s="1"/>
  <c r="O23553" i="2"/>
  <c r="P23553" i="2" s="1"/>
  <c r="N23553" i="2"/>
  <c r="O23545" i="2"/>
  <c r="P23545" i="2" s="1"/>
  <c r="N23545" i="2"/>
  <c r="N23537" i="2"/>
  <c r="N23529" i="2"/>
  <c r="O23529" i="2" s="1"/>
  <c r="P23529" i="2" s="1"/>
  <c r="N23521" i="2"/>
  <c r="O23521" i="2" s="1"/>
  <c r="P23521" i="2" s="1"/>
  <c r="N23513" i="2"/>
  <c r="N23505" i="2"/>
  <c r="O23497" i="2"/>
  <c r="N23497" i="2"/>
  <c r="P23497" i="2" s="1"/>
  <c r="O23489" i="2"/>
  <c r="P23489" i="2" s="1"/>
  <c r="N23489" i="2"/>
  <c r="O23481" i="2"/>
  <c r="P23481" i="2" s="1"/>
  <c r="N23481" i="2"/>
  <c r="N23473" i="2"/>
  <c r="N23465" i="2"/>
  <c r="O23465" i="2" s="1"/>
  <c r="P23465" i="2" s="1"/>
  <c r="N23457" i="2"/>
  <c r="O23457" i="2" s="1"/>
  <c r="P23457" i="2" s="1"/>
  <c r="N23449" i="2"/>
  <c r="N23441" i="2"/>
  <c r="O23433" i="2"/>
  <c r="N23433" i="2"/>
  <c r="P23433" i="2" s="1"/>
  <c r="O23425" i="2"/>
  <c r="P23425" i="2" s="1"/>
  <c r="N23425" i="2"/>
  <c r="O23417" i="2"/>
  <c r="P23417" i="2" s="1"/>
  <c r="N23417" i="2"/>
  <c r="N23409" i="2"/>
  <c r="N23401" i="2"/>
  <c r="O23401" i="2" s="1"/>
  <c r="P23401" i="2" s="1"/>
  <c r="P23393" i="2"/>
  <c r="N23393" i="2"/>
  <c r="O23393" i="2" s="1"/>
  <c r="N23385" i="2"/>
  <c r="N23377" i="2"/>
  <c r="O23369" i="2"/>
  <c r="N23369" i="2"/>
  <c r="P23369" i="2" s="1"/>
  <c r="O23361" i="2"/>
  <c r="P23361" i="2" s="1"/>
  <c r="N23361" i="2"/>
  <c r="O23353" i="2"/>
  <c r="P23353" i="2" s="1"/>
  <c r="N23353" i="2"/>
  <c r="N23345" i="2"/>
  <c r="N23337" i="2"/>
  <c r="O23337" i="2" s="1"/>
  <c r="P23337" i="2" s="1"/>
  <c r="P23329" i="2"/>
  <c r="N23329" i="2"/>
  <c r="O23329" i="2" s="1"/>
  <c r="N23321" i="2"/>
  <c r="N23313" i="2"/>
  <c r="O23305" i="2"/>
  <c r="N23305" i="2"/>
  <c r="P23305" i="2" s="1"/>
  <c r="O23297" i="2"/>
  <c r="P23297" i="2" s="1"/>
  <c r="N23297" i="2"/>
  <c r="O23289" i="2"/>
  <c r="P23289" i="2" s="1"/>
  <c r="N23289" i="2"/>
  <c r="N23281" i="2"/>
  <c r="P23273" i="2"/>
  <c r="N23273" i="2"/>
  <c r="O23273" i="2" s="1"/>
  <c r="N23265" i="2"/>
  <c r="O23265" i="2" s="1"/>
  <c r="P23265" i="2" s="1"/>
  <c r="N23257" i="2"/>
  <c r="N23249" i="2"/>
  <c r="O23241" i="2"/>
  <c r="N23241" i="2"/>
  <c r="P23241" i="2" s="1"/>
  <c r="O23233" i="2"/>
  <c r="P23233" i="2" s="1"/>
  <c r="N23233" i="2"/>
  <c r="O23225" i="2"/>
  <c r="P23225" i="2" s="1"/>
  <c r="N23225" i="2"/>
  <c r="N23217" i="2"/>
  <c r="P23209" i="2"/>
  <c r="N23209" i="2"/>
  <c r="O23209" i="2" s="1"/>
  <c r="N23201" i="2"/>
  <c r="O23201" i="2" s="1"/>
  <c r="P23201" i="2" s="1"/>
  <c r="N23193" i="2"/>
  <c r="N23185" i="2"/>
  <c r="O23177" i="2"/>
  <c r="N23177" i="2"/>
  <c r="P23177" i="2" s="1"/>
  <c r="O23169" i="2"/>
  <c r="P23169" i="2" s="1"/>
  <c r="N23169" i="2"/>
  <c r="O23161" i="2"/>
  <c r="P23161" i="2" s="1"/>
  <c r="N23161" i="2"/>
  <c r="N23153" i="2"/>
  <c r="N23145" i="2"/>
  <c r="O23145" i="2" s="1"/>
  <c r="P23145" i="2" s="1"/>
  <c r="N23137" i="2"/>
  <c r="O23137" i="2" s="1"/>
  <c r="P23137" i="2" s="1"/>
  <c r="N23129" i="2"/>
  <c r="N23121" i="2"/>
  <c r="O23113" i="2"/>
  <c r="N23113" i="2"/>
  <c r="P23113" i="2" s="1"/>
  <c r="O23105" i="2"/>
  <c r="P23105" i="2" s="1"/>
  <c r="N23105" i="2"/>
  <c r="O23097" i="2"/>
  <c r="P23097" i="2" s="1"/>
  <c r="N23097" i="2"/>
  <c r="N23089" i="2"/>
  <c r="N23081" i="2"/>
  <c r="O23081" i="2" s="1"/>
  <c r="P23081" i="2" s="1"/>
  <c r="N23073" i="2"/>
  <c r="O23073" i="2" s="1"/>
  <c r="P23073" i="2" s="1"/>
  <c r="N23065" i="2"/>
  <c r="N23057" i="2"/>
  <c r="O23049" i="2"/>
  <c r="N23049" i="2"/>
  <c r="P23049" i="2" s="1"/>
  <c r="O23041" i="2"/>
  <c r="P23041" i="2" s="1"/>
  <c r="N23041" i="2"/>
  <c r="O23033" i="2"/>
  <c r="P23033" i="2" s="1"/>
  <c r="N23033" i="2"/>
  <c r="N23025" i="2"/>
  <c r="N23017" i="2"/>
  <c r="O23017" i="2" s="1"/>
  <c r="P23017" i="2" s="1"/>
  <c r="N23009" i="2"/>
  <c r="O23009" i="2" s="1"/>
  <c r="P23009" i="2" s="1"/>
  <c r="N23001" i="2"/>
  <c r="N22993" i="2"/>
  <c r="O22985" i="2"/>
  <c r="N22985" i="2"/>
  <c r="P22985" i="2" s="1"/>
  <c r="O22977" i="2"/>
  <c r="P22977" i="2" s="1"/>
  <c r="N22977" i="2"/>
  <c r="O22969" i="2"/>
  <c r="P22969" i="2" s="1"/>
  <c r="N22969" i="2"/>
  <c r="N22961" i="2"/>
  <c r="N22953" i="2"/>
  <c r="O22953" i="2" s="1"/>
  <c r="P22953" i="2" s="1"/>
  <c r="N22945" i="2"/>
  <c r="O22945" i="2" s="1"/>
  <c r="P22945" i="2" s="1"/>
  <c r="N22937" i="2"/>
  <c r="N22929" i="2"/>
  <c r="O22921" i="2"/>
  <c r="N22921" i="2"/>
  <c r="P22921" i="2" s="1"/>
  <c r="O22913" i="2"/>
  <c r="P22913" i="2" s="1"/>
  <c r="N22913" i="2"/>
  <c r="O22905" i="2"/>
  <c r="P22905" i="2" s="1"/>
  <c r="N22905" i="2"/>
  <c r="N22897" i="2"/>
  <c r="N22889" i="2"/>
  <c r="O22889" i="2" s="1"/>
  <c r="P22889" i="2" s="1"/>
  <c r="P22881" i="2"/>
  <c r="N22881" i="2"/>
  <c r="O22881" i="2" s="1"/>
  <c r="N22873" i="2"/>
  <c r="N22865" i="2"/>
  <c r="O22857" i="2"/>
  <c r="N22857" i="2"/>
  <c r="P22857" i="2" s="1"/>
  <c r="O22849" i="2"/>
  <c r="P22849" i="2" s="1"/>
  <c r="N22849" i="2"/>
  <c r="O22841" i="2"/>
  <c r="P22841" i="2" s="1"/>
  <c r="N22841" i="2"/>
  <c r="N22833" i="2"/>
  <c r="N22825" i="2"/>
  <c r="O22825" i="2" s="1"/>
  <c r="P22825" i="2" s="1"/>
  <c r="P22817" i="2"/>
  <c r="N22817" i="2"/>
  <c r="O22817" i="2" s="1"/>
  <c r="N22809" i="2"/>
  <c r="N22801" i="2"/>
  <c r="O22793" i="2"/>
  <c r="N22793" i="2"/>
  <c r="P22793" i="2" s="1"/>
  <c r="O22785" i="2"/>
  <c r="P22785" i="2" s="1"/>
  <c r="N22785" i="2"/>
  <c r="O22777" i="2"/>
  <c r="P22777" i="2" s="1"/>
  <c r="N22777" i="2"/>
  <c r="N22769" i="2"/>
  <c r="P22761" i="2"/>
  <c r="N22761" i="2"/>
  <c r="O22761" i="2" s="1"/>
  <c r="N22753" i="2"/>
  <c r="O22753" i="2" s="1"/>
  <c r="P22753" i="2" s="1"/>
  <c r="N22745" i="2"/>
  <c r="N22737" i="2"/>
  <c r="O22729" i="2"/>
  <c r="N22729" i="2"/>
  <c r="P22729" i="2" s="1"/>
  <c r="O22721" i="2"/>
  <c r="P22721" i="2" s="1"/>
  <c r="N22721" i="2"/>
  <c r="O22713" i="2"/>
  <c r="P22713" i="2" s="1"/>
  <c r="N22713" i="2"/>
  <c r="N22705" i="2"/>
  <c r="P22697" i="2"/>
  <c r="N22697" i="2"/>
  <c r="O22697" i="2" s="1"/>
  <c r="N22689" i="2"/>
  <c r="O22689" i="2" s="1"/>
  <c r="P22689" i="2" s="1"/>
  <c r="N22681" i="2"/>
  <c r="N22673" i="2"/>
  <c r="O22665" i="2"/>
  <c r="N22665" i="2"/>
  <c r="P22665" i="2" s="1"/>
  <c r="P22657" i="2"/>
  <c r="O22657" i="2"/>
  <c r="N22657" i="2"/>
  <c r="O22649" i="2"/>
  <c r="P22649" i="2" s="1"/>
  <c r="N22649" i="2"/>
  <c r="N22641" i="2"/>
  <c r="N22633" i="2"/>
  <c r="O22633" i="2" s="1"/>
  <c r="P22633" i="2" s="1"/>
  <c r="P22625" i="2"/>
  <c r="N22625" i="2"/>
  <c r="O22625" i="2" s="1"/>
  <c r="N22617" i="2"/>
  <c r="N22609" i="2"/>
  <c r="O22601" i="2"/>
  <c r="N22601" i="2"/>
  <c r="P22601" i="2" s="1"/>
  <c r="O22593" i="2"/>
  <c r="P22593" i="2" s="1"/>
  <c r="N22593" i="2"/>
  <c r="O22585" i="2"/>
  <c r="P22585" i="2" s="1"/>
  <c r="N22585" i="2"/>
  <c r="N22577" i="2"/>
  <c r="N22569" i="2"/>
  <c r="O22569" i="2" s="1"/>
  <c r="P22569" i="2" s="1"/>
  <c r="N22561" i="2"/>
  <c r="O22561" i="2" s="1"/>
  <c r="P22561" i="2" s="1"/>
  <c r="N22553" i="2"/>
  <c r="N22545" i="2"/>
  <c r="O22537" i="2"/>
  <c r="N22537" i="2"/>
  <c r="P22537" i="2" s="1"/>
  <c r="O22529" i="2"/>
  <c r="P22529" i="2" s="1"/>
  <c r="N22529" i="2"/>
  <c r="O22521" i="2"/>
  <c r="P22521" i="2" s="1"/>
  <c r="N22521" i="2"/>
  <c r="N22513" i="2"/>
  <c r="N22505" i="2"/>
  <c r="O22505" i="2" s="1"/>
  <c r="P22505" i="2" s="1"/>
  <c r="N22497" i="2"/>
  <c r="O22497" i="2" s="1"/>
  <c r="P22497" i="2" s="1"/>
  <c r="O22489" i="2"/>
  <c r="N22489" i="2"/>
  <c r="N22481" i="2"/>
  <c r="O22473" i="2"/>
  <c r="N22473" i="2"/>
  <c r="P22473" i="2" s="1"/>
  <c r="O22465" i="2"/>
  <c r="P22465" i="2" s="1"/>
  <c r="N22465" i="2"/>
  <c r="O22457" i="2"/>
  <c r="P22457" i="2" s="1"/>
  <c r="N22457" i="2"/>
  <c r="N22449" i="2"/>
  <c r="P22441" i="2"/>
  <c r="N22441" i="2"/>
  <c r="O22441" i="2" s="1"/>
  <c r="N22433" i="2"/>
  <c r="O22433" i="2" s="1"/>
  <c r="P22433" i="2" s="1"/>
  <c r="N22425" i="2"/>
  <c r="N22417" i="2"/>
  <c r="O22409" i="2"/>
  <c r="N22409" i="2"/>
  <c r="P22409" i="2" s="1"/>
  <c r="O22401" i="2"/>
  <c r="P22401" i="2" s="1"/>
  <c r="N22401" i="2"/>
  <c r="O22393" i="2"/>
  <c r="P22393" i="2" s="1"/>
  <c r="N22393" i="2"/>
  <c r="N22385" i="2"/>
  <c r="N22377" i="2"/>
  <c r="O22377" i="2" s="1"/>
  <c r="P22377" i="2" s="1"/>
  <c r="N22369" i="2"/>
  <c r="O22369" i="2" s="1"/>
  <c r="P22369" i="2" s="1"/>
  <c r="N22361" i="2"/>
  <c r="N22353" i="2"/>
  <c r="O22345" i="2"/>
  <c r="N22345" i="2"/>
  <c r="P22345" i="2" s="1"/>
  <c r="P22337" i="2"/>
  <c r="O22337" i="2"/>
  <c r="N22337" i="2"/>
  <c r="O22329" i="2"/>
  <c r="P22329" i="2" s="1"/>
  <c r="N22329" i="2"/>
  <c r="N22321" i="2"/>
  <c r="N22313" i="2"/>
  <c r="O22313" i="2" s="1"/>
  <c r="P22313" i="2" s="1"/>
  <c r="P22305" i="2"/>
  <c r="N22305" i="2"/>
  <c r="O22305" i="2" s="1"/>
  <c r="N22297" i="2"/>
  <c r="N22289" i="2"/>
  <c r="O22281" i="2"/>
  <c r="N22281" i="2"/>
  <c r="P22281" i="2" s="1"/>
  <c r="O22273" i="2"/>
  <c r="P22273" i="2" s="1"/>
  <c r="N22273" i="2"/>
  <c r="O22265" i="2"/>
  <c r="P22265" i="2" s="1"/>
  <c r="N22265" i="2"/>
  <c r="N22257" i="2"/>
  <c r="O22257" i="2" s="1"/>
  <c r="N22249" i="2"/>
  <c r="O22249" i="2" s="1"/>
  <c r="P22241" i="2"/>
  <c r="N22241" i="2"/>
  <c r="O22241" i="2" s="1"/>
  <c r="N22233" i="2"/>
  <c r="N22225" i="2"/>
  <c r="O22217" i="2"/>
  <c r="N22217" i="2"/>
  <c r="P22217" i="2" s="1"/>
  <c r="P22209" i="2"/>
  <c r="O22209" i="2"/>
  <c r="N22209" i="2"/>
  <c r="O22201" i="2"/>
  <c r="P22201" i="2" s="1"/>
  <c r="N22201" i="2"/>
  <c r="N22193" i="2"/>
  <c r="O22193" i="2" s="1"/>
  <c r="P22185" i="2"/>
  <c r="N22185" i="2"/>
  <c r="O22185" i="2" s="1"/>
  <c r="N22177" i="2"/>
  <c r="O22177" i="2" s="1"/>
  <c r="N22169" i="2"/>
  <c r="N22161" i="2"/>
  <c r="O22153" i="2"/>
  <c r="N22153" i="2"/>
  <c r="O22145" i="2"/>
  <c r="P22145" i="2" s="1"/>
  <c r="N22145" i="2"/>
  <c r="P22137" i="2"/>
  <c r="O22137" i="2"/>
  <c r="N22137" i="2"/>
  <c r="P22129" i="2"/>
  <c r="N22129" i="2"/>
  <c r="O22129" i="2" s="1"/>
  <c r="N22121" i="2"/>
  <c r="O22121" i="2" s="1"/>
  <c r="N22113" i="2"/>
  <c r="O22113" i="2" s="1"/>
  <c r="N22105" i="2"/>
  <c r="O22097" i="2"/>
  <c r="N22097" i="2"/>
  <c r="O22089" i="2"/>
  <c r="N22089" i="2"/>
  <c r="P22089" i="2" s="1"/>
  <c r="O22081" i="2"/>
  <c r="P22081" i="2" s="1"/>
  <c r="N22081" i="2"/>
  <c r="O22073" i="2"/>
  <c r="P22073" i="2" s="1"/>
  <c r="N22073" i="2"/>
  <c r="N22065" i="2"/>
  <c r="O22065" i="2" s="1"/>
  <c r="N22057" i="2"/>
  <c r="O22057" i="2" s="1"/>
  <c r="N22049" i="2"/>
  <c r="O22049" i="2" s="1"/>
  <c r="O22041" i="2"/>
  <c r="N22041" i="2"/>
  <c r="N22033" i="2"/>
  <c r="O22025" i="2"/>
  <c r="N22025" i="2"/>
  <c r="P22025" i="2" s="1"/>
  <c r="O22017" i="2"/>
  <c r="P22017" i="2" s="1"/>
  <c r="N22017" i="2"/>
  <c r="O22009" i="2"/>
  <c r="P22009" i="2" s="1"/>
  <c r="N22009" i="2"/>
  <c r="N22001" i="2"/>
  <c r="O22001" i="2" s="1"/>
  <c r="N21993" i="2"/>
  <c r="O21993" i="2" s="1"/>
  <c r="P21985" i="2"/>
  <c r="N21985" i="2"/>
  <c r="O21985" i="2" s="1"/>
  <c r="N21977" i="2"/>
  <c r="N21969" i="2"/>
  <c r="O21961" i="2"/>
  <c r="N21961" i="2"/>
  <c r="P21961" i="2" s="1"/>
  <c r="P21953" i="2"/>
  <c r="O21953" i="2"/>
  <c r="N21953" i="2"/>
  <c r="O21945" i="2"/>
  <c r="P21945" i="2" s="1"/>
  <c r="N21945" i="2"/>
  <c r="N21937" i="2"/>
  <c r="O21937" i="2" s="1"/>
  <c r="P21929" i="2"/>
  <c r="N21929" i="2"/>
  <c r="O21929" i="2" s="1"/>
  <c r="N21921" i="2"/>
  <c r="O21921" i="2" s="1"/>
  <c r="N21913" i="2"/>
  <c r="N21905" i="2"/>
  <c r="O21897" i="2"/>
  <c r="N21897" i="2"/>
  <c r="O21889" i="2"/>
  <c r="P21889" i="2" s="1"/>
  <c r="N21889" i="2"/>
  <c r="P21881" i="2"/>
  <c r="O21881" i="2"/>
  <c r="N21881" i="2"/>
  <c r="P21873" i="2"/>
  <c r="N21873" i="2"/>
  <c r="O21873" i="2" s="1"/>
  <c r="N21865" i="2"/>
  <c r="O21865" i="2" s="1"/>
  <c r="N21857" i="2"/>
  <c r="O21857" i="2" s="1"/>
  <c r="N21849" i="2"/>
  <c r="O21841" i="2"/>
  <c r="N21841" i="2"/>
  <c r="O21833" i="2"/>
  <c r="N21833" i="2"/>
  <c r="P21833" i="2" s="1"/>
  <c r="O21825" i="2"/>
  <c r="P21825" i="2" s="1"/>
  <c r="N21825" i="2"/>
  <c r="O21817" i="2"/>
  <c r="P21817" i="2" s="1"/>
  <c r="N21817" i="2"/>
  <c r="N21809" i="2"/>
  <c r="O21809" i="2" s="1"/>
  <c r="N21801" i="2"/>
  <c r="O21801" i="2" s="1"/>
  <c r="N21793" i="2"/>
  <c r="O21793" i="2" s="1"/>
  <c r="O21785" i="2"/>
  <c r="N21785" i="2"/>
  <c r="N21777" i="2"/>
  <c r="O21769" i="2"/>
  <c r="N21769" i="2"/>
  <c r="P21769" i="2" s="1"/>
  <c r="O21761" i="2"/>
  <c r="P21761" i="2" s="1"/>
  <c r="N21761" i="2"/>
  <c r="O21753" i="2"/>
  <c r="P21753" i="2" s="1"/>
  <c r="N21753" i="2"/>
  <c r="N21745" i="2"/>
  <c r="O21745" i="2" s="1"/>
  <c r="N21737" i="2"/>
  <c r="O21737" i="2" s="1"/>
  <c r="P21729" i="2"/>
  <c r="N21729" i="2"/>
  <c r="O21729" i="2" s="1"/>
  <c r="N21721" i="2"/>
  <c r="N21713" i="2"/>
  <c r="O21705" i="2"/>
  <c r="N21705" i="2"/>
  <c r="P21705" i="2" s="1"/>
  <c r="P21697" i="2"/>
  <c r="O21697" i="2"/>
  <c r="N21697" i="2"/>
  <c r="P21689" i="2"/>
  <c r="O21689" i="2"/>
  <c r="N21689" i="2"/>
  <c r="N21681" i="2"/>
  <c r="O21681" i="2" s="1"/>
  <c r="P21673" i="2"/>
  <c r="N21673" i="2"/>
  <c r="O21673" i="2" s="1"/>
  <c r="N21665" i="2"/>
  <c r="O21665" i="2" s="1"/>
  <c r="N21657" i="2"/>
  <c r="N21649" i="2"/>
  <c r="O21641" i="2"/>
  <c r="N21641" i="2"/>
  <c r="O21633" i="2"/>
  <c r="P21633" i="2" s="1"/>
  <c r="N21633" i="2"/>
  <c r="P21625" i="2"/>
  <c r="O21625" i="2"/>
  <c r="N21625" i="2"/>
  <c r="P21617" i="2"/>
  <c r="N21617" i="2"/>
  <c r="O21617" i="2" s="1"/>
  <c r="N21609" i="2"/>
  <c r="O21609" i="2" s="1"/>
  <c r="N21601" i="2"/>
  <c r="O21601" i="2" s="1"/>
  <c r="N21593" i="2"/>
  <c r="O21585" i="2"/>
  <c r="N21585" i="2"/>
  <c r="O21577" i="2"/>
  <c r="N21577" i="2"/>
  <c r="P21577" i="2" s="1"/>
  <c r="O21569" i="2"/>
  <c r="P21569" i="2" s="1"/>
  <c r="N21569" i="2"/>
  <c r="O21561" i="2"/>
  <c r="P21561" i="2" s="1"/>
  <c r="N21561" i="2"/>
  <c r="N21553" i="2"/>
  <c r="O21553" i="2" s="1"/>
  <c r="N21545" i="2"/>
  <c r="O21545" i="2" s="1"/>
  <c r="N21537" i="2"/>
  <c r="O21537" i="2" s="1"/>
  <c r="O21529" i="2"/>
  <c r="N21529" i="2"/>
  <c r="N21521" i="2"/>
  <c r="O21513" i="2"/>
  <c r="N21513" i="2"/>
  <c r="P21513" i="2" s="1"/>
  <c r="O21505" i="2"/>
  <c r="P21505" i="2" s="1"/>
  <c r="N21505" i="2"/>
  <c r="O21497" i="2"/>
  <c r="P21497" i="2" s="1"/>
  <c r="N21497" i="2"/>
  <c r="N21489" i="2"/>
  <c r="O21489" i="2" s="1"/>
  <c r="N21481" i="2"/>
  <c r="O21481" i="2" s="1"/>
  <c r="P21473" i="2"/>
  <c r="N21473" i="2"/>
  <c r="O21473" i="2" s="1"/>
  <c r="N21465" i="2"/>
  <c r="N21457" i="2"/>
  <c r="O21449" i="2"/>
  <c r="N21449" i="2"/>
  <c r="P21449" i="2" s="1"/>
  <c r="P21441" i="2"/>
  <c r="O21441" i="2"/>
  <c r="N21441" i="2"/>
  <c r="P21433" i="2"/>
  <c r="O21433" i="2"/>
  <c r="N21433" i="2"/>
  <c r="N21425" i="2"/>
  <c r="O21425" i="2" s="1"/>
  <c r="P21417" i="2"/>
  <c r="N21417" i="2"/>
  <c r="O21417" i="2" s="1"/>
  <c r="N21409" i="2"/>
  <c r="O21409" i="2" s="1"/>
  <c r="N21401" i="2"/>
  <c r="N21393" i="2"/>
  <c r="O21385" i="2"/>
  <c r="N21385" i="2"/>
  <c r="O21377" i="2"/>
  <c r="P21377" i="2" s="1"/>
  <c r="N21377" i="2"/>
  <c r="P21369" i="2"/>
  <c r="O21369" i="2"/>
  <c r="N21369" i="2"/>
  <c r="P21361" i="2"/>
  <c r="N21361" i="2"/>
  <c r="O21361" i="2" s="1"/>
  <c r="N21353" i="2"/>
  <c r="O21353" i="2" s="1"/>
  <c r="N21345" i="2"/>
  <c r="O21345" i="2" s="1"/>
  <c r="N21337" i="2"/>
  <c r="O21329" i="2"/>
  <c r="N21329" i="2"/>
  <c r="O21321" i="2"/>
  <c r="N21321" i="2"/>
  <c r="P21321" i="2" s="1"/>
  <c r="O21313" i="2"/>
  <c r="P21313" i="2" s="1"/>
  <c r="N21313" i="2"/>
  <c r="O21305" i="2"/>
  <c r="P21305" i="2" s="1"/>
  <c r="N21305" i="2"/>
  <c r="N21297" i="2"/>
  <c r="O21297" i="2" s="1"/>
  <c r="N21289" i="2"/>
  <c r="O21289" i="2" s="1"/>
  <c r="N21281" i="2"/>
  <c r="O21281" i="2" s="1"/>
  <c r="O21273" i="2"/>
  <c r="N21273" i="2"/>
  <c r="N21265" i="2"/>
  <c r="O21257" i="2"/>
  <c r="N21257" i="2"/>
  <c r="P21257" i="2" s="1"/>
  <c r="O21249" i="2"/>
  <c r="P21249" i="2" s="1"/>
  <c r="N21249" i="2"/>
  <c r="O21241" i="2"/>
  <c r="P21241" i="2" s="1"/>
  <c r="N21241" i="2"/>
  <c r="N21233" i="2"/>
  <c r="O21233" i="2" s="1"/>
  <c r="N21225" i="2"/>
  <c r="O21225" i="2" s="1"/>
  <c r="P21217" i="2"/>
  <c r="N21217" i="2"/>
  <c r="O21217" i="2" s="1"/>
  <c r="N21209" i="2"/>
  <c r="N21201" i="2"/>
  <c r="O21193" i="2"/>
  <c r="N21193" i="2"/>
  <c r="P21193" i="2" s="1"/>
  <c r="P21185" i="2"/>
  <c r="O21185" i="2"/>
  <c r="N21185" i="2"/>
  <c r="P21177" i="2"/>
  <c r="O21177" i="2"/>
  <c r="N21177" i="2"/>
  <c r="N21169" i="2"/>
  <c r="O21169" i="2" s="1"/>
  <c r="P21161" i="2"/>
  <c r="N21161" i="2"/>
  <c r="O21161" i="2" s="1"/>
  <c r="N21153" i="2"/>
  <c r="O21153" i="2" s="1"/>
  <c r="N21145" i="2"/>
  <c r="N21137" i="2"/>
  <c r="O21129" i="2"/>
  <c r="N21129" i="2"/>
  <c r="O21121" i="2"/>
  <c r="P21121" i="2" s="1"/>
  <c r="N21121" i="2"/>
  <c r="P21113" i="2"/>
  <c r="O21113" i="2"/>
  <c r="N21113" i="2"/>
  <c r="P21105" i="2"/>
  <c r="N21105" i="2"/>
  <c r="O21105" i="2" s="1"/>
  <c r="N21097" i="2"/>
  <c r="O21097" i="2" s="1"/>
  <c r="N21089" i="2"/>
  <c r="O21089" i="2" s="1"/>
  <c r="N21081" i="2"/>
  <c r="O21073" i="2"/>
  <c r="N21073" i="2"/>
  <c r="O21065" i="2"/>
  <c r="N21065" i="2"/>
  <c r="P21065" i="2" s="1"/>
  <c r="O21057" i="2"/>
  <c r="P21057" i="2" s="1"/>
  <c r="N21057" i="2"/>
  <c r="O21049" i="2"/>
  <c r="P21049" i="2" s="1"/>
  <c r="N21049" i="2"/>
  <c r="N21041" i="2"/>
  <c r="O21041" i="2" s="1"/>
  <c r="N21033" i="2"/>
  <c r="O21033" i="2" s="1"/>
  <c r="N21025" i="2"/>
  <c r="O21025" i="2" s="1"/>
  <c r="O21017" i="2"/>
  <c r="N21017" i="2"/>
  <c r="N21009" i="2"/>
  <c r="O21001" i="2"/>
  <c r="N21001" i="2"/>
  <c r="P21001" i="2" s="1"/>
  <c r="O20993" i="2"/>
  <c r="P20993" i="2" s="1"/>
  <c r="N20993" i="2"/>
  <c r="O20985" i="2"/>
  <c r="P20985" i="2" s="1"/>
  <c r="N20985" i="2"/>
  <c r="N20977" i="2"/>
  <c r="O20977" i="2" s="1"/>
  <c r="N20969" i="2"/>
  <c r="O20969" i="2" s="1"/>
  <c r="P20961" i="2"/>
  <c r="N20961" i="2"/>
  <c r="O20961" i="2" s="1"/>
  <c r="N20953" i="2"/>
  <c r="N20945" i="2"/>
  <c r="O20937" i="2"/>
  <c r="N20937" i="2"/>
  <c r="P20937" i="2" s="1"/>
  <c r="P20929" i="2"/>
  <c r="O20929" i="2"/>
  <c r="N20929" i="2"/>
  <c r="P20921" i="2"/>
  <c r="O20921" i="2"/>
  <c r="N20921" i="2"/>
  <c r="N20913" i="2"/>
  <c r="O20913" i="2" s="1"/>
  <c r="P20905" i="2"/>
  <c r="N20905" i="2"/>
  <c r="O20905" i="2" s="1"/>
  <c r="N20897" i="2"/>
  <c r="O20897" i="2" s="1"/>
  <c r="N20889" i="2"/>
  <c r="N20881" i="2"/>
  <c r="O20873" i="2"/>
  <c r="N20873" i="2"/>
  <c r="O20865" i="2"/>
  <c r="P20865" i="2" s="1"/>
  <c r="N20865" i="2"/>
  <c r="P20857" i="2"/>
  <c r="O20857" i="2"/>
  <c r="N20857" i="2"/>
  <c r="P20849" i="2"/>
  <c r="N20849" i="2"/>
  <c r="O20849" i="2" s="1"/>
  <c r="N20841" i="2"/>
  <c r="O20841" i="2" s="1"/>
  <c r="N20833" i="2"/>
  <c r="O20833" i="2" s="1"/>
  <c r="N20825" i="2"/>
  <c r="O20817" i="2"/>
  <c r="N20817" i="2"/>
  <c r="O20809" i="2"/>
  <c r="N20809" i="2"/>
  <c r="P20809" i="2" s="1"/>
  <c r="O20801" i="2"/>
  <c r="P20801" i="2" s="1"/>
  <c r="N20801" i="2"/>
  <c r="O20793" i="2"/>
  <c r="P20793" i="2" s="1"/>
  <c r="N20793" i="2"/>
  <c r="N20785" i="2"/>
  <c r="O20785" i="2" s="1"/>
  <c r="N20777" i="2"/>
  <c r="O20777" i="2" s="1"/>
  <c r="N20769" i="2"/>
  <c r="O20769" i="2" s="1"/>
  <c r="O20761" i="2"/>
  <c r="N20761" i="2"/>
  <c r="N20753" i="2"/>
  <c r="O20745" i="2"/>
  <c r="N20745" i="2"/>
  <c r="P20745" i="2" s="1"/>
  <c r="O20737" i="2"/>
  <c r="P20737" i="2" s="1"/>
  <c r="N20737" i="2"/>
  <c r="O20729" i="2"/>
  <c r="P20729" i="2" s="1"/>
  <c r="N20729" i="2"/>
  <c r="O20721" i="2"/>
  <c r="P20721" i="2" s="1"/>
  <c r="N20721" i="2"/>
  <c r="N20713" i="2"/>
  <c r="O20713" i="2" s="1"/>
  <c r="N20705" i="2"/>
  <c r="O20705" i="2" s="1"/>
  <c r="N20697" i="2"/>
  <c r="N20689" i="2"/>
  <c r="O20681" i="2"/>
  <c r="N20681" i="2"/>
  <c r="O20673" i="2"/>
  <c r="P20673" i="2" s="1"/>
  <c r="N20673" i="2"/>
  <c r="P20665" i="2"/>
  <c r="O20665" i="2"/>
  <c r="N20665" i="2"/>
  <c r="N20657" i="2"/>
  <c r="O20657" i="2" s="1"/>
  <c r="P20657" i="2" s="1"/>
  <c r="P20649" i="2"/>
  <c r="N20649" i="2"/>
  <c r="O20649" i="2" s="1"/>
  <c r="P20641" i="2"/>
  <c r="N20641" i="2"/>
  <c r="O20641" i="2" s="1"/>
  <c r="O20633" i="2"/>
  <c r="P20633" i="2" s="1"/>
  <c r="N20633" i="2"/>
  <c r="N20625" i="2"/>
  <c r="N20617" i="2"/>
  <c r="O20609" i="2"/>
  <c r="P20609" i="2" s="1"/>
  <c r="N20609" i="2"/>
  <c r="O20601" i="2"/>
  <c r="P20601" i="2" s="1"/>
  <c r="N20601" i="2"/>
  <c r="O20593" i="2"/>
  <c r="P20593" i="2" s="1"/>
  <c r="N20593" i="2"/>
  <c r="N20585" i="2"/>
  <c r="O20585" i="2" s="1"/>
  <c r="N20577" i="2"/>
  <c r="O20577" i="2" s="1"/>
  <c r="N20569" i="2"/>
  <c r="N20561" i="2"/>
  <c r="O20553" i="2"/>
  <c r="N20553" i="2"/>
  <c r="O20545" i="2"/>
  <c r="P20545" i="2" s="1"/>
  <c r="N20545" i="2"/>
  <c r="P20537" i="2"/>
  <c r="O20537" i="2"/>
  <c r="N20537" i="2"/>
  <c r="N20529" i="2"/>
  <c r="O20529" i="2" s="1"/>
  <c r="P20529" i="2" s="1"/>
  <c r="P20521" i="2"/>
  <c r="N20521" i="2"/>
  <c r="O20521" i="2" s="1"/>
  <c r="P20513" i="2"/>
  <c r="N20513" i="2"/>
  <c r="O20513" i="2" s="1"/>
  <c r="O20505" i="2"/>
  <c r="P20505" i="2" s="1"/>
  <c r="N20505" i="2"/>
  <c r="N20497" i="2"/>
  <c r="N20489" i="2"/>
  <c r="O20481" i="2"/>
  <c r="P20481" i="2" s="1"/>
  <c r="N20481" i="2"/>
  <c r="O20473" i="2"/>
  <c r="P20473" i="2" s="1"/>
  <c r="N20473" i="2"/>
  <c r="O20465" i="2"/>
  <c r="P20465" i="2" s="1"/>
  <c r="N20465" i="2"/>
  <c r="N20457" i="2"/>
  <c r="O20457" i="2" s="1"/>
  <c r="N20449" i="2"/>
  <c r="O20449" i="2" s="1"/>
  <c r="N20441" i="2"/>
  <c r="N20433" i="2"/>
  <c r="O20425" i="2"/>
  <c r="N20425" i="2"/>
  <c r="O20417" i="2"/>
  <c r="P20417" i="2" s="1"/>
  <c r="N20417" i="2"/>
  <c r="P20409" i="2"/>
  <c r="O20409" i="2"/>
  <c r="N20409" i="2"/>
  <c r="N20401" i="2"/>
  <c r="O20401" i="2" s="1"/>
  <c r="P20401" i="2" s="1"/>
  <c r="P20393" i="2"/>
  <c r="N20393" i="2"/>
  <c r="O20393" i="2" s="1"/>
  <c r="P20385" i="2"/>
  <c r="N20385" i="2"/>
  <c r="O20385" i="2" s="1"/>
  <c r="O20377" i="2"/>
  <c r="P20377" i="2" s="1"/>
  <c r="N20377" i="2"/>
  <c r="N20369" i="2"/>
  <c r="N20361" i="2"/>
  <c r="O20353" i="2"/>
  <c r="P20353" i="2" s="1"/>
  <c r="N20353" i="2"/>
  <c r="O20345" i="2"/>
  <c r="P20345" i="2" s="1"/>
  <c r="N20345" i="2"/>
  <c r="O20337" i="2"/>
  <c r="P20337" i="2" s="1"/>
  <c r="N20337" i="2"/>
  <c r="N20329" i="2"/>
  <c r="O20329" i="2" s="1"/>
  <c r="N20321" i="2"/>
  <c r="O20321" i="2" s="1"/>
  <c r="N20313" i="2"/>
  <c r="N20305" i="2"/>
  <c r="O20297" i="2"/>
  <c r="N20297" i="2"/>
  <c r="O20289" i="2"/>
  <c r="P20289" i="2" s="1"/>
  <c r="N20289" i="2"/>
  <c r="P20281" i="2"/>
  <c r="O20281" i="2"/>
  <c r="N20281" i="2"/>
  <c r="N20273" i="2"/>
  <c r="O20273" i="2" s="1"/>
  <c r="P20273" i="2" s="1"/>
  <c r="P20265" i="2"/>
  <c r="N20265" i="2"/>
  <c r="O20265" i="2" s="1"/>
  <c r="P20257" i="2"/>
  <c r="N20257" i="2"/>
  <c r="O20257" i="2" s="1"/>
  <c r="O20249" i="2"/>
  <c r="P20249" i="2" s="1"/>
  <c r="N20249" i="2"/>
  <c r="N20241" i="2"/>
  <c r="N20233" i="2"/>
  <c r="O20225" i="2"/>
  <c r="P20225" i="2" s="1"/>
  <c r="N20225" i="2"/>
  <c r="O20217" i="2"/>
  <c r="P20217" i="2" s="1"/>
  <c r="N20217" i="2"/>
  <c r="O20209" i="2"/>
  <c r="P20209" i="2" s="1"/>
  <c r="N20209" i="2"/>
  <c r="N20201" i="2"/>
  <c r="O20201" i="2" s="1"/>
  <c r="N20193" i="2"/>
  <c r="O20193" i="2" s="1"/>
  <c r="N20185" i="2"/>
  <c r="N20177" i="2"/>
  <c r="O20169" i="2"/>
  <c r="N20169" i="2"/>
  <c r="O20161" i="2"/>
  <c r="P20161" i="2" s="1"/>
  <c r="N20161" i="2"/>
  <c r="P20153" i="2"/>
  <c r="O20153" i="2"/>
  <c r="N20153" i="2"/>
  <c r="N20145" i="2"/>
  <c r="O20145" i="2" s="1"/>
  <c r="P20145" i="2" s="1"/>
  <c r="P20137" i="2"/>
  <c r="N20137" i="2"/>
  <c r="O20137" i="2" s="1"/>
  <c r="P20129" i="2"/>
  <c r="N20129" i="2"/>
  <c r="O20129" i="2" s="1"/>
  <c r="O20121" i="2"/>
  <c r="P20121" i="2" s="1"/>
  <c r="N20121" i="2"/>
  <c r="N20113" i="2"/>
  <c r="N20105" i="2"/>
  <c r="O20097" i="2"/>
  <c r="P20097" i="2" s="1"/>
  <c r="N20097" i="2"/>
  <c r="O20089" i="2"/>
  <c r="P20089" i="2" s="1"/>
  <c r="N20089" i="2"/>
  <c r="O20081" i="2"/>
  <c r="P20081" i="2" s="1"/>
  <c r="N20081" i="2"/>
  <c r="N20073" i="2"/>
  <c r="O20073" i="2" s="1"/>
  <c r="N20065" i="2"/>
  <c r="O20065" i="2" s="1"/>
  <c r="N20057" i="2"/>
  <c r="N20049" i="2"/>
  <c r="O20041" i="2"/>
  <c r="N20041" i="2"/>
  <c r="O20033" i="2"/>
  <c r="P20033" i="2" s="1"/>
  <c r="N20033" i="2"/>
  <c r="P20025" i="2"/>
  <c r="O20025" i="2"/>
  <c r="N20025" i="2"/>
  <c r="N20017" i="2"/>
  <c r="O20017" i="2" s="1"/>
  <c r="P20017" i="2" s="1"/>
  <c r="P20009" i="2"/>
  <c r="N20009" i="2"/>
  <c r="O20009" i="2" s="1"/>
  <c r="P20001" i="2"/>
  <c r="N20001" i="2"/>
  <c r="O20001" i="2" s="1"/>
  <c r="O19993" i="2"/>
  <c r="P19993" i="2" s="1"/>
  <c r="N19993" i="2"/>
  <c r="N19985" i="2"/>
  <c r="N19977" i="2"/>
  <c r="O19969" i="2"/>
  <c r="P19969" i="2" s="1"/>
  <c r="N19969" i="2"/>
  <c r="O19961" i="2"/>
  <c r="P19961" i="2" s="1"/>
  <c r="N19961" i="2"/>
  <c r="O19953" i="2"/>
  <c r="P19953" i="2" s="1"/>
  <c r="N19953" i="2"/>
  <c r="N19945" i="2"/>
  <c r="O19945" i="2" s="1"/>
  <c r="N19937" i="2"/>
  <c r="O19937" i="2" s="1"/>
  <c r="N19929" i="2"/>
  <c r="N19921" i="2"/>
  <c r="O19913" i="2"/>
  <c r="N19913" i="2"/>
  <c r="O19905" i="2"/>
  <c r="P19905" i="2" s="1"/>
  <c r="N19905" i="2"/>
  <c r="P19897" i="2"/>
  <c r="O19897" i="2"/>
  <c r="N19897" i="2"/>
  <c r="N19889" i="2"/>
  <c r="O19889" i="2" s="1"/>
  <c r="P19889" i="2" s="1"/>
  <c r="P19881" i="2"/>
  <c r="N19881" i="2"/>
  <c r="O19881" i="2" s="1"/>
  <c r="P19873" i="2"/>
  <c r="N19873" i="2"/>
  <c r="O19873" i="2" s="1"/>
  <c r="O19865" i="2"/>
  <c r="P19865" i="2" s="1"/>
  <c r="N19865" i="2"/>
  <c r="N19857" i="2"/>
  <c r="N19849" i="2"/>
  <c r="O19841" i="2"/>
  <c r="P19841" i="2" s="1"/>
  <c r="N19841" i="2"/>
  <c r="O19833" i="2"/>
  <c r="P19833" i="2" s="1"/>
  <c r="N19833" i="2"/>
  <c r="O19825" i="2"/>
  <c r="P19825" i="2" s="1"/>
  <c r="N19825" i="2"/>
  <c r="N19817" i="2"/>
  <c r="O19817" i="2" s="1"/>
  <c r="N19809" i="2"/>
  <c r="O19809" i="2" s="1"/>
  <c r="N19801" i="2"/>
  <c r="N19793" i="2"/>
  <c r="O19785" i="2"/>
  <c r="N19785" i="2"/>
  <c r="O19777" i="2"/>
  <c r="P19777" i="2" s="1"/>
  <c r="N19777" i="2"/>
  <c r="P19769" i="2"/>
  <c r="O19769" i="2"/>
  <c r="N19769" i="2"/>
  <c r="N19761" i="2"/>
  <c r="O19761" i="2" s="1"/>
  <c r="P19761" i="2" s="1"/>
  <c r="P19753" i="2"/>
  <c r="N19753" i="2"/>
  <c r="O19753" i="2" s="1"/>
  <c r="P19745" i="2"/>
  <c r="N19745" i="2"/>
  <c r="O19745" i="2" s="1"/>
  <c r="O19737" i="2"/>
  <c r="P19737" i="2" s="1"/>
  <c r="N19737" i="2"/>
  <c r="N19729" i="2"/>
  <c r="N19721" i="2"/>
  <c r="O19713" i="2"/>
  <c r="P19713" i="2" s="1"/>
  <c r="N19713" i="2"/>
  <c r="O19705" i="2"/>
  <c r="P19705" i="2" s="1"/>
  <c r="N19705" i="2"/>
  <c r="O19697" i="2"/>
  <c r="P19697" i="2" s="1"/>
  <c r="N19697" i="2"/>
  <c r="N19689" i="2"/>
  <c r="O19689" i="2" s="1"/>
  <c r="N19681" i="2"/>
  <c r="O19681" i="2" s="1"/>
  <c r="N19673" i="2"/>
  <c r="N19665" i="2"/>
  <c r="O19657" i="2"/>
  <c r="N19657" i="2"/>
  <c r="O19649" i="2"/>
  <c r="P19649" i="2" s="1"/>
  <c r="N19649" i="2"/>
  <c r="P19641" i="2"/>
  <c r="O19641" i="2"/>
  <c r="N19641" i="2"/>
  <c r="N19633" i="2"/>
  <c r="O19633" i="2" s="1"/>
  <c r="P19633" i="2" s="1"/>
  <c r="P19625" i="2"/>
  <c r="N19625" i="2"/>
  <c r="O19625" i="2" s="1"/>
  <c r="P19617" i="2"/>
  <c r="N19617" i="2"/>
  <c r="O19617" i="2" s="1"/>
  <c r="O19609" i="2"/>
  <c r="P19609" i="2" s="1"/>
  <c r="N19609" i="2"/>
  <c r="N19601" i="2"/>
  <c r="N19593" i="2"/>
  <c r="O19585" i="2"/>
  <c r="P19585" i="2" s="1"/>
  <c r="N19585" i="2"/>
  <c r="O19577" i="2"/>
  <c r="P19577" i="2" s="1"/>
  <c r="N19577" i="2"/>
  <c r="O19569" i="2"/>
  <c r="P19569" i="2" s="1"/>
  <c r="N19569" i="2"/>
  <c r="N19561" i="2"/>
  <c r="O19561" i="2" s="1"/>
  <c r="N19553" i="2"/>
  <c r="O19553" i="2" s="1"/>
  <c r="N19545" i="2"/>
  <c r="N19537" i="2"/>
  <c r="O19529" i="2"/>
  <c r="N19529" i="2"/>
  <c r="O19521" i="2"/>
  <c r="P19521" i="2" s="1"/>
  <c r="N19521" i="2"/>
  <c r="P19513" i="2"/>
  <c r="O19513" i="2"/>
  <c r="N19513" i="2"/>
  <c r="N19505" i="2"/>
  <c r="O19505" i="2" s="1"/>
  <c r="P19505" i="2" s="1"/>
  <c r="P19497" i="2"/>
  <c r="N19497" i="2"/>
  <c r="O19497" i="2" s="1"/>
  <c r="P19489" i="2"/>
  <c r="N19489" i="2"/>
  <c r="O19489" i="2" s="1"/>
  <c r="O19481" i="2"/>
  <c r="P19481" i="2" s="1"/>
  <c r="N19481" i="2"/>
  <c r="N19473" i="2"/>
  <c r="N19465" i="2"/>
  <c r="O19457" i="2"/>
  <c r="P19457" i="2" s="1"/>
  <c r="N19457" i="2"/>
  <c r="O19449" i="2"/>
  <c r="P19449" i="2" s="1"/>
  <c r="N19449" i="2"/>
  <c r="O19441" i="2"/>
  <c r="P19441" i="2" s="1"/>
  <c r="N19441" i="2"/>
  <c r="N19433" i="2"/>
  <c r="O19433" i="2" s="1"/>
  <c r="N19425" i="2"/>
  <c r="O19425" i="2" s="1"/>
  <c r="N19417" i="2"/>
  <c r="N19409" i="2"/>
  <c r="O19401" i="2"/>
  <c r="N19401" i="2"/>
  <c r="O19393" i="2"/>
  <c r="P19393" i="2" s="1"/>
  <c r="N19393" i="2"/>
  <c r="P19385" i="2"/>
  <c r="O19385" i="2"/>
  <c r="N19385" i="2"/>
  <c r="N19377" i="2"/>
  <c r="O19377" i="2" s="1"/>
  <c r="P19377" i="2" s="1"/>
  <c r="P19369" i="2"/>
  <c r="N19369" i="2"/>
  <c r="O19369" i="2" s="1"/>
  <c r="P19361" i="2"/>
  <c r="N19361" i="2"/>
  <c r="O19361" i="2" s="1"/>
  <c r="O19353" i="2"/>
  <c r="P19353" i="2" s="1"/>
  <c r="N19353" i="2"/>
  <c r="N19345" i="2"/>
  <c r="N19337" i="2"/>
  <c r="O19329" i="2"/>
  <c r="P19329" i="2" s="1"/>
  <c r="N19329" i="2"/>
  <c r="O19321" i="2"/>
  <c r="P19321" i="2" s="1"/>
  <c r="N19321" i="2"/>
  <c r="O19313" i="2"/>
  <c r="P19313" i="2" s="1"/>
  <c r="N19313" i="2"/>
  <c r="N19305" i="2"/>
  <c r="O19305" i="2" s="1"/>
  <c r="N19297" i="2"/>
  <c r="O19297" i="2" s="1"/>
  <c r="N19289" i="2"/>
  <c r="N19281" i="2"/>
  <c r="O19273" i="2"/>
  <c r="N19273" i="2"/>
  <c r="O19265" i="2"/>
  <c r="P19265" i="2" s="1"/>
  <c r="N19265" i="2"/>
  <c r="P19257" i="2"/>
  <c r="O19257" i="2"/>
  <c r="N19257" i="2"/>
  <c r="N19249" i="2"/>
  <c r="O19249" i="2" s="1"/>
  <c r="P19249" i="2" s="1"/>
  <c r="P19241" i="2"/>
  <c r="N19241" i="2"/>
  <c r="O19241" i="2" s="1"/>
  <c r="P19233" i="2"/>
  <c r="N19233" i="2"/>
  <c r="O19233" i="2" s="1"/>
  <c r="O19225" i="2"/>
  <c r="P19225" i="2" s="1"/>
  <c r="N19225" i="2"/>
  <c r="N19217" i="2"/>
  <c r="N19209" i="2"/>
  <c r="O19201" i="2"/>
  <c r="P19201" i="2" s="1"/>
  <c r="N19201" i="2"/>
  <c r="O19193" i="2"/>
  <c r="P19193" i="2" s="1"/>
  <c r="N19193" i="2"/>
  <c r="O19185" i="2"/>
  <c r="P19185" i="2" s="1"/>
  <c r="N19185" i="2"/>
  <c r="N19177" i="2"/>
  <c r="O19177" i="2" s="1"/>
  <c r="N19169" i="2"/>
  <c r="O19169" i="2" s="1"/>
  <c r="N19161" i="2"/>
  <c r="N19153" i="2"/>
  <c r="O19145" i="2"/>
  <c r="N19145" i="2"/>
  <c r="O19137" i="2"/>
  <c r="P19137" i="2" s="1"/>
  <c r="N19137" i="2"/>
  <c r="P19129" i="2"/>
  <c r="O19129" i="2"/>
  <c r="N19129" i="2"/>
  <c r="N19121" i="2"/>
  <c r="O19121" i="2" s="1"/>
  <c r="P19121" i="2" s="1"/>
  <c r="P19113" i="2"/>
  <c r="N19113" i="2"/>
  <c r="O19113" i="2" s="1"/>
  <c r="P19105" i="2"/>
  <c r="N19105" i="2"/>
  <c r="O19105" i="2" s="1"/>
  <c r="O19097" i="2"/>
  <c r="P19097" i="2" s="1"/>
  <c r="N19097" i="2"/>
  <c r="N19089" i="2"/>
  <c r="N19081" i="2"/>
  <c r="O19073" i="2"/>
  <c r="P19073" i="2" s="1"/>
  <c r="N19073" i="2"/>
  <c r="O19065" i="2"/>
  <c r="P19065" i="2" s="1"/>
  <c r="N19065" i="2"/>
  <c r="O19057" i="2"/>
  <c r="P19057" i="2" s="1"/>
  <c r="N19057" i="2"/>
  <c r="N19049" i="2"/>
  <c r="O19049" i="2" s="1"/>
  <c r="N19041" i="2"/>
  <c r="O19041" i="2" s="1"/>
  <c r="N19033" i="2"/>
  <c r="N19025" i="2"/>
  <c r="O19017" i="2"/>
  <c r="N19017" i="2"/>
  <c r="O19009" i="2"/>
  <c r="P19009" i="2" s="1"/>
  <c r="N19009" i="2"/>
  <c r="P19001" i="2"/>
  <c r="O19001" i="2"/>
  <c r="N19001" i="2"/>
  <c r="N18993" i="2"/>
  <c r="O18993" i="2" s="1"/>
  <c r="P18993" i="2" s="1"/>
  <c r="P18985" i="2"/>
  <c r="N18985" i="2"/>
  <c r="O18985" i="2" s="1"/>
  <c r="P18977" i="2"/>
  <c r="N18977" i="2"/>
  <c r="O18977" i="2" s="1"/>
  <c r="O18969" i="2"/>
  <c r="P18969" i="2" s="1"/>
  <c r="N18969" i="2"/>
  <c r="N18961" i="2"/>
  <c r="N18953" i="2"/>
  <c r="O18945" i="2"/>
  <c r="P18945" i="2" s="1"/>
  <c r="N18945" i="2"/>
  <c r="O18937" i="2"/>
  <c r="P18937" i="2" s="1"/>
  <c r="N18937" i="2"/>
  <c r="O18929" i="2"/>
  <c r="P18929" i="2" s="1"/>
  <c r="N18929" i="2"/>
  <c r="N18921" i="2"/>
  <c r="O18921" i="2" s="1"/>
  <c r="N18913" i="2"/>
  <c r="O18913" i="2" s="1"/>
  <c r="N18905" i="2"/>
  <c r="N18897" i="2"/>
  <c r="O18889" i="2"/>
  <c r="N18889" i="2"/>
  <c r="O18881" i="2"/>
  <c r="P18881" i="2" s="1"/>
  <c r="N18881" i="2"/>
  <c r="P18873" i="2"/>
  <c r="O18873" i="2"/>
  <c r="N18873" i="2"/>
  <c r="N18865" i="2"/>
  <c r="O18865" i="2" s="1"/>
  <c r="P18865" i="2" s="1"/>
  <c r="P18857" i="2"/>
  <c r="N18857" i="2"/>
  <c r="O18857" i="2" s="1"/>
  <c r="P18849" i="2"/>
  <c r="N18849" i="2"/>
  <c r="O18849" i="2" s="1"/>
  <c r="O18841" i="2"/>
  <c r="P18841" i="2" s="1"/>
  <c r="N18841" i="2"/>
  <c r="N18833" i="2"/>
  <c r="N18825" i="2"/>
  <c r="O18817" i="2"/>
  <c r="P18817" i="2" s="1"/>
  <c r="N18817" i="2"/>
  <c r="O18809" i="2"/>
  <c r="P18809" i="2" s="1"/>
  <c r="N18809" i="2"/>
  <c r="O18801" i="2"/>
  <c r="P18801" i="2" s="1"/>
  <c r="N18801" i="2"/>
  <c r="N18793" i="2"/>
  <c r="O18793" i="2" s="1"/>
  <c r="N18785" i="2"/>
  <c r="O18785" i="2" s="1"/>
  <c r="N18777" i="2"/>
  <c r="N18769" i="2"/>
  <c r="O18761" i="2"/>
  <c r="N18761" i="2"/>
  <c r="O18753" i="2"/>
  <c r="P18753" i="2" s="1"/>
  <c r="N18753" i="2"/>
  <c r="P18745" i="2"/>
  <c r="O18745" i="2"/>
  <c r="N18745" i="2"/>
  <c r="N18737" i="2"/>
  <c r="O18737" i="2" s="1"/>
  <c r="P18737" i="2" s="1"/>
  <c r="P18729" i="2"/>
  <c r="N18729" i="2"/>
  <c r="O18729" i="2" s="1"/>
  <c r="P18721" i="2"/>
  <c r="N18721" i="2"/>
  <c r="O18721" i="2" s="1"/>
  <c r="O18713" i="2"/>
  <c r="P18713" i="2" s="1"/>
  <c r="N18713" i="2"/>
  <c r="N18705" i="2"/>
  <c r="N18697" i="2"/>
  <c r="O18689" i="2"/>
  <c r="P18689" i="2" s="1"/>
  <c r="N18689" i="2"/>
  <c r="O18681" i="2"/>
  <c r="P18681" i="2" s="1"/>
  <c r="N18681" i="2"/>
  <c r="O18673" i="2"/>
  <c r="P18673" i="2" s="1"/>
  <c r="N18673" i="2"/>
  <c r="N18665" i="2"/>
  <c r="O18665" i="2" s="1"/>
  <c r="N18657" i="2"/>
  <c r="O18657" i="2" s="1"/>
  <c r="N18649" i="2"/>
  <c r="N18641" i="2"/>
  <c r="O18633" i="2"/>
  <c r="N18633" i="2"/>
  <c r="O18625" i="2"/>
  <c r="P18625" i="2" s="1"/>
  <c r="N18625" i="2"/>
  <c r="P18617" i="2"/>
  <c r="O18617" i="2"/>
  <c r="N18617" i="2"/>
  <c r="N18609" i="2"/>
  <c r="O18609" i="2" s="1"/>
  <c r="P18609" i="2" s="1"/>
  <c r="P18601" i="2"/>
  <c r="N18601" i="2"/>
  <c r="O18601" i="2" s="1"/>
  <c r="P18593" i="2"/>
  <c r="N18593" i="2"/>
  <c r="O18593" i="2" s="1"/>
  <c r="O18585" i="2"/>
  <c r="P18585" i="2" s="1"/>
  <c r="N18585" i="2"/>
  <c r="N18577" i="2"/>
  <c r="N18569" i="2"/>
  <c r="O18561" i="2"/>
  <c r="P18561" i="2" s="1"/>
  <c r="N18561" i="2"/>
  <c r="O18553" i="2"/>
  <c r="P18553" i="2" s="1"/>
  <c r="N18553" i="2"/>
  <c r="O18545" i="2"/>
  <c r="P18545" i="2" s="1"/>
  <c r="N18545" i="2"/>
  <c r="N18537" i="2"/>
  <c r="O18537" i="2" s="1"/>
  <c r="N18529" i="2"/>
  <c r="O18529" i="2" s="1"/>
  <c r="N18521" i="2"/>
  <c r="N18513" i="2"/>
  <c r="O18505" i="2"/>
  <c r="N18505" i="2"/>
  <c r="O18497" i="2"/>
  <c r="P18497" i="2" s="1"/>
  <c r="N18497" i="2"/>
  <c r="P18489" i="2"/>
  <c r="O18489" i="2"/>
  <c r="N18489" i="2"/>
  <c r="N18481" i="2"/>
  <c r="O18481" i="2" s="1"/>
  <c r="P18481" i="2" s="1"/>
  <c r="P18473" i="2"/>
  <c r="N18473" i="2"/>
  <c r="O18473" i="2" s="1"/>
  <c r="P18465" i="2"/>
  <c r="N18465" i="2"/>
  <c r="O18465" i="2" s="1"/>
  <c r="O18457" i="2"/>
  <c r="P18457" i="2" s="1"/>
  <c r="N18457" i="2"/>
  <c r="O18449" i="2"/>
  <c r="P18449" i="2" s="1"/>
  <c r="N18449" i="2"/>
  <c r="N18441" i="2"/>
  <c r="O18441" i="2" s="1"/>
  <c r="P18441" i="2" s="1"/>
  <c r="N18433" i="2"/>
  <c r="O18433" i="2" s="1"/>
  <c r="P18433" i="2" s="1"/>
  <c r="N18425" i="2"/>
  <c r="N18417" i="2"/>
  <c r="N18409" i="2"/>
  <c r="O18409" i="2" s="1"/>
  <c r="O18401" i="2"/>
  <c r="P18401" i="2" s="1"/>
  <c r="N18401" i="2"/>
  <c r="O18393" i="2"/>
  <c r="P18393" i="2" s="1"/>
  <c r="N18393" i="2"/>
  <c r="O18385" i="2"/>
  <c r="P18385" i="2" s="1"/>
  <c r="N18385" i="2"/>
  <c r="N18377" i="2"/>
  <c r="O18377" i="2" s="1"/>
  <c r="P18377" i="2" s="1"/>
  <c r="N18369" i="2"/>
  <c r="O18369" i="2" s="1"/>
  <c r="P18369" i="2" s="1"/>
  <c r="N18361" i="2"/>
  <c r="N18353" i="2"/>
  <c r="N18345" i="2"/>
  <c r="O18345" i="2" s="1"/>
  <c r="O18337" i="2"/>
  <c r="P18337" i="2" s="1"/>
  <c r="N18337" i="2"/>
  <c r="O18329" i="2"/>
  <c r="P18329" i="2" s="1"/>
  <c r="N18329" i="2"/>
  <c r="O18321" i="2"/>
  <c r="P18321" i="2" s="1"/>
  <c r="N18321" i="2"/>
  <c r="N18313" i="2"/>
  <c r="O18313" i="2" s="1"/>
  <c r="P18313" i="2" s="1"/>
  <c r="N18305" i="2"/>
  <c r="O18305" i="2" s="1"/>
  <c r="P18305" i="2" s="1"/>
  <c r="N18297" i="2"/>
  <c r="N18289" i="2"/>
  <c r="N18281" i="2"/>
  <c r="O18281" i="2" s="1"/>
  <c r="O18273" i="2"/>
  <c r="P18273" i="2" s="1"/>
  <c r="N18273" i="2"/>
  <c r="O18265" i="2"/>
  <c r="P18265" i="2" s="1"/>
  <c r="N18265" i="2"/>
  <c r="O18257" i="2"/>
  <c r="P18257" i="2" s="1"/>
  <c r="N18257" i="2"/>
  <c r="N18249" i="2"/>
  <c r="O18249" i="2" s="1"/>
  <c r="P18249" i="2" s="1"/>
  <c r="N18241" i="2"/>
  <c r="O18241" i="2" s="1"/>
  <c r="P18241" i="2" s="1"/>
  <c r="N18233" i="2"/>
  <c r="N18225" i="2"/>
  <c r="N18217" i="2"/>
  <c r="O18217" i="2" s="1"/>
  <c r="O18209" i="2"/>
  <c r="P18209" i="2" s="1"/>
  <c r="N18209" i="2"/>
  <c r="O18201" i="2"/>
  <c r="P18201" i="2" s="1"/>
  <c r="N18201" i="2"/>
  <c r="O18193" i="2"/>
  <c r="P18193" i="2" s="1"/>
  <c r="N18193" i="2"/>
  <c r="N18185" i="2"/>
  <c r="O18185" i="2" s="1"/>
  <c r="P18185" i="2" s="1"/>
  <c r="N18177" i="2"/>
  <c r="O18177" i="2" s="1"/>
  <c r="P18177" i="2" s="1"/>
  <c r="N18169" i="2"/>
  <c r="N18161" i="2"/>
  <c r="N18153" i="2"/>
  <c r="O18153" i="2" s="1"/>
  <c r="O18145" i="2"/>
  <c r="P18145" i="2" s="1"/>
  <c r="N18145" i="2"/>
  <c r="O18137" i="2"/>
  <c r="P18137" i="2" s="1"/>
  <c r="N18137" i="2"/>
  <c r="O18129" i="2"/>
  <c r="P18129" i="2" s="1"/>
  <c r="N18129" i="2"/>
  <c r="N18121" i="2"/>
  <c r="O18121" i="2" s="1"/>
  <c r="P18121" i="2" s="1"/>
  <c r="N18113" i="2"/>
  <c r="O18113" i="2" s="1"/>
  <c r="P18113" i="2" s="1"/>
  <c r="N18105" i="2"/>
  <c r="N18097" i="2"/>
  <c r="N18089" i="2"/>
  <c r="O18089" i="2" s="1"/>
  <c r="O18081" i="2"/>
  <c r="P18081" i="2" s="1"/>
  <c r="N18081" i="2"/>
  <c r="O18073" i="2"/>
  <c r="P18073" i="2" s="1"/>
  <c r="N18073" i="2"/>
  <c r="O18065" i="2"/>
  <c r="P18065" i="2" s="1"/>
  <c r="N18065" i="2"/>
  <c r="N18057" i="2"/>
  <c r="O18057" i="2" s="1"/>
  <c r="P18057" i="2" s="1"/>
  <c r="N18049" i="2"/>
  <c r="O18049" i="2" s="1"/>
  <c r="P18049" i="2" s="1"/>
  <c r="N18041" i="2"/>
  <c r="N18033" i="2"/>
  <c r="N18025" i="2"/>
  <c r="O18025" i="2" s="1"/>
  <c r="O18017" i="2"/>
  <c r="P18017" i="2" s="1"/>
  <c r="N18017" i="2"/>
  <c r="O18009" i="2"/>
  <c r="P18009" i="2" s="1"/>
  <c r="N18009" i="2"/>
  <c r="O18001" i="2"/>
  <c r="P18001" i="2" s="1"/>
  <c r="N18001" i="2"/>
  <c r="N17993" i="2"/>
  <c r="O17993" i="2" s="1"/>
  <c r="P17993" i="2" s="1"/>
  <c r="N17985" i="2"/>
  <c r="O17985" i="2" s="1"/>
  <c r="P17985" i="2" s="1"/>
  <c r="N17977" i="2"/>
  <c r="N17969" i="2"/>
  <c r="N17961" i="2"/>
  <c r="O17961" i="2" s="1"/>
  <c r="O17953" i="2"/>
  <c r="P17953" i="2" s="1"/>
  <c r="N17953" i="2"/>
  <c r="O17945" i="2"/>
  <c r="P17945" i="2" s="1"/>
  <c r="N17945" i="2"/>
  <c r="O17937" i="2"/>
  <c r="P17937" i="2" s="1"/>
  <c r="N17937" i="2"/>
  <c r="N17929" i="2"/>
  <c r="O17929" i="2" s="1"/>
  <c r="P17929" i="2" s="1"/>
  <c r="N17921" i="2"/>
  <c r="O17921" i="2" s="1"/>
  <c r="P17921" i="2" s="1"/>
  <c r="N17913" i="2"/>
  <c r="N17905" i="2"/>
  <c r="N17897" i="2"/>
  <c r="O17897" i="2" s="1"/>
  <c r="O17889" i="2"/>
  <c r="P17889" i="2" s="1"/>
  <c r="N17889" i="2"/>
  <c r="O17881" i="2"/>
  <c r="P17881" i="2" s="1"/>
  <c r="N17881" i="2"/>
  <c r="O17873" i="2"/>
  <c r="P17873" i="2" s="1"/>
  <c r="N17873" i="2"/>
  <c r="N17865" i="2"/>
  <c r="O17865" i="2" s="1"/>
  <c r="P17865" i="2" s="1"/>
  <c r="N17857" i="2"/>
  <c r="O17857" i="2" s="1"/>
  <c r="P17857" i="2" s="1"/>
  <c r="N17849" i="2"/>
  <c r="N17841" i="2"/>
  <c r="N17833" i="2"/>
  <c r="O17833" i="2" s="1"/>
  <c r="O17825" i="2"/>
  <c r="P17825" i="2" s="1"/>
  <c r="N17825" i="2"/>
  <c r="O17817" i="2"/>
  <c r="P17817" i="2" s="1"/>
  <c r="N17817" i="2"/>
  <c r="O17809" i="2"/>
  <c r="P17809" i="2" s="1"/>
  <c r="N17809" i="2"/>
  <c r="N17801" i="2"/>
  <c r="O17801" i="2" s="1"/>
  <c r="P17801" i="2" s="1"/>
  <c r="N17793" i="2"/>
  <c r="O17793" i="2" s="1"/>
  <c r="P17793" i="2" s="1"/>
  <c r="N17785" i="2"/>
  <c r="N17777" i="2"/>
  <c r="N17769" i="2"/>
  <c r="O17769" i="2" s="1"/>
  <c r="O17761" i="2"/>
  <c r="P17761" i="2" s="1"/>
  <c r="N17761" i="2"/>
  <c r="O17753" i="2"/>
  <c r="P17753" i="2" s="1"/>
  <c r="N17753" i="2"/>
  <c r="O17745" i="2"/>
  <c r="P17745" i="2" s="1"/>
  <c r="N17745" i="2"/>
  <c r="N17737" i="2"/>
  <c r="O17737" i="2" s="1"/>
  <c r="P17737" i="2" s="1"/>
  <c r="N17729" i="2"/>
  <c r="O17729" i="2" s="1"/>
  <c r="P17729" i="2" s="1"/>
  <c r="N17721" i="2"/>
  <c r="N17713" i="2"/>
  <c r="N17705" i="2"/>
  <c r="O17705" i="2" s="1"/>
  <c r="O17697" i="2"/>
  <c r="P17697" i="2" s="1"/>
  <c r="N17697" i="2"/>
  <c r="O17689" i="2"/>
  <c r="P17689" i="2" s="1"/>
  <c r="N17689" i="2"/>
  <c r="O17681" i="2"/>
  <c r="P17681" i="2" s="1"/>
  <c r="N17681" i="2"/>
  <c r="N17673" i="2"/>
  <c r="O17673" i="2" s="1"/>
  <c r="P17673" i="2" s="1"/>
  <c r="N17665" i="2"/>
  <c r="O17665" i="2" s="1"/>
  <c r="P17665" i="2" s="1"/>
  <c r="N17657" i="2"/>
  <c r="N17649" i="2"/>
  <c r="N17641" i="2"/>
  <c r="O17641" i="2" s="1"/>
  <c r="O17633" i="2"/>
  <c r="P17633" i="2" s="1"/>
  <c r="N17633" i="2"/>
  <c r="O17625" i="2"/>
  <c r="P17625" i="2" s="1"/>
  <c r="N17625" i="2"/>
  <c r="O17617" i="2"/>
  <c r="P17617" i="2" s="1"/>
  <c r="N17617" i="2"/>
  <c r="N17609" i="2"/>
  <c r="O17609" i="2" s="1"/>
  <c r="P17609" i="2" s="1"/>
  <c r="N17601" i="2"/>
  <c r="O17601" i="2" s="1"/>
  <c r="P17601" i="2" s="1"/>
  <c r="N17593" i="2"/>
  <c r="N17585" i="2"/>
  <c r="N17577" i="2"/>
  <c r="O17577" i="2" s="1"/>
  <c r="O17569" i="2"/>
  <c r="P17569" i="2" s="1"/>
  <c r="N17569" i="2"/>
  <c r="O17561" i="2"/>
  <c r="P17561" i="2" s="1"/>
  <c r="N17561" i="2"/>
  <c r="O17553" i="2"/>
  <c r="P17553" i="2" s="1"/>
  <c r="N17553" i="2"/>
  <c r="N17545" i="2"/>
  <c r="O17545" i="2" s="1"/>
  <c r="P17545" i="2" s="1"/>
  <c r="N17537" i="2"/>
  <c r="O17537" i="2" s="1"/>
  <c r="P17537" i="2" s="1"/>
  <c r="N17529" i="2"/>
  <c r="N17521" i="2"/>
  <c r="N17513" i="2"/>
  <c r="O17513" i="2" s="1"/>
  <c r="O17505" i="2"/>
  <c r="P17505" i="2" s="1"/>
  <c r="N17505" i="2"/>
  <c r="O17497" i="2"/>
  <c r="P17497" i="2" s="1"/>
  <c r="N17497" i="2"/>
  <c r="O17489" i="2"/>
  <c r="P17489" i="2" s="1"/>
  <c r="N17489" i="2"/>
  <c r="N17481" i="2"/>
  <c r="O17481" i="2" s="1"/>
  <c r="P17481" i="2" s="1"/>
  <c r="N17473" i="2"/>
  <c r="O17473" i="2" s="1"/>
  <c r="P17473" i="2" s="1"/>
  <c r="N17465" i="2"/>
  <c r="N17457" i="2"/>
  <c r="N17449" i="2"/>
  <c r="O17449" i="2" s="1"/>
  <c r="O17441" i="2"/>
  <c r="P17441" i="2" s="1"/>
  <c r="N17441" i="2"/>
  <c r="O17433" i="2"/>
  <c r="P17433" i="2" s="1"/>
  <c r="N17433" i="2"/>
  <c r="O17425" i="2"/>
  <c r="P17425" i="2" s="1"/>
  <c r="N17425" i="2"/>
  <c r="N17417" i="2"/>
  <c r="O17417" i="2" s="1"/>
  <c r="P17417" i="2" s="1"/>
  <c r="N17409" i="2"/>
  <c r="O17409" i="2" s="1"/>
  <c r="P17409" i="2" s="1"/>
  <c r="N17401" i="2"/>
  <c r="N17393" i="2"/>
  <c r="N17385" i="2"/>
  <c r="O17385" i="2" s="1"/>
  <c r="O17377" i="2"/>
  <c r="P17377" i="2" s="1"/>
  <c r="N17377" i="2"/>
  <c r="O17369" i="2"/>
  <c r="P17369" i="2" s="1"/>
  <c r="N17369" i="2"/>
  <c r="O17361" i="2"/>
  <c r="P17361" i="2" s="1"/>
  <c r="N17361" i="2"/>
  <c r="N17353" i="2"/>
  <c r="O17353" i="2" s="1"/>
  <c r="P17353" i="2" s="1"/>
  <c r="N17345" i="2"/>
  <c r="O17345" i="2" s="1"/>
  <c r="P17345" i="2" s="1"/>
  <c r="N17337" i="2"/>
  <c r="N17329" i="2"/>
  <c r="N17321" i="2"/>
  <c r="O17321" i="2" s="1"/>
  <c r="O17313" i="2"/>
  <c r="P17313" i="2" s="1"/>
  <c r="N17313" i="2"/>
  <c r="O17305" i="2"/>
  <c r="P17305" i="2" s="1"/>
  <c r="N17305" i="2"/>
  <c r="O17297" i="2"/>
  <c r="P17297" i="2" s="1"/>
  <c r="N17297" i="2"/>
  <c r="N17289" i="2"/>
  <c r="O17289" i="2" s="1"/>
  <c r="P17289" i="2" s="1"/>
  <c r="N17281" i="2"/>
  <c r="O17281" i="2" s="1"/>
  <c r="P17281" i="2" s="1"/>
  <c r="N17273" i="2"/>
  <c r="N17265" i="2"/>
  <c r="N17257" i="2"/>
  <c r="O17257" i="2" s="1"/>
  <c r="O17249" i="2"/>
  <c r="P17249" i="2" s="1"/>
  <c r="N17249" i="2"/>
  <c r="O17241" i="2"/>
  <c r="P17241" i="2" s="1"/>
  <c r="N17241" i="2"/>
  <c r="O17233" i="2"/>
  <c r="P17233" i="2" s="1"/>
  <c r="N17233" i="2"/>
  <c r="N17225" i="2"/>
  <c r="O17225" i="2" s="1"/>
  <c r="P17225" i="2" s="1"/>
  <c r="N17217" i="2"/>
  <c r="O17217" i="2" s="1"/>
  <c r="P17217" i="2" s="1"/>
  <c r="N17209" i="2"/>
  <c r="N17201" i="2"/>
  <c r="N17193" i="2"/>
  <c r="O17193" i="2" s="1"/>
  <c r="O17185" i="2"/>
  <c r="P17185" i="2" s="1"/>
  <c r="N17185" i="2"/>
  <c r="O17177" i="2"/>
  <c r="P17177" i="2" s="1"/>
  <c r="N17177" i="2"/>
  <c r="O17169" i="2"/>
  <c r="P17169" i="2" s="1"/>
  <c r="N17169" i="2"/>
  <c r="N17161" i="2"/>
  <c r="O17161" i="2" s="1"/>
  <c r="P17161" i="2" s="1"/>
  <c r="N17153" i="2"/>
  <c r="O17153" i="2" s="1"/>
  <c r="P17153" i="2" s="1"/>
  <c r="N17145" i="2"/>
  <c r="N17137" i="2"/>
  <c r="N17129" i="2"/>
  <c r="O17129" i="2" s="1"/>
  <c r="O17121" i="2"/>
  <c r="P17121" i="2" s="1"/>
  <c r="N17121" i="2"/>
  <c r="O17113" i="2"/>
  <c r="P17113" i="2" s="1"/>
  <c r="N17113" i="2"/>
  <c r="O17105" i="2"/>
  <c r="P17105" i="2" s="1"/>
  <c r="N17105" i="2"/>
  <c r="N17097" i="2"/>
  <c r="O17097" i="2" s="1"/>
  <c r="P17097" i="2" s="1"/>
  <c r="N17089" i="2"/>
  <c r="O17089" i="2" s="1"/>
  <c r="P17089" i="2" s="1"/>
  <c r="N17081" i="2"/>
  <c r="N17073" i="2"/>
  <c r="N17065" i="2"/>
  <c r="O17065" i="2" s="1"/>
  <c r="O17057" i="2"/>
  <c r="P17057" i="2" s="1"/>
  <c r="N17057" i="2"/>
  <c r="O17049" i="2"/>
  <c r="P17049" i="2" s="1"/>
  <c r="N17049" i="2"/>
  <c r="O17041" i="2"/>
  <c r="P17041" i="2" s="1"/>
  <c r="N17041" i="2"/>
  <c r="N17033" i="2"/>
  <c r="O17033" i="2" s="1"/>
  <c r="P17033" i="2" s="1"/>
  <c r="N17025" i="2"/>
  <c r="O17025" i="2" s="1"/>
  <c r="P17025" i="2" s="1"/>
  <c r="N17017" i="2"/>
  <c r="N17009" i="2"/>
  <c r="N17001" i="2"/>
  <c r="O17001" i="2" s="1"/>
  <c r="O16993" i="2"/>
  <c r="P16993" i="2" s="1"/>
  <c r="N16993" i="2"/>
  <c r="O16985" i="2"/>
  <c r="P16985" i="2" s="1"/>
  <c r="N16985" i="2"/>
  <c r="O16977" i="2"/>
  <c r="P16977" i="2" s="1"/>
  <c r="N16977" i="2"/>
  <c r="N16969" i="2"/>
  <c r="O16969" i="2" s="1"/>
  <c r="P16969" i="2" s="1"/>
  <c r="N16961" i="2"/>
  <c r="O16961" i="2" s="1"/>
  <c r="P16961" i="2" s="1"/>
  <c r="N16953" i="2"/>
  <c r="N16945" i="2"/>
  <c r="N16937" i="2"/>
  <c r="O16937" i="2" s="1"/>
  <c r="O16929" i="2"/>
  <c r="P16929" i="2" s="1"/>
  <c r="N16929" i="2"/>
  <c r="O16921" i="2"/>
  <c r="P16921" i="2" s="1"/>
  <c r="N16921" i="2"/>
  <c r="O16913" i="2"/>
  <c r="N16913" i="2"/>
  <c r="P16913" i="2" s="1"/>
  <c r="N16905" i="2"/>
  <c r="O16905" i="2" s="1"/>
  <c r="P16905" i="2" s="1"/>
  <c r="N16897" i="2"/>
  <c r="O16897" i="2" s="1"/>
  <c r="P16897" i="2" s="1"/>
  <c r="N16889" i="2"/>
  <c r="N16881" i="2"/>
  <c r="N16873" i="2"/>
  <c r="O16873" i="2" s="1"/>
  <c r="O16865" i="2"/>
  <c r="P16865" i="2" s="1"/>
  <c r="N16865" i="2"/>
  <c r="O16857" i="2"/>
  <c r="P16857" i="2" s="1"/>
  <c r="N16857" i="2"/>
  <c r="O16849" i="2"/>
  <c r="N16849" i="2"/>
  <c r="P16849" i="2" s="1"/>
  <c r="N16841" i="2"/>
  <c r="O16841" i="2" s="1"/>
  <c r="P16841" i="2" s="1"/>
  <c r="N16833" i="2"/>
  <c r="O16833" i="2" s="1"/>
  <c r="P16833" i="2" s="1"/>
  <c r="N16825" i="2"/>
  <c r="N16817" i="2"/>
  <c r="N16809" i="2"/>
  <c r="O16809" i="2" s="1"/>
  <c r="O16801" i="2"/>
  <c r="P16801" i="2" s="1"/>
  <c r="N16801" i="2"/>
  <c r="O16793" i="2"/>
  <c r="P16793" i="2" s="1"/>
  <c r="N16793" i="2"/>
  <c r="O16785" i="2"/>
  <c r="N16785" i="2"/>
  <c r="P16785" i="2" s="1"/>
  <c r="N16777" i="2"/>
  <c r="O16777" i="2" s="1"/>
  <c r="P16777" i="2" s="1"/>
  <c r="N16769" i="2"/>
  <c r="O16769" i="2" s="1"/>
  <c r="P16769" i="2" s="1"/>
  <c r="N16761" i="2"/>
  <c r="N16753" i="2"/>
  <c r="N16745" i="2"/>
  <c r="O16745" i="2" s="1"/>
  <c r="O16737" i="2"/>
  <c r="P16737" i="2" s="1"/>
  <c r="N16737" i="2"/>
  <c r="O16729" i="2"/>
  <c r="P16729" i="2" s="1"/>
  <c r="N16729" i="2"/>
  <c r="O16721" i="2"/>
  <c r="N16721" i="2"/>
  <c r="P16721" i="2" s="1"/>
  <c r="N16713" i="2"/>
  <c r="O16713" i="2" s="1"/>
  <c r="P16713" i="2" s="1"/>
  <c r="N16705" i="2"/>
  <c r="O16705" i="2" s="1"/>
  <c r="P16705" i="2" s="1"/>
  <c r="N16697" i="2"/>
  <c r="N16689" i="2"/>
  <c r="N16681" i="2"/>
  <c r="O16681" i="2" s="1"/>
  <c r="O16673" i="2"/>
  <c r="P16673" i="2" s="1"/>
  <c r="N16673" i="2"/>
  <c r="O16665" i="2"/>
  <c r="P16665" i="2" s="1"/>
  <c r="N16665" i="2"/>
  <c r="O16657" i="2"/>
  <c r="N16657" i="2"/>
  <c r="P16657" i="2" s="1"/>
  <c r="N16649" i="2"/>
  <c r="O16649" i="2" s="1"/>
  <c r="P16649" i="2" s="1"/>
  <c r="N16641" i="2"/>
  <c r="O16641" i="2" s="1"/>
  <c r="P16641" i="2" s="1"/>
  <c r="N16633" i="2"/>
  <c r="N16625" i="2"/>
  <c r="N16617" i="2"/>
  <c r="O16617" i="2" s="1"/>
  <c r="O16609" i="2"/>
  <c r="P16609" i="2" s="1"/>
  <c r="N16609" i="2"/>
  <c r="O16601" i="2"/>
  <c r="P16601" i="2" s="1"/>
  <c r="N16601" i="2"/>
  <c r="O16593" i="2"/>
  <c r="N16593" i="2"/>
  <c r="P16593" i="2" s="1"/>
  <c r="N16585" i="2"/>
  <c r="O16585" i="2" s="1"/>
  <c r="P16585" i="2" s="1"/>
  <c r="N16577" i="2"/>
  <c r="O16577" i="2" s="1"/>
  <c r="P16577" i="2" s="1"/>
  <c r="N16569" i="2"/>
  <c r="N16561" i="2"/>
  <c r="N16553" i="2"/>
  <c r="O16553" i="2" s="1"/>
  <c r="O16545" i="2"/>
  <c r="P16545" i="2" s="1"/>
  <c r="N16545" i="2"/>
  <c r="O16537" i="2"/>
  <c r="P16537" i="2" s="1"/>
  <c r="N16537" i="2"/>
  <c r="O16529" i="2"/>
  <c r="N16529" i="2"/>
  <c r="P16529" i="2" s="1"/>
  <c r="N16521" i="2"/>
  <c r="O16521" i="2" s="1"/>
  <c r="P16521" i="2" s="1"/>
  <c r="N16513" i="2"/>
  <c r="O16513" i="2" s="1"/>
  <c r="P16513" i="2" s="1"/>
  <c r="N16505" i="2"/>
  <c r="N16497" i="2"/>
  <c r="N16489" i="2"/>
  <c r="O16489" i="2" s="1"/>
  <c r="O16481" i="2"/>
  <c r="P16481" i="2" s="1"/>
  <c r="N16481" i="2"/>
  <c r="O16473" i="2"/>
  <c r="P16473" i="2" s="1"/>
  <c r="N16473" i="2"/>
  <c r="O16465" i="2"/>
  <c r="N16465" i="2"/>
  <c r="P16465" i="2" s="1"/>
  <c r="N16457" i="2"/>
  <c r="O16457" i="2" s="1"/>
  <c r="P16457" i="2" s="1"/>
  <c r="N16449" i="2"/>
  <c r="O16449" i="2" s="1"/>
  <c r="P16449" i="2" s="1"/>
  <c r="N16441" i="2"/>
  <c r="N16433" i="2"/>
  <c r="N16425" i="2"/>
  <c r="O16425" i="2" s="1"/>
  <c r="O16417" i="2"/>
  <c r="P16417" i="2" s="1"/>
  <c r="N16417" i="2"/>
  <c r="O16409" i="2"/>
  <c r="P16409" i="2" s="1"/>
  <c r="N16409" i="2"/>
  <c r="O16401" i="2"/>
  <c r="N16401" i="2"/>
  <c r="P16401" i="2" s="1"/>
  <c r="N16393" i="2"/>
  <c r="O16393" i="2" s="1"/>
  <c r="P16393" i="2" s="1"/>
  <c r="N16385" i="2"/>
  <c r="O16385" i="2" s="1"/>
  <c r="P16385" i="2" s="1"/>
  <c r="N16377" i="2"/>
  <c r="N16369" i="2"/>
  <c r="N16361" i="2"/>
  <c r="O16361" i="2" s="1"/>
  <c r="O16353" i="2"/>
  <c r="P16353" i="2" s="1"/>
  <c r="N16353" i="2"/>
  <c r="O16345" i="2"/>
  <c r="P16345" i="2" s="1"/>
  <c r="N16345" i="2"/>
  <c r="O16337" i="2"/>
  <c r="N16337" i="2"/>
  <c r="P16337" i="2" s="1"/>
  <c r="N16329" i="2"/>
  <c r="O16329" i="2" s="1"/>
  <c r="P16329" i="2" s="1"/>
  <c r="N16321" i="2"/>
  <c r="O16321" i="2" s="1"/>
  <c r="P16321" i="2" s="1"/>
  <c r="N16313" i="2"/>
  <c r="N16305" i="2"/>
  <c r="N16297" i="2"/>
  <c r="O16297" i="2" s="1"/>
  <c r="O16289" i="2"/>
  <c r="P16289" i="2" s="1"/>
  <c r="N16289" i="2"/>
  <c r="O16281" i="2"/>
  <c r="P16281" i="2" s="1"/>
  <c r="N16281" i="2"/>
  <c r="O16273" i="2"/>
  <c r="N16273" i="2"/>
  <c r="P16273" i="2" s="1"/>
  <c r="N16265" i="2"/>
  <c r="O16265" i="2" s="1"/>
  <c r="P16265" i="2" s="1"/>
  <c r="N16257" i="2"/>
  <c r="O16257" i="2" s="1"/>
  <c r="P16257" i="2" s="1"/>
  <c r="N16249" i="2"/>
  <c r="N16241" i="2"/>
  <c r="N16233" i="2"/>
  <c r="O16233" i="2" s="1"/>
  <c r="O16225" i="2"/>
  <c r="P16225" i="2" s="1"/>
  <c r="N16225" i="2"/>
  <c r="O16217" i="2"/>
  <c r="P16217" i="2" s="1"/>
  <c r="N16217" i="2"/>
  <c r="O16209" i="2"/>
  <c r="N16209" i="2"/>
  <c r="P16209" i="2" s="1"/>
  <c r="N16201" i="2"/>
  <c r="O16201" i="2" s="1"/>
  <c r="P16201" i="2" s="1"/>
  <c r="N16193" i="2"/>
  <c r="O16193" i="2" s="1"/>
  <c r="P16193" i="2" s="1"/>
  <c r="N16185" i="2"/>
  <c r="N16177" i="2"/>
  <c r="N16169" i="2"/>
  <c r="O16169" i="2" s="1"/>
  <c r="O16161" i="2"/>
  <c r="P16161" i="2" s="1"/>
  <c r="N16161" i="2"/>
  <c r="O16153" i="2"/>
  <c r="P16153" i="2" s="1"/>
  <c r="N16153" i="2"/>
  <c r="O16145" i="2"/>
  <c r="N16145" i="2"/>
  <c r="P16145" i="2" s="1"/>
  <c r="N16137" i="2"/>
  <c r="O16137" i="2" s="1"/>
  <c r="P16137" i="2" s="1"/>
  <c r="N16129" i="2"/>
  <c r="O16129" i="2" s="1"/>
  <c r="P16129" i="2" s="1"/>
  <c r="N16121" i="2"/>
  <c r="N16113" i="2"/>
  <c r="N16105" i="2"/>
  <c r="O16105" i="2" s="1"/>
  <c r="O16097" i="2"/>
  <c r="P16097" i="2" s="1"/>
  <c r="N16097" i="2"/>
  <c r="O16089" i="2"/>
  <c r="P16089" i="2" s="1"/>
  <c r="N16089" i="2"/>
  <c r="O16081" i="2"/>
  <c r="N16081" i="2"/>
  <c r="P16081" i="2" s="1"/>
  <c r="N16073" i="2"/>
  <c r="O16073" i="2" s="1"/>
  <c r="P16073" i="2" s="1"/>
  <c r="N16065" i="2"/>
  <c r="O16065" i="2" s="1"/>
  <c r="P16065" i="2" s="1"/>
  <c r="N16057" i="2"/>
  <c r="N16049" i="2"/>
  <c r="N16041" i="2"/>
  <c r="O16041" i="2" s="1"/>
  <c r="O16033" i="2"/>
  <c r="P16033" i="2" s="1"/>
  <c r="N16033" i="2"/>
  <c r="O16025" i="2"/>
  <c r="P16025" i="2" s="1"/>
  <c r="N16025" i="2"/>
  <c r="O16017" i="2"/>
  <c r="N16017" i="2"/>
  <c r="P16017" i="2" s="1"/>
  <c r="N16009" i="2"/>
  <c r="O16009" i="2" s="1"/>
  <c r="P16009" i="2" s="1"/>
  <c r="N16001" i="2"/>
  <c r="O16001" i="2" s="1"/>
  <c r="P16001" i="2" s="1"/>
  <c r="N15993" i="2"/>
  <c r="N15985" i="2"/>
  <c r="N15977" i="2"/>
  <c r="O15977" i="2" s="1"/>
  <c r="O15969" i="2"/>
  <c r="P15969" i="2" s="1"/>
  <c r="N15969" i="2"/>
  <c r="O15961" i="2"/>
  <c r="P15961" i="2" s="1"/>
  <c r="N15961" i="2"/>
  <c r="O15953" i="2"/>
  <c r="N15953" i="2"/>
  <c r="P15953" i="2" s="1"/>
  <c r="N15945" i="2"/>
  <c r="O15945" i="2" s="1"/>
  <c r="P15945" i="2" s="1"/>
  <c r="N15937" i="2"/>
  <c r="O15937" i="2" s="1"/>
  <c r="P15937" i="2" s="1"/>
  <c r="N15929" i="2"/>
  <c r="N15921" i="2"/>
  <c r="N15913" i="2"/>
  <c r="O15913" i="2" s="1"/>
  <c r="O15905" i="2"/>
  <c r="P15905" i="2" s="1"/>
  <c r="N15905" i="2"/>
  <c r="O15897" i="2"/>
  <c r="P15897" i="2" s="1"/>
  <c r="N15897" i="2"/>
  <c r="O15889" i="2"/>
  <c r="N15889" i="2"/>
  <c r="P15889" i="2" s="1"/>
  <c r="N15881" i="2"/>
  <c r="O15881" i="2" s="1"/>
  <c r="P15881" i="2" s="1"/>
  <c r="N15873" i="2"/>
  <c r="O15873" i="2" s="1"/>
  <c r="P15873" i="2" s="1"/>
  <c r="N15865" i="2"/>
  <c r="N15857" i="2"/>
  <c r="N15849" i="2"/>
  <c r="O15849" i="2" s="1"/>
  <c r="O15841" i="2"/>
  <c r="P15841" i="2" s="1"/>
  <c r="N15841" i="2"/>
  <c r="O15833" i="2"/>
  <c r="P15833" i="2" s="1"/>
  <c r="N15833" i="2"/>
  <c r="O15825" i="2"/>
  <c r="N15825" i="2"/>
  <c r="P15825" i="2" s="1"/>
  <c r="N15817" i="2"/>
  <c r="O15817" i="2" s="1"/>
  <c r="P15817" i="2" s="1"/>
  <c r="N15809" i="2"/>
  <c r="O15809" i="2" s="1"/>
  <c r="P15809" i="2" s="1"/>
  <c r="N15801" i="2"/>
  <c r="N15793" i="2"/>
  <c r="N15785" i="2"/>
  <c r="O15785" i="2" s="1"/>
  <c r="O15777" i="2"/>
  <c r="P15777" i="2" s="1"/>
  <c r="N15777" i="2"/>
  <c r="O15769" i="2"/>
  <c r="P15769" i="2" s="1"/>
  <c r="N15769" i="2"/>
  <c r="O15761" i="2"/>
  <c r="N15761" i="2"/>
  <c r="P15761" i="2" s="1"/>
  <c r="N15753" i="2"/>
  <c r="O15753" i="2" s="1"/>
  <c r="P15753" i="2" s="1"/>
  <c r="N15745" i="2"/>
  <c r="O15745" i="2" s="1"/>
  <c r="P15745" i="2" s="1"/>
  <c r="N15737" i="2"/>
  <c r="N15729" i="2"/>
  <c r="N15721" i="2"/>
  <c r="O15721" i="2" s="1"/>
  <c r="O15713" i="2"/>
  <c r="P15713" i="2" s="1"/>
  <c r="N15713" i="2"/>
  <c r="O15705" i="2"/>
  <c r="P15705" i="2" s="1"/>
  <c r="N15705" i="2"/>
  <c r="O15697" i="2"/>
  <c r="N15697" i="2"/>
  <c r="P15697" i="2" s="1"/>
  <c r="N15689" i="2"/>
  <c r="O15689" i="2" s="1"/>
  <c r="P15689" i="2" s="1"/>
  <c r="N15681" i="2"/>
  <c r="O15681" i="2" s="1"/>
  <c r="P15681" i="2" s="1"/>
  <c r="N15673" i="2"/>
  <c r="N15665" i="2"/>
  <c r="N15657" i="2"/>
  <c r="O15657" i="2" s="1"/>
  <c r="O15649" i="2"/>
  <c r="P15649" i="2" s="1"/>
  <c r="N15649" i="2"/>
  <c r="O15641" i="2"/>
  <c r="P15641" i="2" s="1"/>
  <c r="N15641" i="2"/>
  <c r="O15633" i="2"/>
  <c r="N15633" i="2"/>
  <c r="P15633" i="2" s="1"/>
  <c r="N15625" i="2"/>
  <c r="O15625" i="2" s="1"/>
  <c r="P15625" i="2" s="1"/>
  <c r="N15617" i="2"/>
  <c r="O15617" i="2" s="1"/>
  <c r="P15617" i="2" s="1"/>
  <c r="N15609" i="2"/>
  <c r="N15601" i="2"/>
  <c r="N15593" i="2"/>
  <c r="O15593" i="2" s="1"/>
  <c r="O15585" i="2"/>
  <c r="P15585" i="2" s="1"/>
  <c r="N15585" i="2"/>
  <c r="O15577" i="2"/>
  <c r="P15577" i="2" s="1"/>
  <c r="N15577" i="2"/>
  <c r="O15569" i="2"/>
  <c r="N15569" i="2"/>
  <c r="P15569" i="2" s="1"/>
  <c r="N15561" i="2"/>
  <c r="O15561" i="2" s="1"/>
  <c r="P15561" i="2" s="1"/>
  <c r="N15553" i="2"/>
  <c r="O15553" i="2" s="1"/>
  <c r="P15553" i="2" s="1"/>
  <c r="N15545" i="2"/>
  <c r="N15537" i="2"/>
  <c r="N15529" i="2"/>
  <c r="O15529" i="2" s="1"/>
  <c r="O15521" i="2"/>
  <c r="P15521" i="2" s="1"/>
  <c r="N15521" i="2"/>
  <c r="O15513" i="2"/>
  <c r="P15513" i="2" s="1"/>
  <c r="N15513" i="2"/>
  <c r="O15505" i="2"/>
  <c r="N15505" i="2"/>
  <c r="P15505" i="2" s="1"/>
  <c r="N15497" i="2"/>
  <c r="O15497" i="2" s="1"/>
  <c r="P15497" i="2" s="1"/>
  <c r="N15489" i="2"/>
  <c r="O15489" i="2" s="1"/>
  <c r="P15489" i="2" s="1"/>
  <c r="N15481" i="2"/>
  <c r="N15473" i="2"/>
  <c r="N15465" i="2"/>
  <c r="O15465" i="2" s="1"/>
  <c r="O15457" i="2"/>
  <c r="P15457" i="2" s="1"/>
  <c r="N15457" i="2"/>
  <c r="O15449" i="2"/>
  <c r="P15449" i="2" s="1"/>
  <c r="N15449" i="2"/>
  <c r="O15441" i="2"/>
  <c r="N15441" i="2"/>
  <c r="P15441" i="2" s="1"/>
  <c r="N15433" i="2"/>
  <c r="O15433" i="2" s="1"/>
  <c r="P15433" i="2" s="1"/>
  <c r="N15425" i="2"/>
  <c r="O15425" i="2" s="1"/>
  <c r="P15425" i="2" s="1"/>
  <c r="N15417" i="2"/>
  <c r="N15409" i="2"/>
  <c r="N15401" i="2"/>
  <c r="O15401" i="2" s="1"/>
  <c r="O15393" i="2"/>
  <c r="P15393" i="2" s="1"/>
  <c r="N15393" i="2"/>
  <c r="O15385" i="2"/>
  <c r="P15385" i="2" s="1"/>
  <c r="N15385" i="2"/>
  <c r="O15377" i="2"/>
  <c r="N15377" i="2"/>
  <c r="P15377" i="2" s="1"/>
  <c r="N15369" i="2"/>
  <c r="O15369" i="2" s="1"/>
  <c r="P15369" i="2" s="1"/>
  <c r="N15361" i="2"/>
  <c r="O15361" i="2" s="1"/>
  <c r="P15361" i="2" s="1"/>
  <c r="N15353" i="2"/>
  <c r="N15345" i="2"/>
  <c r="N15337" i="2"/>
  <c r="O15337" i="2" s="1"/>
  <c r="O15329" i="2"/>
  <c r="P15329" i="2" s="1"/>
  <c r="N15329" i="2"/>
  <c r="O15321" i="2"/>
  <c r="P15321" i="2" s="1"/>
  <c r="N15321" i="2"/>
  <c r="O15313" i="2"/>
  <c r="N15313" i="2"/>
  <c r="P15313" i="2" s="1"/>
  <c r="N15305" i="2"/>
  <c r="O15305" i="2" s="1"/>
  <c r="P15305" i="2" s="1"/>
  <c r="N15297" i="2"/>
  <c r="O15297" i="2" s="1"/>
  <c r="P15297" i="2" s="1"/>
  <c r="N15289" i="2"/>
  <c r="N15281" i="2"/>
  <c r="N15273" i="2"/>
  <c r="O15273" i="2" s="1"/>
  <c r="O15265" i="2"/>
  <c r="P15265" i="2" s="1"/>
  <c r="N15265" i="2"/>
  <c r="O15257" i="2"/>
  <c r="P15257" i="2" s="1"/>
  <c r="N15257" i="2"/>
  <c r="O15249" i="2"/>
  <c r="N15249" i="2"/>
  <c r="P15249" i="2" s="1"/>
  <c r="N15241" i="2"/>
  <c r="O15241" i="2" s="1"/>
  <c r="P15241" i="2" s="1"/>
  <c r="N15233" i="2"/>
  <c r="O15233" i="2" s="1"/>
  <c r="P15233" i="2" s="1"/>
  <c r="N15225" i="2"/>
  <c r="N15217" i="2"/>
  <c r="N15209" i="2"/>
  <c r="O15209" i="2" s="1"/>
  <c r="O15201" i="2"/>
  <c r="P15201" i="2" s="1"/>
  <c r="N15201" i="2"/>
  <c r="O15193" i="2"/>
  <c r="P15193" i="2" s="1"/>
  <c r="N15193" i="2"/>
  <c r="O15185" i="2"/>
  <c r="N15185" i="2"/>
  <c r="P15185" i="2" s="1"/>
  <c r="N15177" i="2"/>
  <c r="O15177" i="2" s="1"/>
  <c r="P15177" i="2" s="1"/>
  <c r="N15169" i="2"/>
  <c r="O15169" i="2" s="1"/>
  <c r="P15169" i="2" s="1"/>
  <c r="N15161" i="2"/>
  <c r="N15153" i="2"/>
  <c r="N15145" i="2"/>
  <c r="O15145" i="2" s="1"/>
  <c r="O15137" i="2"/>
  <c r="P15137" i="2" s="1"/>
  <c r="N15137" i="2"/>
  <c r="O15129" i="2"/>
  <c r="P15129" i="2" s="1"/>
  <c r="N15129" i="2"/>
  <c r="O15121" i="2"/>
  <c r="N15121" i="2"/>
  <c r="P15121" i="2" s="1"/>
  <c r="N15113" i="2"/>
  <c r="O15113" i="2" s="1"/>
  <c r="P15113" i="2" s="1"/>
  <c r="N15105" i="2"/>
  <c r="O15105" i="2" s="1"/>
  <c r="P15105" i="2" s="1"/>
  <c r="N15097" i="2"/>
  <c r="N15089" i="2"/>
  <c r="N15081" i="2"/>
  <c r="O15081" i="2" s="1"/>
  <c r="O15073" i="2"/>
  <c r="P15073" i="2" s="1"/>
  <c r="N15073" i="2"/>
  <c r="O15065" i="2"/>
  <c r="P15065" i="2" s="1"/>
  <c r="N15065" i="2"/>
  <c r="O15057" i="2"/>
  <c r="N15057" i="2"/>
  <c r="P15057" i="2" s="1"/>
  <c r="N15049" i="2"/>
  <c r="O15049" i="2" s="1"/>
  <c r="P15049" i="2" s="1"/>
  <c r="N15041" i="2"/>
  <c r="O15041" i="2" s="1"/>
  <c r="P15041" i="2" s="1"/>
  <c r="N15033" i="2"/>
  <c r="N15025" i="2"/>
  <c r="N15017" i="2"/>
  <c r="O15017" i="2" s="1"/>
  <c r="O15009" i="2"/>
  <c r="P15009" i="2" s="1"/>
  <c r="N15009" i="2"/>
  <c r="O15001" i="2"/>
  <c r="P15001" i="2" s="1"/>
  <c r="N15001" i="2"/>
  <c r="O14993" i="2"/>
  <c r="N14993" i="2"/>
  <c r="P14993" i="2" s="1"/>
  <c r="N14985" i="2"/>
  <c r="O14985" i="2" s="1"/>
  <c r="P14985" i="2" s="1"/>
  <c r="N14977" i="2"/>
  <c r="O14977" i="2" s="1"/>
  <c r="P14977" i="2" s="1"/>
  <c r="N14969" i="2"/>
  <c r="N14961" i="2"/>
  <c r="N14953" i="2"/>
  <c r="O14953" i="2" s="1"/>
  <c r="O14945" i="2"/>
  <c r="P14945" i="2" s="1"/>
  <c r="N14945" i="2"/>
  <c r="O14937" i="2"/>
  <c r="P14937" i="2" s="1"/>
  <c r="N14937" i="2"/>
  <c r="O14929" i="2"/>
  <c r="N14929" i="2"/>
  <c r="P14929" i="2" s="1"/>
  <c r="N14921" i="2"/>
  <c r="O14921" i="2" s="1"/>
  <c r="P14921" i="2" s="1"/>
  <c r="N14913" i="2"/>
  <c r="O14913" i="2" s="1"/>
  <c r="P14913" i="2" s="1"/>
  <c r="N14905" i="2"/>
  <c r="N14897" i="2"/>
  <c r="N14889" i="2"/>
  <c r="O14889" i="2" s="1"/>
  <c r="O14881" i="2"/>
  <c r="P14881" i="2" s="1"/>
  <c r="N14881" i="2"/>
  <c r="O14873" i="2"/>
  <c r="P14873" i="2" s="1"/>
  <c r="N14873" i="2"/>
  <c r="O14865" i="2"/>
  <c r="N14865" i="2"/>
  <c r="P14865" i="2" s="1"/>
  <c r="N14857" i="2"/>
  <c r="O14857" i="2" s="1"/>
  <c r="P14857" i="2" s="1"/>
  <c r="N14849" i="2"/>
  <c r="O14849" i="2" s="1"/>
  <c r="P14849" i="2" s="1"/>
  <c r="N14841" i="2"/>
  <c r="N14833" i="2"/>
  <c r="N14825" i="2"/>
  <c r="O14825" i="2" s="1"/>
  <c r="O14817" i="2"/>
  <c r="P14817" i="2" s="1"/>
  <c r="N14817" i="2"/>
  <c r="O14809" i="2"/>
  <c r="P14809" i="2" s="1"/>
  <c r="N14809" i="2"/>
  <c r="O14801" i="2"/>
  <c r="N14801" i="2"/>
  <c r="P14801" i="2" s="1"/>
  <c r="N14793" i="2"/>
  <c r="O14793" i="2" s="1"/>
  <c r="P14793" i="2" s="1"/>
  <c r="N14785" i="2"/>
  <c r="O14785" i="2" s="1"/>
  <c r="P14785" i="2" s="1"/>
  <c r="N14777" i="2"/>
  <c r="N14769" i="2"/>
  <c r="N14761" i="2"/>
  <c r="O14761" i="2" s="1"/>
  <c r="O14753" i="2"/>
  <c r="P14753" i="2" s="1"/>
  <c r="N14753" i="2"/>
  <c r="O14745" i="2"/>
  <c r="P14745" i="2" s="1"/>
  <c r="N14745" i="2"/>
  <c r="O14737" i="2"/>
  <c r="N14737" i="2"/>
  <c r="P14737" i="2" s="1"/>
  <c r="N14729" i="2"/>
  <c r="O14729" i="2" s="1"/>
  <c r="P14729" i="2" s="1"/>
  <c r="N14721" i="2"/>
  <c r="O14721" i="2" s="1"/>
  <c r="P14721" i="2" s="1"/>
  <c r="N14713" i="2"/>
  <c r="N14705" i="2"/>
  <c r="N14697" i="2"/>
  <c r="O14697" i="2" s="1"/>
  <c r="O14689" i="2"/>
  <c r="P14689" i="2" s="1"/>
  <c r="N14689" i="2"/>
  <c r="O14681" i="2"/>
  <c r="P14681" i="2" s="1"/>
  <c r="N14681" i="2"/>
  <c r="O14673" i="2"/>
  <c r="N14673" i="2"/>
  <c r="P14673" i="2" s="1"/>
  <c r="N14665" i="2"/>
  <c r="O14665" i="2" s="1"/>
  <c r="P14665" i="2" s="1"/>
  <c r="N14657" i="2"/>
  <c r="O14657" i="2" s="1"/>
  <c r="P14657" i="2" s="1"/>
  <c r="N14649" i="2"/>
  <c r="N14641" i="2"/>
  <c r="N14633" i="2"/>
  <c r="O14633" i="2" s="1"/>
  <c r="O14625" i="2"/>
  <c r="P14625" i="2" s="1"/>
  <c r="N14625" i="2"/>
  <c r="O14617" i="2"/>
  <c r="P14617" i="2" s="1"/>
  <c r="N14617" i="2"/>
  <c r="O14609" i="2"/>
  <c r="N14609" i="2"/>
  <c r="P14609" i="2" s="1"/>
  <c r="N14601" i="2"/>
  <c r="O14601" i="2" s="1"/>
  <c r="P14601" i="2" s="1"/>
  <c r="N14593" i="2"/>
  <c r="O14593" i="2" s="1"/>
  <c r="P14593" i="2" s="1"/>
  <c r="N14585" i="2"/>
  <c r="N14577" i="2"/>
  <c r="N14569" i="2"/>
  <c r="O14569" i="2" s="1"/>
  <c r="O14561" i="2"/>
  <c r="P14561" i="2" s="1"/>
  <c r="N14561" i="2"/>
  <c r="O14553" i="2"/>
  <c r="P14553" i="2" s="1"/>
  <c r="N14553" i="2"/>
  <c r="O14545" i="2"/>
  <c r="N14545" i="2"/>
  <c r="P14545" i="2" s="1"/>
  <c r="N14537" i="2"/>
  <c r="O14537" i="2" s="1"/>
  <c r="P14537" i="2" s="1"/>
  <c r="N14529" i="2"/>
  <c r="O14529" i="2" s="1"/>
  <c r="P14529" i="2" s="1"/>
  <c r="N14521" i="2"/>
  <c r="N14513" i="2"/>
  <c r="N14505" i="2"/>
  <c r="O14505" i="2" s="1"/>
  <c r="O14497" i="2"/>
  <c r="P14497" i="2" s="1"/>
  <c r="N14497" i="2"/>
  <c r="O14489" i="2"/>
  <c r="P14489" i="2" s="1"/>
  <c r="N14489" i="2"/>
  <c r="O14481" i="2"/>
  <c r="N14481" i="2"/>
  <c r="P14481" i="2" s="1"/>
  <c r="N14473" i="2"/>
  <c r="O14473" i="2" s="1"/>
  <c r="P14473" i="2" s="1"/>
  <c r="N14465" i="2"/>
  <c r="O14465" i="2" s="1"/>
  <c r="P14465" i="2" s="1"/>
  <c r="N14457" i="2"/>
  <c r="N14449" i="2"/>
  <c r="N14441" i="2"/>
  <c r="O14441" i="2" s="1"/>
  <c r="O14433" i="2"/>
  <c r="P14433" i="2" s="1"/>
  <c r="N14433" i="2"/>
  <c r="O14425" i="2"/>
  <c r="P14425" i="2" s="1"/>
  <c r="N14425" i="2"/>
  <c r="O14417" i="2"/>
  <c r="N14417" i="2"/>
  <c r="P14417" i="2" s="1"/>
  <c r="N14409" i="2"/>
  <c r="O14409" i="2" s="1"/>
  <c r="P14409" i="2" s="1"/>
  <c r="N14401" i="2"/>
  <c r="O14401" i="2" s="1"/>
  <c r="P14401" i="2" s="1"/>
  <c r="N14393" i="2"/>
  <c r="N14385" i="2"/>
  <c r="N14377" i="2"/>
  <c r="O14377" i="2" s="1"/>
  <c r="O14369" i="2"/>
  <c r="P14369" i="2" s="1"/>
  <c r="N14369" i="2"/>
  <c r="O14361" i="2"/>
  <c r="P14361" i="2" s="1"/>
  <c r="N14361" i="2"/>
  <c r="O14353" i="2"/>
  <c r="N14353" i="2"/>
  <c r="P14353" i="2" s="1"/>
  <c r="N14345" i="2"/>
  <c r="O14345" i="2" s="1"/>
  <c r="P14345" i="2" s="1"/>
  <c r="N14337" i="2"/>
  <c r="O14337" i="2" s="1"/>
  <c r="P14337" i="2" s="1"/>
  <c r="N14329" i="2"/>
  <c r="N14321" i="2"/>
  <c r="N14313" i="2"/>
  <c r="O14313" i="2" s="1"/>
  <c r="O14305" i="2"/>
  <c r="P14305" i="2" s="1"/>
  <c r="N14305" i="2"/>
  <c r="O14297" i="2"/>
  <c r="P14297" i="2" s="1"/>
  <c r="N14297" i="2"/>
  <c r="O14289" i="2"/>
  <c r="N14289" i="2"/>
  <c r="P14289" i="2" s="1"/>
  <c r="N14281" i="2"/>
  <c r="O14281" i="2" s="1"/>
  <c r="P14281" i="2" s="1"/>
  <c r="N14273" i="2"/>
  <c r="O14273" i="2" s="1"/>
  <c r="P14273" i="2" s="1"/>
  <c r="N14265" i="2"/>
  <c r="N14257" i="2"/>
  <c r="N14249" i="2"/>
  <c r="O14249" i="2" s="1"/>
  <c r="O14241" i="2"/>
  <c r="P14241" i="2" s="1"/>
  <c r="N14241" i="2"/>
  <c r="O14233" i="2"/>
  <c r="P14233" i="2" s="1"/>
  <c r="N14233" i="2"/>
  <c r="O14225" i="2"/>
  <c r="N14225" i="2"/>
  <c r="P14225" i="2" s="1"/>
  <c r="N14217" i="2"/>
  <c r="O14217" i="2" s="1"/>
  <c r="P14217" i="2" s="1"/>
  <c r="N14209" i="2"/>
  <c r="O14209" i="2" s="1"/>
  <c r="P14209" i="2" s="1"/>
  <c r="N14201" i="2"/>
  <c r="N14193" i="2"/>
  <c r="N14185" i="2"/>
  <c r="O14185" i="2" s="1"/>
  <c r="O14177" i="2"/>
  <c r="P14177" i="2" s="1"/>
  <c r="N14177" i="2"/>
  <c r="O14169" i="2"/>
  <c r="P14169" i="2" s="1"/>
  <c r="N14169" i="2"/>
  <c r="O14161" i="2"/>
  <c r="N14161" i="2"/>
  <c r="P14161" i="2" s="1"/>
  <c r="N14153" i="2"/>
  <c r="O14153" i="2" s="1"/>
  <c r="P14153" i="2" s="1"/>
  <c r="N14145" i="2"/>
  <c r="O14145" i="2" s="1"/>
  <c r="P14145" i="2" s="1"/>
  <c r="N14137" i="2"/>
  <c r="N14129" i="2"/>
  <c r="N14121" i="2"/>
  <c r="O14121" i="2" s="1"/>
  <c r="O14113" i="2"/>
  <c r="P14113" i="2" s="1"/>
  <c r="N14113" i="2"/>
  <c r="O14105" i="2"/>
  <c r="P14105" i="2" s="1"/>
  <c r="N14105" i="2"/>
  <c r="O14097" i="2"/>
  <c r="N14097" i="2"/>
  <c r="P14097" i="2" s="1"/>
  <c r="N14089" i="2"/>
  <c r="O14089" i="2" s="1"/>
  <c r="P14089" i="2" s="1"/>
  <c r="N14081" i="2"/>
  <c r="O14081" i="2" s="1"/>
  <c r="P14081" i="2" s="1"/>
  <c r="N14073" i="2"/>
  <c r="N14065" i="2"/>
  <c r="N14057" i="2"/>
  <c r="O14057" i="2" s="1"/>
  <c r="O14049" i="2"/>
  <c r="P14049" i="2" s="1"/>
  <c r="N14049" i="2"/>
  <c r="O14041" i="2"/>
  <c r="P14041" i="2" s="1"/>
  <c r="N14041" i="2"/>
  <c r="O14033" i="2"/>
  <c r="N14033" i="2"/>
  <c r="P14033" i="2" s="1"/>
  <c r="N14025" i="2"/>
  <c r="O14025" i="2" s="1"/>
  <c r="P14025" i="2" s="1"/>
  <c r="N14017" i="2"/>
  <c r="O14017" i="2" s="1"/>
  <c r="P14017" i="2" s="1"/>
  <c r="N14009" i="2"/>
  <c r="N14001" i="2"/>
  <c r="N13993" i="2"/>
  <c r="O13993" i="2" s="1"/>
  <c r="O13985" i="2"/>
  <c r="P13985" i="2" s="1"/>
  <c r="N13985" i="2"/>
  <c r="O13977" i="2"/>
  <c r="P13977" i="2" s="1"/>
  <c r="N13977" i="2"/>
  <c r="O13969" i="2"/>
  <c r="N13969" i="2"/>
  <c r="P13969" i="2" s="1"/>
  <c r="N13961" i="2"/>
  <c r="O13961" i="2" s="1"/>
  <c r="P13961" i="2" s="1"/>
  <c r="N13953" i="2"/>
  <c r="O13953" i="2" s="1"/>
  <c r="P13953" i="2" s="1"/>
  <c r="N13945" i="2"/>
  <c r="N13937" i="2"/>
  <c r="N13929" i="2"/>
  <c r="O13929" i="2" s="1"/>
  <c r="O13921" i="2"/>
  <c r="P13921" i="2" s="1"/>
  <c r="N13921" i="2"/>
  <c r="O13913" i="2"/>
  <c r="P13913" i="2" s="1"/>
  <c r="N13913" i="2"/>
  <c r="O13905" i="2"/>
  <c r="N13905" i="2"/>
  <c r="P13905" i="2" s="1"/>
  <c r="N13897" i="2"/>
  <c r="O13897" i="2" s="1"/>
  <c r="P13897" i="2" s="1"/>
  <c r="N13889" i="2"/>
  <c r="O13889" i="2" s="1"/>
  <c r="P13889" i="2" s="1"/>
  <c r="N13881" i="2"/>
  <c r="N13873" i="2"/>
  <c r="N13865" i="2"/>
  <c r="O13865" i="2" s="1"/>
  <c r="O13857" i="2"/>
  <c r="P13857" i="2" s="1"/>
  <c r="N13857" i="2"/>
  <c r="O13849" i="2"/>
  <c r="P13849" i="2" s="1"/>
  <c r="N13849" i="2"/>
  <c r="O13841" i="2"/>
  <c r="N13841" i="2"/>
  <c r="P13841" i="2" s="1"/>
  <c r="N13833" i="2"/>
  <c r="O13833" i="2" s="1"/>
  <c r="P13833" i="2" s="1"/>
  <c r="N13825" i="2"/>
  <c r="O13825" i="2" s="1"/>
  <c r="P13825" i="2" s="1"/>
  <c r="N13817" i="2"/>
  <c r="N13809" i="2"/>
  <c r="N13801" i="2"/>
  <c r="O13801" i="2" s="1"/>
  <c r="O13793" i="2"/>
  <c r="P13793" i="2" s="1"/>
  <c r="N13793" i="2"/>
  <c r="O13785" i="2"/>
  <c r="P13785" i="2" s="1"/>
  <c r="N13785" i="2"/>
  <c r="O13777" i="2"/>
  <c r="N13777" i="2"/>
  <c r="P13777" i="2" s="1"/>
  <c r="N13769" i="2"/>
  <c r="O13769" i="2" s="1"/>
  <c r="P13769" i="2" s="1"/>
  <c r="N13761" i="2"/>
  <c r="O13761" i="2" s="1"/>
  <c r="P13761" i="2" s="1"/>
  <c r="N13753" i="2"/>
  <c r="N13745" i="2"/>
  <c r="N13737" i="2"/>
  <c r="O13737" i="2" s="1"/>
  <c r="O13729" i="2"/>
  <c r="P13729" i="2" s="1"/>
  <c r="N13729" i="2"/>
  <c r="O13721" i="2"/>
  <c r="P13721" i="2" s="1"/>
  <c r="N13721" i="2"/>
  <c r="O13713" i="2"/>
  <c r="N13713" i="2"/>
  <c r="P13713" i="2" s="1"/>
  <c r="N13705" i="2"/>
  <c r="O13705" i="2" s="1"/>
  <c r="P13705" i="2" s="1"/>
  <c r="N13697" i="2"/>
  <c r="O13697" i="2" s="1"/>
  <c r="P13697" i="2" s="1"/>
  <c r="N13689" i="2"/>
  <c r="N13681" i="2"/>
  <c r="N13673" i="2"/>
  <c r="O13673" i="2" s="1"/>
  <c r="O13665" i="2"/>
  <c r="P13665" i="2" s="1"/>
  <c r="N13665" i="2"/>
  <c r="O13657" i="2"/>
  <c r="P13657" i="2" s="1"/>
  <c r="N13657" i="2"/>
  <c r="O13649" i="2"/>
  <c r="N13649" i="2"/>
  <c r="P13649" i="2" s="1"/>
  <c r="N13641" i="2"/>
  <c r="O13641" i="2" s="1"/>
  <c r="P13641" i="2" s="1"/>
  <c r="N13633" i="2"/>
  <c r="O13633" i="2" s="1"/>
  <c r="P13633" i="2" s="1"/>
  <c r="N13625" i="2"/>
  <c r="N13617" i="2"/>
  <c r="N13609" i="2"/>
  <c r="O13609" i="2" s="1"/>
  <c r="O13601" i="2"/>
  <c r="P13601" i="2" s="1"/>
  <c r="N13601" i="2"/>
  <c r="O13593" i="2"/>
  <c r="P13593" i="2" s="1"/>
  <c r="N13593" i="2"/>
  <c r="O13585" i="2"/>
  <c r="N13585" i="2"/>
  <c r="P13585" i="2" s="1"/>
  <c r="N13577" i="2"/>
  <c r="O13577" i="2" s="1"/>
  <c r="P13577" i="2" s="1"/>
  <c r="N13569" i="2"/>
  <c r="O13569" i="2" s="1"/>
  <c r="P13569" i="2" s="1"/>
  <c r="N13561" i="2"/>
  <c r="N13553" i="2"/>
  <c r="N13545" i="2"/>
  <c r="O13545" i="2" s="1"/>
  <c r="O13537" i="2"/>
  <c r="P13537" i="2" s="1"/>
  <c r="N13537" i="2"/>
  <c r="O13529" i="2"/>
  <c r="P13529" i="2" s="1"/>
  <c r="N13529" i="2"/>
  <c r="O13521" i="2"/>
  <c r="N13521" i="2"/>
  <c r="P13521" i="2" s="1"/>
  <c r="N13513" i="2"/>
  <c r="O13513" i="2" s="1"/>
  <c r="P13513" i="2" s="1"/>
  <c r="N13505" i="2"/>
  <c r="O13505" i="2" s="1"/>
  <c r="P13505" i="2" s="1"/>
  <c r="N13497" i="2"/>
  <c r="N13489" i="2"/>
  <c r="N13481" i="2"/>
  <c r="O13481" i="2" s="1"/>
  <c r="O13473" i="2"/>
  <c r="P13473" i="2" s="1"/>
  <c r="N13473" i="2"/>
  <c r="O13465" i="2"/>
  <c r="P13465" i="2" s="1"/>
  <c r="N13465" i="2"/>
  <c r="O13457" i="2"/>
  <c r="N13457" i="2"/>
  <c r="P13457" i="2" s="1"/>
  <c r="N13449" i="2"/>
  <c r="O13449" i="2" s="1"/>
  <c r="P13449" i="2" s="1"/>
  <c r="N13441" i="2"/>
  <c r="O13441" i="2" s="1"/>
  <c r="P13441" i="2" s="1"/>
  <c r="N13433" i="2"/>
  <c r="N13425" i="2"/>
  <c r="N13417" i="2"/>
  <c r="O13417" i="2" s="1"/>
  <c r="O13409" i="2"/>
  <c r="P13409" i="2" s="1"/>
  <c r="N13409" i="2"/>
  <c r="O13401" i="2"/>
  <c r="P13401" i="2" s="1"/>
  <c r="N13401" i="2"/>
  <c r="O13393" i="2"/>
  <c r="N13393" i="2"/>
  <c r="P13393" i="2" s="1"/>
  <c r="N13385" i="2"/>
  <c r="O13385" i="2" s="1"/>
  <c r="P13385" i="2" s="1"/>
  <c r="N13377" i="2"/>
  <c r="O13377" i="2" s="1"/>
  <c r="P13377" i="2" s="1"/>
  <c r="N13369" i="2"/>
  <c r="N13361" i="2"/>
  <c r="N13353" i="2"/>
  <c r="O13353" i="2" s="1"/>
  <c r="O13345" i="2"/>
  <c r="P13345" i="2" s="1"/>
  <c r="N13345" i="2"/>
  <c r="O13337" i="2"/>
  <c r="P13337" i="2" s="1"/>
  <c r="N13337" i="2"/>
  <c r="O13329" i="2"/>
  <c r="N13329" i="2"/>
  <c r="P13329" i="2" s="1"/>
  <c r="N13321" i="2"/>
  <c r="O13321" i="2" s="1"/>
  <c r="P13321" i="2" s="1"/>
  <c r="N13313" i="2"/>
  <c r="O13313" i="2" s="1"/>
  <c r="P13313" i="2" s="1"/>
  <c r="N13305" i="2"/>
  <c r="N13297" i="2"/>
  <c r="N13289" i="2"/>
  <c r="O13289" i="2" s="1"/>
  <c r="O13281" i="2"/>
  <c r="P13281" i="2" s="1"/>
  <c r="N13281" i="2"/>
  <c r="O13273" i="2"/>
  <c r="P13273" i="2" s="1"/>
  <c r="N13273" i="2"/>
  <c r="O13265" i="2"/>
  <c r="N13265" i="2"/>
  <c r="P13265" i="2" s="1"/>
  <c r="N13257" i="2"/>
  <c r="O13257" i="2" s="1"/>
  <c r="P13257" i="2" s="1"/>
  <c r="N13249" i="2"/>
  <c r="O13249" i="2" s="1"/>
  <c r="P13249" i="2" s="1"/>
  <c r="N13241" i="2"/>
  <c r="N13233" i="2"/>
  <c r="N13225" i="2"/>
  <c r="O13225" i="2" s="1"/>
  <c r="O13217" i="2"/>
  <c r="P13217" i="2" s="1"/>
  <c r="N13217" i="2"/>
  <c r="O13209" i="2"/>
  <c r="P13209" i="2" s="1"/>
  <c r="N13209" i="2"/>
  <c r="O13201" i="2"/>
  <c r="N13201" i="2"/>
  <c r="P13201" i="2" s="1"/>
  <c r="N13193" i="2"/>
  <c r="O13193" i="2" s="1"/>
  <c r="P13193" i="2" s="1"/>
  <c r="N13185" i="2"/>
  <c r="O13185" i="2" s="1"/>
  <c r="P13185" i="2" s="1"/>
  <c r="N13177" i="2"/>
  <c r="N13169" i="2"/>
  <c r="N13161" i="2"/>
  <c r="O13161" i="2" s="1"/>
  <c r="O13153" i="2"/>
  <c r="P13153" i="2" s="1"/>
  <c r="N13153" i="2"/>
  <c r="O13145" i="2"/>
  <c r="P13145" i="2" s="1"/>
  <c r="N13145" i="2"/>
  <c r="O13137" i="2"/>
  <c r="N13137" i="2"/>
  <c r="P13137" i="2" s="1"/>
  <c r="N13129" i="2"/>
  <c r="O13129" i="2" s="1"/>
  <c r="P13129" i="2" s="1"/>
  <c r="N13121" i="2"/>
  <c r="O13121" i="2" s="1"/>
  <c r="P13121" i="2" s="1"/>
  <c r="N13113" i="2"/>
  <c r="N13105" i="2"/>
  <c r="N13097" i="2"/>
  <c r="O13097" i="2" s="1"/>
  <c r="O13089" i="2"/>
  <c r="P13089" i="2" s="1"/>
  <c r="N13089" i="2"/>
  <c r="O13081" i="2"/>
  <c r="P13081" i="2" s="1"/>
  <c r="N13081" i="2"/>
  <c r="O13073" i="2"/>
  <c r="N13073" i="2"/>
  <c r="P13073" i="2" s="1"/>
  <c r="N13065" i="2"/>
  <c r="O13065" i="2" s="1"/>
  <c r="P13065" i="2" s="1"/>
  <c r="N13057" i="2"/>
  <c r="O13057" i="2" s="1"/>
  <c r="P13057" i="2" s="1"/>
  <c r="N13049" i="2"/>
  <c r="N13041" i="2"/>
  <c r="N13033" i="2"/>
  <c r="O13033" i="2" s="1"/>
  <c r="O13025" i="2"/>
  <c r="P13025" i="2" s="1"/>
  <c r="N13025" i="2"/>
  <c r="O13017" i="2"/>
  <c r="P13017" i="2" s="1"/>
  <c r="N13017" i="2"/>
  <c r="O13009" i="2"/>
  <c r="N13009" i="2"/>
  <c r="P13009" i="2" s="1"/>
  <c r="N13001" i="2"/>
  <c r="O13001" i="2" s="1"/>
  <c r="P13001" i="2" s="1"/>
  <c r="N12993" i="2"/>
  <c r="O12993" i="2" s="1"/>
  <c r="P12993" i="2" s="1"/>
  <c r="N12985" i="2"/>
  <c r="N12977" i="2"/>
  <c r="N12969" i="2"/>
  <c r="O12969" i="2" s="1"/>
  <c r="O12961" i="2"/>
  <c r="P12961" i="2" s="1"/>
  <c r="N12961" i="2"/>
  <c r="O12953" i="2"/>
  <c r="P12953" i="2" s="1"/>
  <c r="N12953" i="2"/>
  <c r="O12945" i="2"/>
  <c r="N12945" i="2"/>
  <c r="P12945" i="2" s="1"/>
  <c r="N12937" i="2"/>
  <c r="O12937" i="2" s="1"/>
  <c r="P12937" i="2" s="1"/>
  <c r="N12929" i="2"/>
  <c r="O12929" i="2" s="1"/>
  <c r="P12929" i="2" s="1"/>
  <c r="N12921" i="2"/>
  <c r="N12913" i="2"/>
  <c r="N12905" i="2"/>
  <c r="O12905" i="2" s="1"/>
  <c r="O12897" i="2"/>
  <c r="P12897" i="2" s="1"/>
  <c r="N12897" i="2"/>
  <c r="O12889" i="2"/>
  <c r="P12889" i="2" s="1"/>
  <c r="N12889" i="2"/>
  <c r="O12881" i="2"/>
  <c r="N12881" i="2"/>
  <c r="P12881" i="2" s="1"/>
  <c r="N12873" i="2"/>
  <c r="O12873" i="2" s="1"/>
  <c r="P12873" i="2" s="1"/>
  <c r="N12865" i="2"/>
  <c r="O12865" i="2" s="1"/>
  <c r="P12865" i="2" s="1"/>
  <c r="N12857" i="2"/>
  <c r="N12849" i="2"/>
  <c r="N12841" i="2"/>
  <c r="O12841" i="2" s="1"/>
  <c r="O12833" i="2"/>
  <c r="P12833" i="2" s="1"/>
  <c r="N12833" i="2"/>
  <c r="O12825" i="2"/>
  <c r="P12825" i="2" s="1"/>
  <c r="N12825" i="2"/>
  <c r="O12817" i="2"/>
  <c r="N12817" i="2"/>
  <c r="P12817" i="2" s="1"/>
  <c r="N12809" i="2"/>
  <c r="O12809" i="2" s="1"/>
  <c r="P12809" i="2" s="1"/>
  <c r="N12801" i="2"/>
  <c r="O12801" i="2" s="1"/>
  <c r="P12801" i="2" s="1"/>
  <c r="N12793" i="2"/>
  <c r="N12785" i="2"/>
  <c r="N12777" i="2"/>
  <c r="O12777" i="2" s="1"/>
  <c r="O12769" i="2"/>
  <c r="P12769" i="2" s="1"/>
  <c r="N12769" i="2"/>
  <c r="O12761" i="2"/>
  <c r="P12761" i="2" s="1"/>
  <c r="N12761" i="2"/>
  <c r="O12753" i="2"/>
  <c r="N12753" i="2"/>
  <c r="P12753" i="2" s="1"/>
  <c r="N12745" i="2"/>
  <c r="O12745" i="2" s="1"/>
  <c r="P12745" i="2" s="1"/>
  <c r="N12737" i="2"/>
  <c r="O12737" i="2" s="1"/>
  <c r="P12737" i="2" s="1"/>
  <c r="N12729" i="2"/>
  <c r="N12721" i="2"/>
  <c r="N12713" i="2"/>
  <c r="O12713" i="2" s="1"/>
  <c r="O12705" i="2"/>
  <c r="P12705" i="2" s="1"/>
  <c r="N12705" i="2"/>
  <c r="O12697" i="2"/>
  <c r="P12697" i="2" s="1"/>
  <c r="N12697" i="2"/>
  <c r="O12689" i="2"/>
  <c r="N12689" i="2"/>
  <c r="P12689" i="2" s="1"/>
  <c r="N12681" i="2"/>
  <c r="O12681" i="2" s="1"/>
  <c r="P12681" i="2" s="1"/>
  <c r="N12673" i="2"/>
  <c r="O12673" i="2" s="1"/>
  <c r="P12673" i="2" s="1"/>
  <c r="N12665" i="2"/>
  <c r="N12657" i="2"/>
  <c r="N12649" i="2"/>
  <c r="O12649" i="2" s="1"/>
  <c r="O12641" i="2"/>
  <c r="P12641" i="2" s="1"/>
  <c r="N12641" i="2"/>
  <c r="O12633" i="2"/>
  <c r="P12633" i="2" s="1"/>
  <c r="N12633" i="2"/>
  <c r="O12625" i="2"/>
  <c r="N12625" i="2"/>
  <c r="P12625" i="2" s="1"/>
  <c r="N12617" i="2"/>
  <c r="O12617" i="2" s="1"/>
  <c r="P12617" i="2" s="1"/>
  <c r="N12609" i="2"/>
  <c r="O12609" i="2" s="1"/>
  <c r="P12609" i="2" s="1"/>
  <c r="N12601" i="2"/>
  <c r="N12593" i="2"/>
  <c r="N12585" i="2"/>
  <c r="O12585" i="2" s="1"/>
  <c r="O12577" i="2"/>
  <c r="P12577" i="2" s="1"/>
  <c r="N12577" i="2"/>
  <c r="O12569" i="2"/>
  <c r="P12569" i="2" s="1"/>
  <c r="N12569" i="2"/>
  <c r="O12561" i="2"/>
  <c r="N12561" i="2"/>
  <c r="P12561" i="2" s="1"/>
  <c r="N12553" i="2"/>
  <c r="O12553" i="2" s="1"/>
  <c r="P12553" i="2" s="1"/>
  <c r="N12545" i="2"/>
  <c r="O12545" i="2" s="1"/>
  <c r="P12545" i="2" s="1"/>
  <c r="N12537" i="2"/>
  <c r="N12529" i="2"/>
  <c r="N12521" i="2"/>
  <c r="O12521" i="2" s="1"/>
  <c r="O12513" i="2"/>
  <c r="P12513" i="2" s="1"/>
  <c r="N12513" i="2"/>
  <c r="O12505" i="2"/>
  <c r="P12505" i="2" s="1"/>
  <c r="N12505" i="2"/>
  <c r="O12497" i="2"/>
  <c r="N12497" i="2"/>
  <c r="P12497" i="2" s="1"/>
  <c r="N12489" i="2"/>
  <c r="O12489" i="2" s="1"/>
  <c r="P12489" i="2" s="1"/>
  <c r="N12481" i="2"/>
  <c r="O12481" i="2" s="1"/>
  <c r="P12481" i="2" s="1"/>
  <c r="N12473" i="2"/>
  <c r="N12465" i="2"/>
  <c r="N12457" i="2"/>
  <c r="O12457" i="2" s="1"/>
  <c r="O12449" i="2"/>
  <c r="P12449" i="2" s="1"/>
  <c r="N12449" i="2"/>
  <c r="O12441" i="2"/>
  <c r="P12441" i="2" s="1"/>
  <c r="N12441" i="2"/>
  <c r="O12433" i="2"/>
  <c r="N12433" i="2"/>
  <c r="P12433" i="2" s="1"/>
  <c r="N12425" i="2"/>
  <c r="O12425" i="2" s="1"/>
  <c r="P12425" i="2" s="1"/>
  <c r="N12417" i="2"/>
  <c r="O12417" i="2" s="1"/>
  <c r="P12417" i="2" s="1"/>
  <c r="N12409" i="2"/>
  <c r="N12401" i="2"/>
  <c r="N12393" i="2"/>
  <c r="O12393" i="2" s="1"/>
  <c r="O12385" i="2"/>
  <c r="P12385" i="2" s="1"/>
  <c r="N12385" i="2"/>
  <c r="O12377" i="2"/>
  <c r="P12377" i="2" s="1"/>
  <c r="N12377" i="2"/>
  <c r="O12369" i="2"/>
  <c r="N12369" i="2"/>
  <c r="P12369" i="2" s="1"/>
  <c r="N12361" i="2"/>
  <c r="O12361" i="2" s="1"/>
  <c r="P12361" i="2" s="1"/>
  <c r="N12353" i="2"/>
  <c r="O12353" i="2" s="1"/>
  <c r="P12353" i="2" s="1"/>
  <c r="N12345" i="2"/>
  <c r="N12337" i="2"/>
  <c r="N12329" i="2"/>
  <c r="O12329" i="2" s="1"/>
  <c r="O12321" i="2"/>
  <c r="P12321" i="2" s="1"/>
  <c r="N12321" i="2"/>
  <c r="O12313" i="2"/>
  <c r="P12313" i="2" s="1"/>
  <c r="N12313" i="2"/>
  <c r="O12305" i="2"/>
  <c r="N12305" i="2"/>
  <c r="P12305" i="2" s="1"/>
  <c r="N12297" i="2"/>
  <c r="O12297" i="2" s="1"/>
  <c r="P12297" i="2" s="1"/>
  <c r="N12289" i="2"/>
  <c r="O12289" i="2" s="1"/>
  <c r="P12289" i="2" s="1"/>
  <c r="N12281" i="2"/>
  <c r="N12273" i="2"/>
  <c r="N12265" i="2"/>
  <c r="O12265" i="2" s="1"/>
  <c r="O12257" i="2"/>
  <c r="P12257" i="2" s="1"/>
  <c r="N12257" i="2"/>
  <c r="O12249" i="2"/>
  <c r="P12249" i="2" s="1"/>
  <c r="N12249" i="2"/>
  <c r="O12241" i="2"/>
  <c r="N12241" i="2"/>
  <c r="P12241" i="2" s="1"/>
  <c r="N12233" i="2"/>
  <c r="O12233" i="2" s="1"/>
  <c r="P12233" i="2" s="1"/>
  <c r="N12225" i="2"/>
  <c r="O12225" i="2" s="1"/>
  <c r="P12225" i="2" s="1"/>
  <c r="N12217" i="2"/>
  <c r="N12209" i="2"/>
  <c r="N12201" i="2"/>
  <c r="O12201" i="2" s="1"/>
  <c r="O12193" i="2"/>
  <c r="P12193" i="2" s="1"/>
  <c r="N12193" i="2"/>
  <c r="O12185" i="2"/>
  <c r="P12185" i="2" s="1"/>
  <c r="N12185" i="2"/>
  <c r="O12177" i="2"/>
  <c r="N12177" i="2"/>
  <c r="P12177" i="2" s="1"/>
  <c r="N12169" i="2"/>
  <c r="O12169" i="2" s="1"/>
  <c r="P12169" i="2" s="1"/>
  <c r="N12161" i="2"/>
  <c r="O12161" i="2" s="1"/>
  <c r="P12161" i="2" s="1"/>
  <c r="N12153" i="2"/>
  <c r="N12145" i="2"/>
  <c r="N12137" i="2"/>
  <c r="O12137" i="2" s="1"/>
  <c r="O12129" i="2"/>
  <c r="P12129" i="2" s="1"/>
  <c r="N12129" i="2"/>
  <c r="O12121" i="2"/>
  <c r="P12121" i="2" s="1"/>
  <c r="N12121" i="2"/>
  <c r="O12113" i="2"/>
  <c r="N12113" i="2"/>
  <c r="P12113" i="2" s="1"/>
  <c r="N12105" i="2"/>
  <c r="O12105" i="2" s="1"/>
  <c r="P12105" i="2" s="1"/>
  <c r="N12097" i="2"/>
  <c r="O12097" i="2" s="1"/>
  <c r="P12097" i="2" s="1"/>
  <c r="N12089" i="2"/>
  <c r="N12081" i="2"/>
  <c r="N12073" i="2"/>
  <c r="O12073" i="2" s="1"/>
  <c r="O12065" i="2"/>
  <c r="P12065" i="2" s="1"/>
  <c r="N12065" i="2"/>
  <c r="O12057" i="2"/>
  <c r="P12057" i="2" s="1"/>
  <c r="N12057" i="2"/>
  <c r="O12049" i="2"/>
  <c r="N12049" i="2"/>
  <c r="P12049" i="2" s="1"/>
  <c r="N12041" i="2"/>
  <c r="O12041" i="2" s="1"/>
  <c r="P12041" i="2" s="1"/>
  <c r="N12033" i="2"/>
  <c r="O12033" i="2" s="1"/>
  <c r="P12033" i="2" s="1"/>
  <c r="N12025" i="2"/>
  <c r="N12017" i="2"/>
  <c r="N12009" i="2"/>
  <c r="O12009" i="2" s="1"/>
  <c r="O12001" i="2"/>
  <c r="P12001" i="2" s="1"/>
  <c r="N12001" i="2"/>
  <c r="O11993" i="2"/>
  <c r="P11993" i="2" s="1"/>
  <c r="N11993" i="2"/>
  <c r="O11985" i="2"/>
  <c r="N11985" i="2"/>
  <c r="P11985" i="2" s="1"/>
  <c r="N11977" i="2"/>
  <c r="O11977" i="2" s="1"/>
  <c r="P11977" i="2" s="1"/>
  <c r="N11969" i="2"/>
  <c r="O11969" i="2" s="1"/>
  <c r="P11969" i="2" s="1"/>
  <c r="N11961" i="2"/>
  <c r="N11953" i="2"/>
  <c r="N11945" i="2"/>
  <c r="O11945" i="2" s="1"/>
  <c r="O11937" i="2"/>
  <c r="P11937" i="2" s="1"/>
  <c r="N11937" i="2"/>
  <c r="O11929" i="2"/>
  <c r="P11929" i="2" s="1"/>
  <c r="N11929" i="2"/>
  <c r="O11921" i="2"/>
  <c r="N11921" i="2"/>
  <c r="P11921" i="2" s="1"/>
  <c r="N11913" i="2"/>
  <c r="O11913" i="2" s="1"/>
  <c r="P11913" i="2" s="1"/>
  <c r="N11905" i="2"/>
  <c r="O11905" i="2" s="1"/>
  <c r="P11905" i="2" s="1"/>
  <c r="N11897" i="2"/>
  <c r="N11889" i="2"/>
  <c r="N11881" i="2"/>
  <c r="O11881" i="2" s="1"/>
  <c r="O11873" i="2"/>
  <c r="P11873" i="2" s="1"/>
  <c r="N11873" i="2"/>
  <c r="O11865" i="2"/>
  <c r="P11865" i="2" s="1"/>
  <c r="N11865" i="2"/>
  <c r="O11857" i="2"/>
  <c r="N11857" i="2"/>
  <c r="P11857" i="2" s="1"/>
  <c r="N11849" i="2"/>
  <c r="O11849" i="2" s="1"/>
  <c r="P11849" i="2" s="1"/>
  <c r="N11841" i="2"/>
  <c r="O11841" i="2" s="1"/>
  <c r="P11841" i="2" s="1"/>
  <c r="N11833" i="2"/>
  <c r="N11825" i="2"/>
  <c r="N11817" i="2"/>
  <c r="O11817" i="2" s="1"/>
  <c r="O11809" i="2"/>
  <c r="P11809" i="2" s="1"/>
  <c r="N11809" i="2"/>
  <c r="O11801" i="2"/>
  <c r="P11801" i="2" s="1"/>
  <c r="N11801" i="2"/>
  <c r="O11793" i="2"/>
  <c r="N11793" i="2"/>
  <c r="P11793" i="2" s="1"/>
  <c r="N11785" i="2"/>
  <c r="O11785" i="2" s="1"/>
  <c r="P11785" i="2" s="1"/>
  <c r="N11777" i="2"/>
  <c r="O11777" i="2" s="1"/>
  <c r="P11777" i="2" s="1"/>
  <c r="N11769" i="2"/>
  <c r="N11761" i="2"/>
  <c r="N11753" i="2"/>
  <c r="O11753" i="2" s="1"/>
  <c r="O11745" i="2"/>
  <c r="P11745" i="2" s="1"/>
  <c r="N11745" i="2"/>
  <c r="O11737" i="2"/>
  <c r="P11737" i="2" s="1"/>
  <c r="N11737" i="2"/>
  <c r="O11729" i="2"/>
  <c r="N11729" i="2"/>
  <c r="P11729" i="2" s="1"/>
  <c r="N11721" i="2"/>
  <c r="O11721" i="2" s="1"/>
  <c r="P11721" i="2" s="1"/>
  <c r="N11713" i="2"/>
  <c r="O11713" i="2" s="1"/>
  <c r="P11713" i="2" s="1"/>
  <c r="N11705" i="2"/>
  <c r="N11697" i="2"/>
  <c r="N11689" i="2"/>
  <c r="O11689" i="2" s="1"/>
  <c r="O11681" i="2"/>
  <c r="P11681" i="2" s="1"/>
  <c r="N11681" i="2"/>
  <c r="O11673" i="2"/>
  <c r="P11673" i="2" s="1"/>
  <c r="N11673" i="2"/>
  <c r="O11665" i="2"/>
  <c r="N11665" i="2"/>
  <c r="P11665" i="2" s="1"/>
  <c r="N11657" i="2"/>
  <c r="O11657" i="2" s="1"/>
  <c r="P11657" i="2" s="1"/>
  <c r="N11649" i="2"/>
  <c r="O11649" i="2" s="1"/>
  <c r="P11649" i="2" s="1"/>
  <c r="N11641" i="2"/>
  <c r="N11633" i="2"/>
  <c r="N11625" i="2"/>
  <c r="O11625" i="2" s="1"/>
  <c r="O11617" i="2"/>
  <c r="P11617" i="2" s="1"/>
  <c r="N11617" i="2"/>
  <c r="O11609" i="2"/>
  <c r="P11609" i="2" s="1"/>
  <c r="N11609" i="2"/>
  <c r="O11601" i="2"/>
  <c r="N11601" i="2"/>
  <c r="P11601" i="2" s="1"/>
  <c r="N11593" i="2"/>
  <c r="O11593" i="2" s="1"/>
  <c r="P11593" i="2" s="1"/>
  <c r="N11585" i="2"/>
  <c r="O11585" i="2" s="1"/>
  <c r="P11585" i="2" s="1"/>
  <c r="N11577" i="2"/>
  <c r="N11569" i="2"/>
  <c r="N11561" i="2"/>
  <c r="O11561" i="2" s="1"/>
  <c r="O11553" i="2"/>
  <c r="P11553" i="2" s="1"/>
  <c r="N11553" i="2"/>
  <c r="O11545" i="2"/>
  <c r="P11545" i="2" s="1"/>
  <c r="N11545" i="2"/>
  <c r="O11537" i="2"/>
  <c r="N11537" i="2"/>
  <c r="P11537" i="2" s="1"/>
  <c r="N11529" i="2"/>
  <c r="O11529" i="2" s="1"/>
  <c r="P11529" i="2" s="1"/>
  <c r="N11521" i="2"/>
  <c r="O11521" i="2" s="1"/>
  <c r="P11521" i="2" s="1"/>
  <c r="N11513" i="2"/>
  <c r="N11505" i="2"/>
  <c r="N11497" i="2"/>
  <c r="O11497" i="2" s="1"/>
  <c r="O11489" i="2"/>
  <c r="P11489" i="2" s="1"/>
  <c r="N11489" i="2"/>
  <c r="O11481" i="2"/>
  <c r="P11481" i="2" s="1"/>
  <c r="N11481" i="2"/>
  <c r="O11473" i="2"/>
  <c r="N11473" i="2"/>
  <c r="P11473" i="2" s="1"/>
  <c r="N11465" i="2"/>
  <c r="O11465" i="2" s="1"/>
  <c r="P11465" i="2" s="1"/>
  <c r="N11457" i="2"/>
  <c r="O11457" i="2" s="1"/>
  <c r="P11457" i="2" s="1"/>
  <c r="N11449" i="2"/>
  <c r="N11441" i="2"/>
  <c r="N11433" i="2"/>
  <c r="O11433" i="2" s="1"/>
  <c r="O11425" i="2"/>
  <c r="P11425" i="2" s="1"/>
  <c r="N11425" i="2"/>
  <c r="O11417" i="2"/>
  <c r="P11417" i="2" s="1"/>
  <c r="N11417" i="2"/>
  <c r="O11409" i="2"/>
  <c r="N11409" i="2"/>
  <c r="P11409" i="2" s="1"/>
  <c r="N11401" i="2"/>
  <c r="O11401" i="2" s="1"/>
  <c r="P11401" i="2" s="1"/>
  <c r="N11393" i="2"/>
  <c r="O11393" i="2" s="1"/>
  <c r="P11393" i="2" s="1"/>
  <c r="N11385" i="2"/>
  <c r="N11377" i="2"/>
  <c r="N11369" i="2"/>
  <c r="O11369" i="2" s="1"/>
  <c r="O11361" i="2"/>
  <c r="P11361" i="2" s="1"/>
  <c r="N11361" i="2"/>
  <c r="O11353" i="2"/>
  <c r="P11353" i="2" s="1"/>
  <c r="N11353" i="2"/>
  <c r="O11345" i="2"/>
  <c r="N11345" i="2"/>
  <c r="P11345" i="2" s="1"/>
  <c r="N11337" i="2"/>
  <c r="O11337" i="2" s="1"/>
  <c r="P11337" i="2" s="1"/>
  <c r="N11329" i="2"/>
  <c r="O11329" i="2" s="1"/>
  <c r="P11329" i="2" s="1"/>
  <c r="N11321" i="2"/>
  <c r="N11313" i="2"/>
  <c r="N11305" i="2"/>
  <c r="O11305" i="2" s="1"/>
  <c r="O11297" i="2"/>
  <c r="P11297" i="2" s="1"/>
  <c r="N11297" i="2"/>
  <c r="O11289" i="2"/>
  <c r="P11289" i="2" s="1"/>
  <c r="N11289" i="2"/>
  <c r="O11281" i="2"/>
  <c r="N11281" i="2"/>
  <c r="P11281" i="2" s="1"/>
  <c r="N11273" i="2"/>
  <c r="O11273" i="2" s="1"/>
  <c r="P11273" i="2" s="1"/>
  <c r="N11265" i="2"/>
  <c r="O11265" i="2" s="1"/>
  <c r="P11265" i="2" s="1"/>
  <c r="N11257" i="2"/>
  <c r="N11249" i="2"/>
  <c r="N11241" i="2"/>
  <c r="O11241" i="2" s="1"/>
  <c r="O11233" i="2"/>
  <c r="P11233" i="2" s="1"/>
  <c r="N11233" i="2"/>
  <c r="O11225" i="2"/>
  <c r="P11225" i="2" s="1"/>
  <c r="N11225" i="2"/>
  <c r="O11217" i="2"/>
  <c r="N11217" i="2"/>
  <c r="P11217" i="2" s="1"/>
  <c r="N11209" i="2"/>
  <c r="O11209" i="2" s="1"/>
  <c r="P11209" i="2" s="1"/>
  <c r="N11201" i="2"/>
  <c r="O11201" i="2" s="1"/>
  <c r="P11201" i="2" s="1"/>
  <c r="N11193" i="2"/>
  <c r="N11185" i="2"/>
  <c r="N11177" i="2"/>
  <c r="O11177" i="2" s="1"/>
  <c r="O11169" i="2"/>
  <c r="P11169" i="2" s="1"/>
  <c r="N11169" i="2"/>
  <c r="O11161" i="2"/>
  <c r="P11161" i="2" s="1"/>
  <c r="N11161" i="2"/>
  <c r="O11153" i="2"/>
  <c r="N11153" i="2"/>
  <c r="P11153" i="2" s="1"/>
  <c r="N11145" i="2"/>
  <c r="O11145" i="2" s="1"/>
  <c r="P11145" i="2" s="1"/>
  <c r="N11137" i="2"/>
  <c r="O11137" i="2" s="1"/>
  <c r="P11137" i="2" s="1"/>
  <c r="N11129" i="2"/>
  <c r="N11121" i="2"/>
  <c r="N11113" i="2"/>
  <c r="O11113" i="2" s="1"/>
  <c r="O11105" i="2"/>
  <c r="P11105" i="2" s="1"/>
  <c r="N11105" i="2"/>
  <c r="O11097" i="2"/>
  <c r="P11097" i="2" s="1"/>
  <c r="N11097" i="2"/>
  <c r="O11089" i="2"/>
  <c r="N11089" i="2"/>
  <c r="P11089" i="2" s="1"/>
  <c r="N11081" i="2"/>
  <c r="O11081" i="2" s="1"/>
  <c r="P11081" i="2" s="1"/>
  <c r="N11073" i="2"/>
  <c r="O11073" i="2" s="1"/>
  <c r="P11073" i="2" s="1"/>
  <c r="N11065" i="2"/>
  <c r="N11057" i="2"/>
  <c r="N11049" i="2"/>
  <c r="O11049" i="2" s="1"/>
  <c r="O11041" i="2"/>
  <c r="P11041" i="2" s="1"/>
  <c r="N11041" i="2"/>
  <c r="O11033" i="2"/>
  <c r="P11033" i="2" s="1"/>
  <c r="N11033" i="2"/>
  <c r="O11025" i="2"/>
  <c r="N11025" i="2"/>
  <c r="P11025" i="2" s="1"/>
  <c r="N11017" i="2"/>
  <c r="O11017" i="2" s="1"/>
  <c r="P11017" i="2" s="1"/>
  <c r="N11009" i="2"/>
  <c r="O11009" i="2" s="1"/>
  <c r="P11009" i="2" s="1"/>
  <c r="N11001" i="2"/>
  <c r="N10993" i="2"/>
  <c r="N10985" i="2"/>
  <c r="O10985" i="2" s="1"/>
  <c r="O10977" i="2"/>
  <c r="P10977" i="2" s="1"/>
  <c r="N10977" i="2"/>
  <c r="O10969" i="2"/>
  <c r="P10969" i="2" s="1"/>
  <c r="N10969" i="2"/>
  <c r="O10961" i="2"/>
  <c r="N10961" i="2"/>
  <c r="P10961" i="2" s="1"/>
  <c r="N10953" i="2"/>
  <c r="O10953" i="2" s="1"/>
  <c r="P10953" i="2" s="1"/>
  <c r="N10945" i="2"/>
  <c r="O10945" i="2" s="1"/>
  <c r="P10945" i="2" s="1"/>
  <c r="N10937" i="2"/>
  <c r="N10929" i="2"/>
  <c r="N10921" i="2"/>
  <c r="O10921" i="2" s="1"/>
  <c r="O10913" i="2"/>
  <c r="P10913" i="2" s="1"/>
  <c r="N10913" i="2"/>
  <c r="O10905" i="2"/>
  <c r="P10905" i="2" s="1"/>
  <c r="N10905" i="2"/>
  <c r="O10897" i="2"/>
  <c r="N10897" i="2"/>
  <c r="P10897" i="2" s="1"/>
  <c r="N10889" i="2"/>
  <c r="O10889" i="2" s="1"/>
  <c r="P10889" i="2" s="1"/>
  <c r="N10881" i="2"/>
  <c r="O10881" i="2" s="1"/>
  <c r="P10881" i="2" s="1"/>
  <c r="N10873" i="2"/>
  <c r="N10865" i="2"/>
  <c r="N10857" i="2"/>
  <c r="O10857" i="2" s="1"/>
  <c r="O10849" i="2"/>
  <c r="P10849" i="2" s="1"/>
  <c r="N10849" i="2"/>
  <c r="O10841" i="2"/>
  <c r="P10841" i="2" s="1"/>
  <c r="N10841" i="2"/>
  <c r="O10833" i="2"/>
  <c r="N10833" i="2"/>
  <c r="P10833" i="2" s="1"/>
  <c r="N10825" i="2"/>
  <c r="O10825" i="2" s="1"/>
  <c r="P10825" i="2" s="1"/>
  <c r="N10817" i="2"/>
  <c r="O10817" i="2" s="1"/>
  <c r="P10817" i="2" s="1"/>
  <c r="N10809" i="2"/>
  <c r="N10801" i="2"/>
  <c r="N10793" i="2"/>
  <c r="O10793" i="2" s="1"/>
  <c r="O10785" i="2"/>
  <c r="P10785" i="2" s="1"/>
  <c r="N10785" i="2"/>
  <c r="O10777" i="2"/>
  <c r="P10777" i="2" s="1"/>
  <c r="N10777" i="2"/>
  <c r="O10769" i="2"/>
  <c r="N10769" i="2"/>
  <c r="P10769" i="2" s="1"/>
  <c r="N10761" i="2"/>
  <c r="O10761" i="2" s="1"/>
  <c r="P10761" i="2" s="1"/>
  <c r="N10753" i="2"/>
  <c r="O10753" i="2" s="1"/>
  <c r="P10753" i="2" s="1"/>
  <c r="N10745" i="2"/>
  <c r="N10737" i="2"/>
  <c r="N10729" i="2"/>
  <c r="O10729" i="2" s="1"/>
  <c r="O10721" i="2"/>
  <c r="P10721" i="2" s="1"/>
  <c r="N10721" i="2"/>
  <c r="O10713" i="2"/>
  <c r="P10713" i="2" s="1"/>
  <c r="N10713" i="2"/>
  <c r="O10705" i="2"/>
  <c r="N10705" i="2"/>
  <c r="P10705" i="2" s="1"/>
  <c r="N10697" i="2"/>
  <c r="O10697" i="2" s="1"/>
  <c r="P10697" i="2" s="1"/>
  <c r="N10689" i="2"/>
  <c r="O10689" i="2" s="1"/>
  <c r="P10689" i="2" s="1"/>
  <c r="N10681" i="2"/>
  <c r="N10673" i="2"/>
  <c r="N10665" i="2"/>
  <c r="O10665" i="2" s="1"/>
  <c r="O10657" i="2"/>
  <c r="P10657" i="2" s="1"/>
  <c r="N10657" i="2"/>
  <c r="O10649" i="2"/>
  <c r="P10649" i="2" s="1"/>
  <c r="N10649" i="2"/>
  <c r="O10641" i="2"/>
  <c r="N10641" i="2"/>
  <c r="P10641" i="2" s="1"/>
  <c r="N10633" i="2"/>
  <c r="O10633" i="2" s="1"/>
  <c r="P10633" i="2" s="1"/>
  <c r="N10625" i="2"/>
  <c r="O10625" i="2" s="1"/>
  <c r="P10625" i="2" s="1"/>
  <c r="N10617" i="2"/>
  <c r="N10609" i="2"/>
  <c r="N10601" i="2"/>
  <c r="O10601" i="2" s="1"/>
  <c r="O10593" i="2"/>
  <c r="P10593" i="2" s="1"/>
  <c r="N10593" i="2"/>
  <c r="O10585" i="2"/>
  <c r="P10585" i="2" s="1"/>
  <c r="N10585" i="2"/>
  <c r="O10577" i="2"/>
  <c r="N10577" i="2"/>
  <c r="P10577" i="2" s="1"/>
  <c r="N10569" i="2"/>
  <c r="O10569" i="2" s="1"/>
  <c r="P10569" i="2" s="1"/>
  <c r="N10561" i="2"/>
  <c r="O10561" i="2" s="1"/>
  <c r="P10561" i="2" s="1"/>
  <c r="N10553" i="2"/>
  <c r="N10545" i="2"/>
  <c r="N10537" i="2"/>
  <c r="O10537" i="2" s="1"/>
  <c r="O10529" i="2"/>
  <c r="P10529" i="2" s="1"/>
  <c r="N10529" i="2"/>
  <c r="O10521" i="2"/>
  <c r="P10521" i="2" s="1"/>
  <c r="N10521" i="2"/>
  <c r="O10513" i="2"/>
  <c r="N10513" i="2"/>
  <c r="P10513" i="2" s="1"/>
  <c r="N10505" i="2"/>
  <c r="O10505" i="2" s="1"/>
  <c r="P10505" i="2" s="1"/>
  <c r="N10497" i="2"/>
  <c r="O10497" i="2" s="1"/>
  <c r="P10497" i="2" s="1"/>
  <c r="N10489" i="2"/>
  <c r="N10481" i="2"/>
  <c r="N10473" i="2"/>
  <c r="O10473" i="2" s="1"/>
  <c r="O10465" i="2"/>
  <c r="P10465" i="2" s="1"/>
  <c r="N10465" i="2"/>
  <c r="O10457" i="2"/>
  <c r="P10457" i="2" s="1"/>
  <c r="N10457" i="2"/>
  <c r="O10449" i="2"/>
  <c r="N10449" i="2"/>
  <c r="P10449" i="2" s="1"/>
  <c r="N10441" i="2"/>
  <c r="O10441" i="2" s="1"/>
  <c r="P10441" i="2" s="1"/>
  <c r="N10433" i="2"/>
  <c r="O10433" i="2" s="1"/>
  <c r="P10433" i="2" s="1"/>
  <c r="N10425" i="2"/>
  <c r="N10417" i="2"/>
  <c r="N10409" i="2"/>
  <c r="O10409" i="2" s="1"/>
  <c r="O10401" i="2"/>
  <c r="P10401" i="2" s="1"/>
  <c r="N10401" i="2"/>
  <c r="O10393" i="2"/>
  <c r="P10393" i="2" s="1"/>
  <c r="N10393" i="2"/>
  <c r="O10385" i="2"/>
  <c r="N10385" i="2"/>
  <c r="P10385" i="2" s="1"/>
  <c r="N10377" i="2"/>
  <c r="O10377" i="2" s="1"/>
  <c r="P10377" i="2" s="1"/>
  <c r="N10369" i="2"/>
  <c r="O10369" i="2" s="1"/>
  <c r="P10369" i="2" s="1"/>
  <c r="N10361" i="2"/>
  <c r="N10353" i="2"/>
  <c r="N10345" i="2"/>
  <c r="O10345" i="2" s="1"/>
  <c r="O10337" i="2"/>
  <c r="P10337" i="2" s="1"/>
  <c r="N10337" i="2"/>
  <c r="O10329" i="2"/>
  <c r="P10329" i="2" s="1"/>
  <c r="N10329" i="2"/>
  <c r="O10321" i="2"/>
  <c r="N10321" i="2"/>
  <c r="P10321" i="2" s="1"/>
  <c r="N10313" i="2"/>
  <c r="O10313" i="2" s="1"/>
  <c r="P10313" i="2" s="1"/>
  <c r="N10305" i="2"/>
  <c r="O10305" i="2" s="1"/>
  <c r="P10305" i="2" s="1"/>
  <c r="N10297" i="2"/>
  <c r="N10289" i="2"/>
  <c r="N10281" i="2"/>
  <c r="O10281" i="2" s="1"/>
  <c r="O10273" i="2"/>
  <c r="P10273" i="2" s="1"/>
  <c r="N10273" i="2"/>
  <c r="O10265" i="2"/>
  <c r="P10265" i="2" s="1"/>
  <c r="N10265" i="2"/>
  <c r="O10257" i="2"/>
  <c r="N10257" i="2"/>
  <c r="P10257" i="2" s="1"/>
  <c r="N10249" i="2"/>
  <c r="O10249" i="2" s="1"/>
  <c r="P10249" i="2" s="1"/>
  <c r="N10241" i="2"/>
  <c r="O10241" i="2" s="1"/>
  <c r="P10241" i="2" s="1"/>
  <c r="N10233" i="2"/>
  <c r="N10225" i="2"/>
  <c r="N10217" i="2"/>
  <c r="O10217" i="2" s="1"/>
  <c r="O10209" i="2"/>
  <c r="P10209" i="2" s="1"/>
  <c r="N10209" i="2"/>
  <c r="O10201" i="2"/>
  <c r="P10201" i="2" s="1"/>
  <c r="N10201" i="2"/>
  <c r="O10193" i="2"/>
  <c r="N10193" i="2"/>
  <c r="P10193" i="2" s="1"/>
  <c r="N10185" i="2"/>
  <c r="O10185" i="2" s="1"/>
  <c r="P10185" i="2" s="1"/>
  <c r="N10177" i="2"/>
  <c r="O10177" i="2" s="1"/>
  <c r="P10177" i="2" s="1"/>
  <c r="N10169" i="2"/>
  <c r="N10161" i="2"/>
  <c r="N10153" i="2"/>
  <c r="O10153" i="2" s="1"/>
  <c r="O10145" i="2"/>
  <c r="P10145" i="2" s="1"/>
  <c r="N10145" i="2"/>
  <c r="O10137" i="2"/>
  <c r="P10137" i="2" s="1"/>
  <c r="N10137" i="2"/>
  <c r="O10129" i="2"/>
  <c r="N10129" i="2"/>
  <c r="P10129" i="2" s="1"/>
  <c r="N10121" i="2"/>
  <c r="O10121" i="2" s="1"/>
  <c r="P10121" i="2" s="1"/>
  <c r="N10113" i="2"/>
  <c r="O10113" i="2" s="1"/>
  <c r="P10113" i="2" s="1"/>
  <c r="N10105" i="2"/>
  <c r="N10097" i="2"/>
  <c r="N10089" i="2"/>
  <c r="O10089" i="2" s="1"/>
  <c r="O10081" i="2"/>
  <c r="P10081" i="2" s="1"/>
  <c r="N10081" i="2"/>
  <c r="O10073" i="2"/>
  <c r="P10073" i="2" s="1"/>
  <c r="N10073" i="2"/>
  <c r="O10065" i="2"/>
  <c r="N10065" i="2"/>
  <c r="P10065" i="2" s="1"/>
  <c r="N10057" i="2"/>
  <c r="O10057" i="2" s="1"/>
  <c r="P10057" i="2" s="1"/>
  <c r="N10049" i="2"/>
  <c r="O10049" i="2" s="1"/>
  <c r="P10049" i="2" s="1"/>
  <c r="N10041" i="2"/>
  <c r="N10033" i="2"/>
  <c r="N10025" i="2"/>
  <c r="O10025" i="2" s="1"/>
  <c r="O10017" i="2"/>
  <c r="P10017" i="2" s="1"/>
  <c r="N10017" i="2"/>
  <c r="O10009" i="2"/>
  <c r="P10009" i="2" s="1"/>
  <c r="N10009" i="2"/>
  <c r="O10001" i="2"/>
  <c r="N10001" i="2"/>
  <c r="P10001" i="2" s="1"/>
  <c r="N9993" i="2"/>
  <c r="O9993" i="2" s="1"/>
  <c r="P9993" i="2" s="1"/>
  <c r="N9985" i="2"/>
  <c r="O9985" i="2" s="1"/>
  <c r="P9985" i="2" s="1"/>
  <c r="N9977" i="2"/>
  <c r="N9969" i="2"/>
  <c r="N9961" i="2"/>
  <c r="O9961" i="2" s="1"/>
  <c r="O9953" i="2"/>
  <c r="P9953" i="2" s="1"/>
  <c r="N9953" i="2"/>
  <c r="O9945" i="2"/>
  <c r="P9945" i="2" s="1"/>
  <c r="N9945" i="2"/>
  <c r="O9937" i="2"/>
  <c r="N9937" i="2"/>
  <c r="P9937" i="2" s="1"/>
  <c r="N9929" i="2"/>
  <c r="O9929" i="2" s="1"/>
  <c r="P9929" i="2" s="1"/>
  <c r="N9921" i="2"/>
  <c r="O9921" i="2" s="1"/>
  <c r="P9921" i="2" s="1"/>
  <c r="N9913" i="2"/>
  <c r="N9905" i="2"/>
  <c r="N9897" i="2"/>
  <c r="O9897" i="2" s="1"/>
  <c r="O9889" i="2"/>
  <c r="P9889" i="2" s="1"/>
  <c r="N9889" i="2"/>
  <c r="O9881" i="2"/>
  <c r="P9881" i="2" s="1"/>
  <c r="N9881" i="2"/>
  <c r="O9873" i="2"/>
  <c r="N9873" i="2"/>
  <c r="P9873" i="2" s="1"/>
  <c r="N9865" i="2"/>
  <c r="O9865" i="2" s="1"/>
  <c r="P9865" i="2" s="1"/>
  <c r="N9857" i="2"/>
  <c r="O9857" i="2" s="1"/>
  <c r="P9857" i="2" s="1"/>
  <c r="N9849" i="2"/>
  <c r="N9841" i="2"/>
  <c r="N9833" i="2"/>
  <c r="O9833" i="2" s="1"/>
  <c r="O9825" i="2"/>
  <c r="P9825" i="2" s="1"/>
  <c r="N9825" i="2"/>
  <c r="O9817" i="2"/>
  <c r="P9817" i="2" s="1"/>
  <c r="N9817" i="2"/>
  <c r="O9809" i="2"/>
  <c r="N9809" i="2"/>
  <c r="P9809" i="2" s="1"/>
  <c r="N9801" i="2"/>
  <c r="O9801" i="2" s="1"/>
  <c r="P9801" i="2" s="1"/>
  <c r="N9793" i="2"/>
  <c r="O9793" i="2" s="1"/>
  <c r="P9793" i="2" s="1"/>
  <c r="N9785" i="2"/>
  <c r="N9777" i="2"/>
  <c r="N9769" i="2"/>
  <c r="O9769" i="2" s="1"/>
  <c r="O9761" i="2"/>
  <c r="P9761" i="2" s="1"/>
  <c r="N9761" i="2"/>
  <c r="O9753" i="2"/>
  <c r="P9753" i="2" s="1"/>
  <c r="N9753" i="2"/>
  <c r="O9745" i="2"/>
  <c r="N9745" i="2"/>
  <c r="P9745" i="2" s="1"/>
  <c r="N9737" i="2"/>
  <c r="O9737" i="2" s="1"/>
  <c r="P9737" i="2" s="1"/>
  <c r="N9729" i="2"/>
  <c r="O9729" i="2" s="1"/>
  <c r="P9729" i="2" s="1"/>
  <c r="N9721" i="2"/>
  <c r="N9713" i="2"/>
  <c r="N9705" i="2"/>
  <c r="O9705" i="2" s="1"/>
  <c r="O9697" i="2"/>
  <c r="P9697" i="2" s="1"/>
  <c r="N9697" i="2"/>
  <c r="O9689" i="2"/>
  <c r="P9689" i="2" s="1"/>
  <c r="N9689" i="2"/>
  <c r="O9681" i="2"/>
  <c r="N9681" i="2"/>
  <c r="P9681" i="2" s="1"/>
  <c r="N9673" i="2"/>
  <c r="O9673" i="2" s="1"/>
  <c r="P9673" i="2" s="1"/>
  <c r="N9665" i="2"/>
  <c r="O9665" i="2" s="1"/>
  <c r="P9665" i="2" s="1"/>
  <c r="N9657" i="2"/>
  <c r="N9649" i="2"/>
  <c r="N9641" i="2"/>
  <c r="O9641" i="2" s="1"/>
  <c r="O9633" i="2"/>
  <c r="P9633" i="2" s="1"/>
  <c r="N9633" i="2"/>
  <c r="O9625" i="2"/>
  <c r="P9625" i="2" s="1"/>
  <c r="N9625" i="2"/>
  <c r="O9617" i="2"/>
  <c r="N9617" i="2"/>
  <c r="P9617" i="2" s="1"/>
  <c r="N9609" i="2"/>
  <c r="O9609" i="2" s="1"/>
  <c r="P9609" i="2" s="1"/>
  <c r="N9601" i="2"/>
  <c r="O9601" i="2" s="1"/>
  <c r="P9601" i="2" s="1"/>
  <c r="N9593" i="2"/>
  <c r="N9585" i="2"/>
  <c r="N9577" i="2"/>
  <c r="O9577" i="2" s="1"/>
  <c r="O9569" i="2"/>
  <c r="P9569" i="2" s="1"/>
  <c r="N9569" i="2"/>
  <c r="O9561" i="2"/>
  <c r="P9561" i="2" s="1"/>
  <c r="N9561" i="2"/>
  <c r="O9553" i="2"/>
  <c r="N9553" i="2"/>
  <c r="P9553" i="2" s="1"/>
  <c r="N9545" i="2"/>
  <c r="O9545" i="2" s="1"/>
  <c r="P9545" i="2" s="1"/>
  <c r="N9537" i="2"/>
  <c r="O9537" i="2" s="1"/>
  <c r="P9537" i="2" s="1"/>
  <c r="N9529" i="2"/>
  <c r="N9521" i="2"/>
  <c r="N9513" i="2"/>
  <c r="O9513" i="2" s="1"/>
  <c r="O9505" i="2"/>
  <c r="P9505" i="2" s="1"/>
  <c r="N9505" i="2"/>
  <c r="O9497" i="2"/>
  <c r="P9497" i="2" s="1"/>
  <c r="N9497" i="2"/>
  <c r="O9489" i="2"/>
  <c r="N9489" i="2"/>
  <c r="P9489" i="2" s="1"/>
  <c r="N9481" i="2"/>
  <c r="O9481" i="2" s="1"/>
  <c r="P9481" i="2" s="1"/>
  <c r="N9473" i="2"/>
  <c r="O9473" i="2" s="1"/>
  <c r="P9473" i="2" s="1"/>
  <c r="N9465" i="2"/>
  <c r="N9457" i="2"/>
  <c r="N9449" i="2"/>
  <c r="O9449" i="2" s="1"/>
  <c r="O9441" i="2"/>
  <c r="P9441" i="2" s="1"/>
  <c r="N9441" i="2"/>
  <c r="O9433" i="2"/>
  <c r="P9433" i="2" s="1"/>
  <c r="N9433" i="2"/>
  <c r="O9425" i="2"/>
  <c r="N9425" i="2"/>
  <c r="P9425" i="2" s="1"/>
  <c r="N9417" i="2"/>
  <c r="O9417" i="2" s="1"/>
  <c r="P9417" i="2" s="1"/>
  <c r="N9409" i="2"/>
  <c r="O9409" i="2" s="1"/>
  <c r="P9409" i="2" s="1"/>
  <c r="N9401" i="2"/>
  <c r="N9393" i="2"/>
  <c r="N9385" i="2"/>
  <c r="O9385" i="2" s="1"/>
  <c r="O9377" i="2"/>
  <c r="P9377" i="2" s="1"/>
  <c r="N9377" i="2"/>
  <c r="O9369" i="2"/>
  <c r="P9369" i="2" s="1"/>
  <c r="N9369" i="2"/>
  <c r="O9361" i="2"/>
  <c r="N9361" i="2"/>
  <c r="P9361" i="2" s="1"/>
  <c r="N9353" i="2"/>
  <c r="O9353" i="2" s="1"/>
  <c r="P9353" i="2" s="1"/>
  <c r="N9345" i="2"/>
  <c r="O9345" i="2" s="1"/>
  <c r="P9345" i="2" s="1"/>
  <c r="N9337" i="2"/>
  <c r="N9329" i="2"/>
  <c r="N9321" i="2"/>
  <c r="O9321" i="2" s="1"/>
  <c r="O9313" i="2"/>
  <c r="P9313" i="2" s="1"/>
  <c r="N9313" i="2"/>
  <c r="O9305" i="2"/>
  <c r="P9305" i="2" s="1"/>
  <c r="N9305" i="2"/>
  <c r="O9297" i="2"/>
  <c r="N9297" i="2"/>
  <c r="P9297" i="2" s="1"/>
  <c r="N9289" i="2"/>
  <c r="O9289" i="2" s="1"/>
  <c r="P9289" i="2" s="1"/>
  <c r="N9281" i="2"/>
  <c r="O9281" i="2" s="1"/>
  <c r="P9281" i="2" s="1"/>
  <c r="N9273" i="2"/>
  <c r="N9265" i="2"/>
  <c r="N9257" i="2"/>
  <c r="O9257" i="2" s="1"/>
  <c r="O9249" i="2"/>
  <c r="P9249" i="2" s="1"/>
  <c r="N9249" i="2"/>
  <c r="O9241" i="2"/>
  <c r="P9241" i="2" s="1"/>
  <c r="N9241" i="2"/>
  <c r="O9233" i="2"/>
  <c r="N9233" i="2"/>
  <c r="P9233" i="2" s="1"/>
  <c r="N9225" i="2"/>
  <c r="O9225" i="2" s="1"/>
  <c r="P9225" i="2" s="1"/>
  <c r="N9217" i="2"/>
  <c r="O9217" i="2" s="1"/>
  <c r="P9217" i="2" s="1"/>
  <c r="N9209" i="2"/>
  <c r="N9201" i="2"/>
  <c r="N9193" i="2"/>
  <c r="O9193" i="2" s="1"/>
  <c r="O9185" i="2"/>
  <c r="P9185" i="2" s="1"/>
  <c r="N9185" i="2"/>
  <c r="O9177" i="2"/>
  <c r="P9177" i="2" s="1"/>
  <c r="N9177" i="2"/>
  <c r="O9169" i="2"/>
  <c r="N9169" i="2"/>
  <c r="P9169" i="2" s="1"/>
  <c r="N9161" i="2"/>
  <c r="O9161" i="2" s="1"/>
  <c r="P9161" i="2" s="1"/>
  <c r="N9153" i="2"/>
  <c r="O9153" i="2" s="1"/>
  <c r="P9153" i="2" s="1"/>
  <c r="N9145" i="2"/>
  <c r="N9137" i="2"/>
  <c r="N9129" i="2"/>
  <c r="O9129" i="2" s="1"/>
  <c r="O9121" i="2"/>
  <c r="P9121" i="2" s="1"/>
  <c r="N9121" i="2"/>
  <c r="O9113" i="2"/>
  <c r="P9113" i="2" s="1"/>
  <c r="N9113" i="2"/>
  <c r="O9105" i="2"/>
  <c r="N9105" i="2"/>
  <c r="P9105" i="2" s="1"/>
  <c r="N9097" i="2"/>
  <c r="O9097" i="2" s="1"/>
  <c r="P9097" i="2" s="1"/>
  <c r="N9089" i="2"/>
  <c r="O9089" i="2" s="1"/>
  <c r="P9089" i="2" s="1"/>
  <c r="N9081" i="2"/>
  <c r="N9073" i="2"/>
  <c r="N9065" i="2"/>
  <c r="O9065" i="2" s="1"/>
  <c r="O9057" i="2"/>
  <c r="P9057" i="2" s="1"/>
  <c r="N9057" i="2"/>
  <c r="O9049" i="2"/>
  <c r="P9049" i="2" s="1"/>
  <c r="N9049" i="2"/>
  <c r="O9041" i="2"/>
  <c r="N9041" i="2"/>
  <c r="P9041" i="2" s="1"/>
  <c r="N9033" i="2"/>
  <c r="O9033" i="2" s="1"/>
  <c r="P9033" i="2" s="1"/>
  <c r="N9025" i="2"/>
  <c r="O9025" i="2" s="1"/>
  <c r="P9025" i="2" s="1"/>
  <c r="N9017" i="2"/>
  <c r="N9009" i="2"/>
  <c r="N9001" i="2"/>
  <c r="O9001" i="2" s="1"/>
  <c r="O8993" i="2"/>
  <c r="P8993" i="2" s="1"/>
  <c r="N8993" i="2"/>
  <c r="O8985" i="2"/>
  <c r="P8985" i="2" s="1"/>
  <c r="N8985" i="2"/>
  <c r="O8977" i="2"/>
  <c r="N8977" i="2"/>
  <c r="P8977" i="2" s="1"/>
  <c r="N8969" i="2"/>
  <c r="O8969" i="2" s="1"/>
  <c r="P8969" i="2" s="1"/>
  <c r="N8961" i="2"/>
  <c r="O8961" i="2" s="1"/>
  <c r="P8961" i="2" s="1"/>
  <c r="N8953" i="2"/>
  <c r="N8945" i="2"/>
  <c r="N8937" i="2"/>
  <c r="O8937" i="2" s="1"/>
  <c r="O8929" i="2"/>
  <c r="P8929" i="2" s="1"/>
  <c r="N8929" i="2"/>
  <c r="O8921" i="2"/>
  <c r="P8921" i="2" s="1"/>
  <c r="N8921" i="2"/>
  <c r="O8913" i="2"/>
  <c r="N8913" i="2"/>
  <c r="P8913" i="2" s="1"/>
  <c r="N8905" i="2"/>
  <c r="O8905" i="2" s="1"/>
  <c r="P8905" i="2" s="1"/>
  <c r="N8897" i="2"/>
  <c r="O8897" i="2" s="1"/>
  <c r="P8897" i="2" s="1"/>
  <c r="N8889" i="2"/>
  <c r="N8881" i="2"/>
  <c r="N8873" i="2"/>
  <c r="O8873" i="2" s="1"/>
  <c r="O8865" i="2"/>
  <c r="P8865" i="2" s="1"/>
  <c r="N8865" i="2"/>
  <c r="O8857" i="2"/>
  <c r="P8857" i="2" s="1"/>
  <c r="N8857" i="2"/>
  <c r="O8849" i="2"/>
  <c r="N8849" i="2"/>
  <c r="P8849" i="2" s="1"/>
  <c r="N8841" i="2"/>
  <c r="O8841" i="2" s="1"/>
  <c r="P8841" i="2" s="1"/>
  <c r="N8833" i="2"/>
  <c r="O8833" i="2" s="1"/>
  <c r="P8833" i="2" s="1"/>
  <c r="N8825" i="2"/>
  <c r="N8817" i="2"/>
  <c r="N8809" i="2"/>
  <c r="O8809" i="2" s="1"/>
  <c r="O8801" i="2"/>
  <c r="P8801" i="2" s="1"/>
  <c r="N8801" i="2"/>
  <c r="O8793" i="2"/>
  <c r="P8793" i="2" s="1"/>
  <c r="N8793" i="2"/>
  <c r="O8785" i="2"/>
  <c r="N8785" i="2"/>
  <c r="P8785" i="2" s="1"/>
  <c r="N8777" i="2"/>
  <c r="O8777" i="2" s="1"/>
  <c r="P8777" i="2" s="1"/>
  <c r="N8769" i="2"/>
  <c r="O8769" i="2" s="1"/>
  <c r="P8769" i="2" s="1"/>
  <c r="N8761" i="2"/>
  <c r="N8753" i="2"/>
  <c r="N8745" i="2"/>
  <c r="O8745" i="2" s="1"/>
  <c r="O8737" i="2"/>
  <c r="P8737" i="2" s="1"/>
  <c r="N8737" i="2"/>
  <c r="O8729" i="2"/>
  <c r="P8729" i="2" s="1"/>
  <c r="N8729" i="2"/>
  <c r="O8721" i="2"/>
  <c r="N8721" i="2"/>
  <c r="P8721" i="2" s="1"/>
  <c r="N8713" i="2"/>
  <c r="O8713" i="2" s="1"/>
  <c r="P8713" i="2" s="1"/>
  <c r="N8705" i="2"/>
  <c r="O8705" i="2" s="1"/>
  <c r="P8705" i="2" s="1"/>
  <c r="N8697" i="2"/>
  <c r="N8689" i="2"/>
  <c r="N8681" i="2"/>
  <c r="O8681" i="2" s="1"/>
  <c r="O8673" i="2"/>
  <c r="P8673" i="2" s="1"/>
  <c r="N8673" i="2"/>
  <c r="O8665" i="2"/>
  <c r="P8665" i="2" s="1"/>
  <c r="N8665" i="2"/>
  <c r="O8657" i="2"/>
  <c r="N8657" i="2"/>
  <c r="P8657" i="2" s="1"/>
  <c r="N8649" i="2"/>
  <c r="O8649" i="2" s="1"/>
  <c r="P8649" i="2" s="1"/>
  <c r="N8641" i="2"/>
  <c r="O8641" i="2" s="1"/>
  <c r="P8641" i="2" s="1"/>
  <c r="N8633" i="2"/>
  <c r="N8625" i="2"/>
  <c r="N8617" i="2"/>
  <c r="O8617" i="2" s="1"/>
  <c r="O8609" i="2"/>
  <c r="P8609" i="2" s="1"/>
  <c r="N8609" i="2"/>
  <c r="O8601" i="2"/>
  <c r="P8601" i="2" s="1"/>
  <c r="N8601" i="2"/>
  <c r="O8593" i="2"/>
  <c r="N8593" i="2"/>
  <c r="P8593" i="2" s="1"/>
  <c r="N8585" i="2"/>
  <c r="O8585" i="2" s="1"/>
  <c r="P8585" i="2" s="1"/>
  <c r="N8577" i="2"/>
  <c r="O8577" i="2" s="1"/>
  <c r="P8577" i="2" s="1"/>
  <c r="N8569" i="2"/>
  <c r="N8561" i="2"/>
  <c r="N8553" i="2"/>
  <c r="O8553" i="2" s="1"/>
  <c r="O8545" i="2"/>
  <c r="P8545" i="2" s="1"/>
  <c r="N8545" i="2"/>
  <c r="O8537" i="2"/>
  <c r="P8537" i="2" s="1"/>
  <c r="N8537" i="2"/>
  <c r="O8529" i="2"/>
  <c r="N8529" i="2"/>
  <c r="P8529" i="2" s="1"/>
  <c r="N8521" i="2"/>
  <c r="O8521" i="2" s="1"/>
  <c r="P8521" i="2" s="1"/>
  <c r="N8513" i="2"/>
  <c r="O8513" i="2" s="1"/>
  <c r="P8513" i="2" s="1"/>
  <c r="N8505" i="2"/>
  <c r="N8497" i="2"/>
  <c r="N8489" i="2"/>
  <c r="O8489" i="2" s="1"/>
  <c r="O8481" i="2"/>
  <c r="P8481" i="2" s="1"/>
  <c r="N8481" i="2"/>
  <c r="O8473" i="2"/>
  <c r="P8473" i="2" s="1"/>
  <c r="N8473" i="2"/>
  <c r="O8465" i="2"/>
  <c r="N8465" i="2"/>
  <c r="P8465" i="2" s="1"/>
  <c r="N8457" i="2"/>
  <c r="O8457" i="2" s="1"/>
  <c r="P8457" i="2" s="1"/>
  <c r="N8449" i="2"/>
  <c r="O8449" i="2" s="1"/>
  <c r="P8449" i="2" s="1"/>
  <c r="N8441" i="2"/>
  <c r="N8433" i="2"/>
  <c r="N8425" i="2"/>
  <c r="O8425" i="2" s="1"/>
  <c r="O8417" i="2"/>
  <c r="P8417" i="2" s="1"/>
  <c r="N8417" i="2"/>
  <c r="O8409" i="2"/>
  <c r="P8409" i="2" s="1"/>
  <c r="N8409" i="2"/>
  <c r="O8401" i="2"/>
  <c r="N8401" i="2"/>
  <c r="P8401" i="2" s="1"/>
  <c r="N8393" i="2"/>
  <c r="O8393" i="2" s="1"/>
  <c r="P8393" i="2" s="1"/>
  <c r="N8385" i="2"/>
  <c r="O8385" i="2" s="1"/>
  <c r="P8385" i="2" s="1"/>
  <c r="N8377" i="2"/>
  <c r="N8369" i="2"/>
  <c r="N8361" i="2"/>
  <c r="O8361" i="2" s="1"/>
  <c r="O8353" i="2"/>
  <c r="P8353" i="2" s="1"/>
  <c r="N8353" i="2"/>
  <c r="O8345" i="2"/>
  <c r="P8345" i="2" s="1"/>
  <c r="N8345" i="2"/>
  <c r="O8337" i="2"/>
  <c r="N8337" i="2"/>
  <c r="P8337" i="2" s="1"/>
  <c r="N8329" i="2"/>
  <c r="O8329" i="2" s="1"/>
  <c r="P8329" i="2" s="1"/>
  <c r="N8321" i="2"/>
  <c r="O8321" i="2" s="1"/>
  <c r="P8321" i="2" s="1"/>
  <c r="N8313" i="2"/>
  <c r="N8305" i="2"/>
  <c r="N8297" i="2"/>
  <c r="O8297" i="2" s="1"/>
  <c r="O8289" i="2"/>
  <c r="P8289" i="2" s="1"/>
  <c r="N8289" i="2"/>
  <c r="O8281" i="2"/>
  <c r="P8281" i="2" s="1"/>
  <c r="N8281" i="2"/>
  <c r="O8273" i="2"/>
  <c r="N8273" i="2"/>
  <c r="P8273" i="2" s="1"/>
  <c r="N8265" i="2"/>
  <c r="O8265" i="2" s="1"/>
  <c r="P8265" i="2" s="1"/>
  <c r="N8257" i="2"/>
  <c r="O8257" i="2" s="1"/>
  <c r="P8257" i="2" s="1"/>
  <c r="N8249" i="2"/>
  <c r="N8241" i="2"/>
  <c r="N8233" i="2"/>
  <c r="O8233" i="2" s="1"/>
  <c r="O8225" i="2"/>
  <c r="P8225" i="2" s="1"/>
  <c r="N8225" i="2"/>
  <c r="O8217" i="2"/>
  <c r="P8217" i="2" s="1"/>
  <c r="N8217" i="2"/>
  <c r="O8209" i="2"/>
  <c r="N8209" i="2"/>
  <c r="P8209" i="2" s="1"/>
  <c r="N8201" i="2"/>
  <c r="O8201" i="2" s="1"/>
  <c r="P8201" i="2" s="1"/>
  <c r="N8193" i="2"/>
  <c r="O8193" i="2" s="1"/>
  <c r="P8193" i="2" s="1"/>
  <c r="N8185" i="2"/>
  <c r="N8177" i="2"/>
  <c r="N8169" i="2"/>
  <c r="O8169" i="2" s="1"/>
  <c r="O8161" i="2"/>
  <c r="P8161" i="2" s="1"/>
  <c r="N8161" i="2"/>
  <c r="O8153" i="2"/>
  <c r="P8153" i="2" s="1"/>
  <c r="N8153" i="2"/>
  <c r="O8145" i="2"/>
  <c r="N8145" i="2"/>
  <c r="P8145" i="2" s="1"/>
  <c r="N8137" i="2"/>
  <c r="O8137" i="2" s="1"/>
  <c r="P8137" i="2" s="1"/>
  <c r="N8129" i="2"/>
  <c r="O8129" i="2" s="1"/>
  <c r="P8129" i="2" s="1"/>
  <c r="N8121" i="2"/>
  <c r="N8113" i="2"/>
  <c r="N8105" i="2"/>
  <c r="O8105" i="2" s="1"/>
  <c r="O8097" i="2"/>
  <c r="P8097" i="2" s="1"/>
  <c r="N8097" i="2"/>
  <c r="O8089" i="2"/>
  <c r="P8089" i="2" s="1"/>
  <c r="N8089" i="2"/>
  <c r="O8081" i="2"/>
  <c r="N8081" i="2"/>
  <c r="P8081" i="2" s="1"/>
  <c r="N8073" i="2"/>
  <c r="O8073" i="2" s="1"/>
  <c r="P8073" i="2" s="1"/>
  <c r="N8065" i="2"/>
  <c r="O8065" i="2" s="1"/>
  <c r="P8065" i="2" s="1"/>
  <c r="N8057" i="2"/>
  <c r="N8049" i="2"/>
  <c r="N8041" i="2"/>
  <c r="O8041" i="2" s="1"/>
  <c r="O8033" i="2"/>
  <c r="P8033" i="2" s="1"/>
  <c r="N8033" i="2"/>
  <c r="O8025" i="2"/>
  <c r="P8025" i="2" s="1"/>
  <c r="N8025" i="2"/>
  <c r="O8017" i="2"/>
  <c r="N8017" i="2"/>
  <c r="P8017" i="2" s="1"/>
  <c r="N8009" i="2"/>
  <c r="O8009" i="2" s="1"/>
  <c r="P8009" i="2" s="1"/>
  <c r="N8001" i="2"/>
  <c r="O8001" i="2" s="1"/>
  <c r="P8001" i="2" s="1"/>
  <c r="N7993" i="2"/>
  <c r="N7985" i="2"/>
  <c r="N7977" i="2"/>
  <c r="O7977" i="2" s="1"/>
  <c r="O7969" i="2"/>
  <c r="P7969" i="2" s="1"/>
  <c r="N7969" i="2"/>
  <c r="O7961" i="2"/>
  <c r="P7961" i="2" s="1"/>
  <c r="N7961" i="2"/>
  <c r="O7953" i="2"/>
  <c r="N7953" i="2"/>
  <c r="P7953" i="2" s="1"/>
  <c r="N7945" i="2"/>
  <c r="O7945" i="2" s="1"/>
  <c r="P7945" i="2" s="1"/>
  <c r="N7937" i="2"/>
  <c r="O7937" i="2" s="1"/>
  <c r="P7937" i="2" s="1"/>
  <c r="N7929" i="2"/>
  <c r="N7921" i="2"/>
  <c r="N7913" i="2"/>
  <c r="O7913" i="2" s="1"/>
  <c r="O7905" i="2"/>
  <c r="P7905" i="2" s="1"/>
  <c r="N7905" i="2"/>
  <c r="O7897" i="2"/>
  <c r="P7897" i="2" s="1"/>
  <c r="N7897" i="2"/>
  <c r="O7889" i="2"/>
  <c r="N7889" i="2"/>
  <c r="P7889" i="2" s="1"/>
  <c r="N7881" i="2"/>
  <c r="O7881" i="2" s="1"/>
  <c r="P7881" i="2" s="1"/>
  <c r="N7873" i="2"/>
  <c r="O7873" i="2" s="1"/>
  <c r="P7873" i="2" s="1"/>
  <c r="N7865" i="2"/>
  <c r="N7857" i="2"/>
  <c r="N7849" i="2"/>
  <c r="O7849" i="2" s="1"/>
  <c r="O7841" i="2"/>
  <c r="P7841" i="2" s="1"/>
  <c r="N7841" i="2"/>
  <c r="O7833" i="2"/>
  <c r="P7833" i="2" s="1"/>
  <c r="N7833" i="2"/>
  <c r="O7825" i="2"/>
  <c r="N7825" i="2"/>
  <c r="P7825" i="2" s="1"/>
  <c r="N7817" i="2"/>
  <c r="O7817" i="2" s="1"/>
  <c r="P7817" i="2" s="1"/>
  <c r="N7809" i="2"/>
  <c r="O7809" i="2" s="1"/>
  <c r="P7809" i="2" s="1"/>
  <c r="N7801" i="2"/>
  <c r="N7793" i="2"/>
  <c r="N7785" i="2"/>
  <c r="O7785" i="2" s="1"/>
  <c r="O7777" i="2"/>
  <c r="P7777" i="2" s="1"/>
  <c r="N7777" i="2"/>
  <c r="O7769" i="2"/>
  <c r="P7769" i="2" s="1"/>
  <c r="N7769" i="2"/>
  <c r="O7761" i="2"/>
  <c r="N7761" i="2"/>
  <c r="P7761" i="2" s="1"/>
  <c r="N7753" i="2"/>
  <c r="O7753" i="2" s="1"/>
  <c r="P7753" i="2" s="1"/>
  <c r="N7745" i="2"/>
  <c r="O7745" i="2" s="1"/>
  <c r="P7745" i="2" s="1"/>
  <c r="N7737" i="2"/>
  <c r="N7729" i="2"/>
  <c r="N7721" i="2"/>
  <c r="O7721" i="2" s="1"/>
  <c r="O7713" i="2"/>
  <c r="P7713" i="2" s="1"/>
  <c r="N7713" i="2"/>
  <c r="O7705" i="2"/>
  <c r="P7705" i="2" s="1"/>
  <c r="N7705" i="2"/>
  <c r="O7697" i="2"/>
  <c r="N7697" i="2"/>
  <c r="P7697" i="2" s="1"/>
  <c r="N7689" i="2"/>
  <c r="O7689" i="2" s="1"/>
  <c r="P7689" i="2" s="1"/>
  <c r="N7681" i="2"/>
  <c r="O7681" i="2" s="1"/>
  <c r="P7681" i="2" s="1"/>
  <c r="N7673" i="2"/>
  <c r="N7665" i="2"/>
  <c r="N7657" i="2"/>
  <c r="O7657" i="2" s="1"/>
  <c r="O7649" i="2"/>
  <c r="P7649" i="2" s="1"/>
  <c r="N7649" i="2"/>
  <c r="O7641" i="2"/>
  <c r="P7641" i="2" s="1"/>
  <c r="N7641" i="2"/>
  <c r="O7633" i="2"/>
  <c r="N7633" i="2"/>
  <c r="P7633" i="2" s="1"/>
  <c r="N7625" i="2"/>
  <c r="O7625" i="2" s="1"/>
  <c r="P7625" i="2" s="1"/>
  <c r="N7617" i="2"/>
  <c r="O7617" i="2" s="1"/>
  <c r="P7617" i="2" s="1"/>
  <c r="N7609" i="2"/>
  <c r="N7601" i="2"/>
  <c r="N7593" i="2"/>
  <c r="O7593" i="2" s="1"/>
  <c r="O7585" i="2"/>
  <c r="P7585" i="2" s="1"/>
  <c r="N7585" i="2"/>
  <c r="O7577" i="2"/>
  <c r="P7577" i="2" s="1"/>
  <c r="N7577" i="2"/>
  <c r="O7569" i="2"/>
  <c r="N7569" i="2"/>
  <c r="P7569" i="2" s="1"/>
  <c r="N7561" i="2"/>
  <c r="O7561" i="2" s="1"/>
  <c r="P7561" i="2" s="1"/>
  <c r="N7553" i="2"/>
  <c r="O7553" i="2" s="1"/>
  <c r="P7553" i="2" s="1"/>
  <c r="N7545" i="2"/>
  <c r="N7537" i="2"/>
  <c r="N7529" i="2"/>
  <c r="O7529" i="2" s="1"/>
  <c r="O7521" i="2"/>
  <c r="P7521" i="2" s="1"/>
  <c r="N7521" i="2"/>
  <c r="O7513" i="2"/>
  <c r="P7513" i="2" s="1"/>
  <c r="N7513" i="2"/>
  <c r="O7505" i="2"/>
  <c r="N7505" i="2"/>
  <c r="P7505" i="2" s="1"/>
  <c r="N7497" i="2"/>
  <c r="O7497" i="2" s="1"/>
  <c r="P7497" i="2" s="1"/>
  <c r="N7489" i="2"/>
  <c r="O7489" i="2" s="1"/>
  <c r="P7489" i="2" s="1"/>
  <c r="N7481" i="2"/>
  <c r="N7473" i="2"/>
  <c r="N7465" i="2"/>
  <c r="O7465" i="2" s="1"/>
  <c r="O7457" i="2"/>
  <c r="P7457" i="2" s="1"/>
  <c r="N7457" i="2"/>
  <c r="O7449" i="2"/>
  <c r="P7449" i="2" s="1"/>
  <c r="N7449" i="2"/>
  <c r="O7441" i="2"/>
  <c r="N7441" i="2"/>
  <c r="P7441" i="2" s="1"/>
  <c r="N7433" i="2"/>
  <c r="O7433" i="2" s="1"/>
  <c r="P7433" i="2" s="1"/>
  <c r="N7425" i="2"/>
  <c r="O7425" i="2" s="1"/>
  <c r="P7425" i="2" s="1"/>
  <c r="N7417" i="2"/>
  <c r="N7409" i="2"/>
  <c r="N7401" i="2"/>
  <c r="O7401" i="2" s="1"/>
  <c r="O7393" i="2"/>
  <c r="P7393" i="2" s="1"/>
  <c r="N7393" i="2"/>
  <c r="O7385" i="2"/>
  <c r="P7385" i="2" s="1"/>
  <c r="N7385" i="2"/>
  <c r="O7377" i="2"/>
  <c r="N7377" i="2"/>
  <c r="P7377" i="2" s="1"/>
  <c r="N7369" i="2"/>
  <c r="O7369" i="2" s="1"/>
  <c r="P7369" i="2" s="1"/>
  <c r="N7361" i="2"/>
  <c r="O7361" i="2" s="1"/>
  <c r="P7361" i="2" s="1"/>
  <c r="N7353" i="2"/>
  <c r="N7345" i="2"/>
  <c r="N7337" i="2"/>
  <c r="O7337" i="2" s="1"/>
  <c r="O7329" i="2"/>
  <c r="P7329" i="2" s="1"/>
  <c r="N7329" i="2"/>
  <c r="O7321" i="2"/>
  <c r="P7321" i="2" s="1"/>
  <c r="N7321" i="2"/>
  <c r="O7313" i="2"/>
  <c r="N7313" i="2"/>
  <c r="P7313" i="2" s="1"/>
  <c r="N7305" i="2"/>
  <c r="O7305" i="2" s="1"/>
  <c r="P7305" i="2" s="1"/>
  <c r="N7297" i="2"/>
  <c r="O7297" i="2" s="1"/>
  <c r="P7297" i="2" s="1"/>
  <c r="N7289" i="2"/>
  <c r="N7281" i="2"/>
  <c r="N7273" i="2"/>
  <c r="O7273" i="2" s="1"/>
  <c r="O7265" i="2"/>
  <c r="P7265" i="2" s="1"/>
  <c r="N7265" i="2"/>
  <c r="O7257" i="2"/>
  <c r="P7257" i="2" s="1"/>
  <c r="N7257" i="2"/>
  <c r="O7249" i="2"/>
  <c r="N7249" i="2"/>
  <c r="P7249" i="2" s="1"/>
  <c r="N7241" i="2"/>
  <c r="O7241" i="2" s="1"/>
  <c r="P7241" i="2" s="1"/>
  <c r="N7233" i="2"/>
  <c r="O7233" i="2" s="1"/>
  <c r="P7233" i="2" s="1"/>
  <c r="N7225" i="2"/>
  <c r="N7217" i="2"/>
  <c r="N7209" i="2"/>
  <c r="O7209" i="2" s="1"/>
  <c r="O7201" i="2"/>
  <c r="P7201" i="2" s="1"/>
  <c r="N7201" i="2"/>
  <c r="O7193" i="2"/>
  <c r="P7193" i="2" s="1"/>
  <c r="N7193" i="2"/>
  <c r="O7185" i="2"/>
  <c r="N7185" i="2"/>
  <c r="P7185" i="2" s="1"/>
  <c r="N7177" i="2"/>
  <c r="O7177" i="2" s="1"/>
  <c r="P7177" i="2" s="1"/>
  <c r="N7169" i="2"/>
  <c r="O7169" i="2" s="1"/>
  <c r="P7169" i="2" s="1"/>
  <c r="N7161" i="2"/>
  <c r="N7153" i="2"/>
  <c r="N7145" i="2"/>
  <c r="O7145" i="2" s="1"/>
  <c r="O7137" i="2"/>
  <c r="P7137" i="2" s="1"/>
  <c r="N7137" i="2"/>
  <c r="O7129" i="2"/>
  <c r="P7129" i="2" s="1"/>
  <c r="N7129" i="2"/>
  <c r="O7121" i="2"/>
  <c r="N7121" i="2"/>
  <c r="P7121" i="2" s="1"/>
  <c r="N7113" i="2"/>
  <c r="O7113" i="2" s="1"/>
  <c r="P7113" i="2" s="1"/>
  <c r="N7105" i="2"/>
  <c r="O7105" i="2" s="1"/>
  <c r="P7105" i="2" s="1"/>
  <c r="N7097" i="2"/>
  <c r="N7089" i="2"/>
  <c r="N7081" i="2"/>
  <c r="O7081" i="2" s="1"/>
  <c r="O7073" i="2"/>
  <c r="P7073" i="2" s="1"/>
  <c r="N7073" i="2"/>
  <c r="O7065" i="2"/>
  <c r="P7065" i="2" s="1"/>
  <c r="N7065" i="2"/>
  <c r="O7057" i="2"/>
  <c r="N7057" i="2"/>
  <c r="P7057" i="2" s="1"/>
  <c r="N7049" i="2"/>
  <c r="O7049" i="2" s="1"/>
  <c r="P7049" i="2" s="1"/>
  <c r="N7041" i="2"/>
  <c r="O7041" i="2" s="1"/>
  <c r="P7041" i="2" s="1"/>
  <c r="N7033" i="2"/>
  <c r="N7025" i="2"/>
  <c r="N7017" i="2"/>
  <c r="O7017" i="2" s="1"/>
  <c r="O7009" i="2"/>
  <c r="P7009" i="2" s="1"/>
  <c r="N7009" i="2"/>
  <c r="O7001" i="2"/>
  <c r="P7001" i="2" s="1"/>
  <c r="N7001" i="2"/>
  <c r="O6993" i="2"/>
  <c r="N6993" i="2"/>
  <c r="P6993" i="2" s="1"/>
  <c r="N6985" i="2"/>
  <c r="O6985" i="2" s="1"/>
  <c r="P6985" i="2" s="1"/>
  <c r="N6977" i="2"/>
  <c r="O6977" i="2" s="1"/>
  <c r="P6977" i="2" s="1"/>
  <c r="N6969" i="2"/>
  <c r="N6961" i="2"/>
  <c r="N6953" i="2"/>
  <c r="O6953" i="2" s="1"/>
  <c r="O6945" i="2"/>
  <c r="P6945" i="2" s="1"/>
  <c r="N6945" i="2"/>
  <c r="O6937" i="2"/>
  <c r="P6937" i="2" s="1"/>
  <c r="N6937" i="2"/>
  <c r="O6929" i="2"/>
  <c r="N6929" i="2"/>
  <c r="P6929" i="2" s="1"/>
  <c r="N6921" i="2"/>
  <c r="O6921" i="2" s="1"/>
  <c r="P6921" i="2" s="1"/>
  <c r="N6913" i="2"/>
  <c r="O6913" i="2" s="1"/>
  <c r="P6913" i="2" s="1"/>
  <c r="N6905" i="2"/>
  <c r="N6897" i="2"/>
  <c r="N6889" i="2"/>
  <c r="O6889" i="2" s="1"/>
  <c r="O6881" i="2"/>
  <c r="P6881" i="2" s="1"/>
  <c r="N6881" i="2"/>
  <c r="O6873" i="2"/>
  <c r="P6873" i="2" s="1"/>
  <c r="N6873" i="2"/>
  <c r="O6865" i="2"/>
  <c r="N6865" i="2"/>
  <c r="P6865" i="2" s="1"/>
  <c r="N6857" i="2"/>
  <c r="O6857" i="2" s="1"/>
  <c r="P6857" i="2" s="1"/>
  <c r="N6849" i="2"/>
  <c r="O6849" i="2" s="1"/>
  <c r="P6849" i="2" s="1"/>
  <c r="N6841" i="2"/>
  <c r="N6833" i="2"/>
  <c r="N6825" i="2"/>
  <c r="O6825" i="2" s="1"/>
  <c r="O6817" i="2"/>
  <c r="P6817" i="2" s="1"/>
  <c r="N6817" i="2"/>
  <c r="O6809" i="2"/>
  <c r="P6809" i="2" s="1"/>
  <c r="N6809" i="2"/>
  <c r="O6801" i="2"/>
  <c r="N6801" i="2"/>
  <c r="P6801" i="2" s="1"/>
  <c r="N6793" i="2"/>
  <c r="O6793" i="2" s="1"/>
  <c r="P6793" i="2" s="1"/>
  <c r="N6785" i="2"/>
  <c r="O6785" i="2" s="1"/>
  <c r="P6785" i="2" s="1"/>
  <c r="N6777" i="2"/>
  <c r="N6769" i="2"/>
  <c r="N6761" i="2"/>
  <c r="O6761" i="2" s="1"/>
  <c r="O6753" i="2"/>
  <c r="P6753" i="2" s="1"/>
  <c r="N6753" i="2"/>
  <c r="O6745" i="2"/>
  <c r="P6745" i="2" s="1"/>
  <c r="N6745" i="2"/>
  <c r="O6737" i="2"/>
  <c r="N6737" i="2"/>
  <c r="P6737" i="2" s="1"/>
  <c r="N6729" i="2"/>
  <c r="O6729" i="2" s="1"/>
  <c r="P6729" i="2" s="1"/>
  <c r="N6721" i="2"/>
  <c r="O6721" i="2" s="1"/>
  <c r="P6721" i="2" s="1"/>
  <c r="N6713" i="2"/>
  <c r="N6705" i="2"/>
  <c r="N6697" i="2"/>
  <c r="O6697" i="2" s="1"/>
  <c r="O6689" i="2"/>
  <c r="P6689" i="2" s="1"/>
  <c r="N6689" i="2"/>
  <c r="O6681" i="2"/>
  <c r="P6681" i="2" s="1"/>
  <c r="N6681" i="2"/>
  <c r="O6673" i="2"/>
  <c r="N6673" i="2"/>
  <c r="P6673" i="2" s="1"/>
  <c r="N6665" i="2"/>
  <c r="O6665" i="2" s="1"/>
  <c r="P6665" i="2" s="1"/>
  <c r="N6657" i="2"/>
  <c r="O6657" i="2" s="1"/>
  <c r="P6657" i="2" s="1"/>
  <c r="N6649" i="2"/>
  <c r="N6641" i="2"/>
  <c r="N6633" i="2"/>
  <c r="O6633" i="2" s="1"/>
  <c r="O6625" i="2"/>
  <c r="P6625" i="2" s="1"/>
  <c r="N6625" i="2"/>
  <c r="O6617" i="2"/>
  <c r="P6617" i="2" s="1"/>
  <c r="N6617" i="2"/>
  <c r="O6609" i="2"/>
  <c r="N6609" i="2"/>
  <c r="P6609" i="2" s="1"/>
  <c r="N6601" i="2"/>
  <c r="O6601" i="2" s="1"/>
  <c r="P6601" i="2" s="1"/>
  <c r="N6593" i="2"/>
  <c r="O6593" i="2" s="1"/>
  <c r="P6593" i="2" s="1"/>
  <c r="N6585" i="2"/>
  <c r="N6577" i="2"/>
  <c r="N6569" i="2"/>
  <c r="O6569" i="2" s="1"/>
  <c r="O6561" i="2"/>
  <c r="P6561" i="2" s="1"/>
  <c r="N6561" i="2"/>
  <c r="O6553" i="2"/>
  <c r="P6553" i="2" s="1"/>
  <c r="N6553" i="2"/>
  <c r="O6545" i="2"/>
  <c r="N6545" i="2"/>
  <c r="P6545" i="2" s="1"/>
  <c r="N6537" i="2"/>
  <c r="O6537" i="2" s="1"/>
  <c r="P6537" i="2" s="1"/>
  <c r="N6529" i="2"/>
  <c r="O6529" i="2" s="1"/>
  <c r="P6529" i="2" s="1"/>
  <c r="N6521" i="2"/>
  <c r="N6513" i="2"/>
  <c r="N6505" i="2"/>
  <c r="O6505" i="2" s="1"/>
  <c r="O6497" i="2"/>
  <c r="P6497" i="2" s="1"/>
  <c r="N6497" i="2"/>
  <c r="O6489" i="2"/>
  <c r="P6489" i="2" s="1"/>
  <c r="N6489" i="2"/>
  <c r="O6481" i="2"/>
  <c r="N6481" i="2"/>
  <c r="P6481" i="2" s="1"/>
  <c r="N6473" i="2"/>
  <c r="O6473" i="2" s="1"/>
  <c r="P6473" i="2" s="1"/>
  <c r="N6465" i="2"/>
  <c r="O6465" i="2" s="1"/>
  <c r="P6465" i="2" s="1"/>
  <c r="N6457" i="2"/>
  <c r="N6449" i="2"/>
  <c r="N6441" i="2"/>
  <c r="O6441" i="2" s="1"/>
  <c r="O6433" i="2"/>
  <c r="P6433" i="2" s="1"/>
  <c r="N6433" i="2"/>
  <c r="O6425" i="2"/>
  <c r="P6425" i="2" s="1"/>
  <c r="N6425" i="2"/>
  <c r="O6417" i="2"/>
  <c r="N6417" i="2"/>
  <c r="P6417" i="2" s="1"/>
  <c r="N6409" i="2"/>
  <c r="O6409" i="2" s="1"/>
  <c r="P6409" i="2" s="1"/>
  <c r="N6401" i="2"/>
  <c r="O6401" i="2" s="1"/>
  <c r="P6401" i="2" s="1"/>
  <c r="N6393" i="2"/>
  <c r="N6385" i="2"/>
  <c r="N6377" i="2"/>
  <c r="O6377" i="2" s="1"/>
  <c r="O6369" i="2"/>
  <c r="P6369" i="2" s="1"/>
  <c r="N6369" i="2"/>
  <c r="O6361" i="2"/>
  <c r="P6361" i="2" s="1"/>
  <c r="N6361" i="2"/>
  <c r="O6353" i="2"/>
  <c r="N6353" i="2"/>
  <c r="P6353" i="2" s="1"/>
  <c r="N6345" i="2"/>
  <c r="O6345" i="2" s="1"/>
  <c r="P6345" i="2" s="1"/>
  <c r="N6337" i="2"/>
  <c r="O6337" i="2" s="1"/>
  <c r="P6337" i="2" s="1"/>
  <c r="N6329" i="2"/>
  <c r="N6321" i="2"/>
  <c r="N6313" i="2"/>
  <c r="O6313" i="2" s="1"/>
  <c r="O6305" i="2"/>
  <c r="P6305" i="2" s="1"/>
  <c r="N6305" i="2"/>
  <c r="O6297" i="2"/>
  <c r="P6297" i="2" s="1"/>
  <c r="N6297" i="2"/>
  <c r="O6289" i="2"/>
  <c r="N6289" i="2"/>
  <c r="P6289" i="2" s="1"/>
  <c r="N6281" i="2"/>
  <c r="O6281" i="2" s="1"/>
  <c r="P6281" i="2" s="1"/>
  <c r="N6273" i="2"/>
  <c r="O6273" i="2" s="1"/>
  <c r="P6273" i="2" s="1"/>
  <c r="N6265" i="2"/>
  <c r="N6257" i="2"/>
  <c r="N6249" i="2"/>
  <c r="O6249" i="2" s="1"/>
  <c r="O6241" i="2"/>
  <c r="P6241" i="2" s="1"/>
  <c r="N6241" i="2"/>
  <c r="O6233" i="2"/>
  <c r="P6233" i="2" s="1"/>
  <c r="N6233" i="2"/>
  <c r="O6225" i="2"/>
  <c r="N6225" i="2"/>
  <c r="P6225" i="2" s="1"/>
  <c r="N6217" i="2"/>
  <c r="O6217" i="2" s="1"/>
  <c r="P6217" i="2" s="1"/>
  <c r="N6209" i="2"/>
  <c r="O6209" i="2" s="1"/>
  <c r="P6209" i="2" s="1"/>
  <c r="N6201" i="2"/>
  <c r="N6193" i="2"/>
  <c r="N6185" i="2"/>
  <c r="O6185" i="2" s="1"/>
  <c r="O6177" i="2"/>
  <c r="P6177" i="2" s="1"/>
  <c r="N6177" i="2"/>
  <c r="O6169" i="2"/>
  <c r="P6169" i="2" s="1"/>
  <c r="N6169" i="2"/>
  <c r="O6161" i="2"/>
  <c r="N6161" i="2"/>
  <c r="P6161" i="2" s="1"/>
  <c r="N6153" i="2"/>
  <c r="O6153" i="2" s="1"/>
  <c r="P6153" i="2" s="1"/>
  <c r="N6145" i="2"/>
  <c r="O6145" i="2" s="1"/>
  <c r="P6145" i="2" s="1"/>
  <c r="N6137" i="2"/>
  <c r="N6129" i="2"/>
  <c r="N6121" i="2"/>
  <c r="O6121" i="2" s="1"/>
  <c r="O6113" i="2"/>
  <c r="P6113" i="2" s="1"/>
  <c r="N6113" i="2"/>
  <c r="O6105" i="2"/>
  <c r="P6105" i="2" s="1"/>
  <c r="N6105" i="2"/>
  <c r="O6097" i="2"/>
  <c r="N6097" i="2"/>
  <c r="P6097" i="2" s="1"/>
  <c r="N6089" i="2"/>
  <c r="O6089" i="2" s="1"/>
  <c r="P6089" i="2" s="1"/>
  <c r="N6081" i="2"/>
  <c r="O6081" i="2" s="1"/>
  <c r="P6081" i="2" s="1"/>
  <c r="N6073" i="2"/>
  <c r="N6065" i="2"/>
  <c r="N6057" i="2"/>
  <c r="O6057" i="2" s="1"/>
  <c r="O6049" i="2"/>
  <c r="P6049" i="2" s="1"/>
  <c r="N6049" i="2"/>
  <c r="O6041" i="2"/>
  <c r="P6041" i="2" s="1"/>
  <c r="N6041" i="2"/>
  <c r="O6033" i="2"/>
  <c r="N6033" i="2"/>
  <c r="P6033" i="2" s="1"/>
  <c r="N6025" i="2"/>
  <c r="O6025" i="2" s="1"/>
  <c r="P6025" i="2" s="1"/>
  <c r="N6017" i="2"/>
  <c r="O6017" i="2" s="1"/>
  <c r="P6017" i="2" s="1"/>
  <c r="N6009" i="2"/>
  <c r="N6001" i="2"/>
  <c r="N5993" i="2"/>
  <c r="O5993" i="2" s="1"/>
  <c r="O5985" i="2"/>
  <c r="P5985" i="2" s="1"/>
  <c r="N5985" i="2"/>
  <c r="O5977" i="2"/>
  <c r="P5977" i="2" s="1"/>
  <c r="N5977" i="2"/>
  <c r="O5969" i="2"/>
  <c r="N5969" i="2"/>
  <c r="P5969" i="2" s="1"/>
  <c r="N5961" i="2"/>
  <c r="O5961" i="2" s="1"/>
  <c r="P5961" i="2" s="1"/>
  <c r="N5953" i="2"/>
  <c r="O5953" i="2" s="1"/>
  <c r="P5953" i="2" s="1"/>
  <c r="N5945" i="2"/>
  <c r="N5937" i="2"/>
  <c r="N5929" i="2"/>
  <c r="O5929" i="2" s="1"/>
  <c r="O5921" i="2"/>
  <c r="P5921" i="2" s="1"/>
  <c r="N5921" i="2"/>
  <c r="O5913" i="2"/>
  <c r="P5913" i="2" s="1"/>
  <c r="N5913" i="2"/>
  <c r="O5905" i="2"/>
  <c r="N5905" i="2"/>
  <c r="P5905" i="2" s="1"/>
  <c r="N5897" i="2"/>
  <c r="O5897" i="2" s="1"/>
  <c r="P5897" i="2" s="1"/>
  <c r="N5889" i="2"/>
  <c r="O5889" i="2" s="1"/>
  <c r="P5889" i="2" s="1"/>
  <c r="N5881" i="2"/>
  <c r="N5873" i="2"/>
  <c r="N5865" i="2"/>
  <c r="O5865" i="2" s="1"/>
  <c r="O5857" i="2"/>
  <c r="P5857" i="2" s="1"/>
  <c r="N5857" i="2"/>
  <c r="O5849" i="2"/>
  <c r="P5849" i="2" s="1"/>
  <c r="N5849" i="2"/>
  <c r="O5841" i="2"/>
  <c r="N5841" i="2"/>
  <c r="P5841" i="2" s="1"/>
  <c r="N5833" i="2"/>
  <c r="O5833" i="2" s="1"/>
  <c r="P5833" i="2" s="1"/>
  <c r="N5825" i="2"/>
  <c r="O5825" i="2" s="1"/>
  <c r="P5825" i="2" s="1"/>
  <c r="N5817" i="2"/>
  <c r="N5809" i="2"/>
  <c r="N5801" i="2"/>
  <c r="O5801" i="2" s="1"/>
  <c r="O5793" i="2"/>
  <c r="P5793" i="2" s="1"/>
  <c r="N5793" i="2"/>
  <c r="O5785" i="2"/>
  <c r="P5785" i="2" s="1"/>
  <c r="N5785" i="2"/>
  <c r="O5777" i="2"/>
  <c r="N5777" i="2"/>
  <c r="P5777" i="2" s="1"/>
  <c r="N5769" i="2"/>
  <c r="O5769" i="2" s="1"/>
  <c r="P5769" i="2" s="1"/>
  <c r="N5761" i="2"/>
  <c r="O5761" i="2" s="1"/>
  <c r="P5761" i="2" s="1"/>
  <c r="N5753" i="2"/>
  <c r="N5745" i="2"/>
  <c r="N5737" i="2"/>
  <c r="O5737" i="2" s="1"/>
  <c r="O5729" i="2"/>
  <c r="P5729" i="2" s="1"/>
  <c r="N5729" i="2"/>
  <c r="O5721" i="2"/>
  <c r="P5721" i="2" s="1"/>
  <c r="N5721" i="2"/>
  <c r="O5713" i="2"/>
  <c r="N5713" i="2"/>
  <c r="P5713" i="2" s="1"/>
  <c r="N5705" i="2"/>
  <c r="O5705" i="2" s="1"/>
  <c r="P5705" i="2" s="1"/>
  <c r="N5697" i="2"/>
  <c r="O5697" i="2" s="1"/>
  <c r="P5697" i="2" s="1"/>
  <c r="N5689" i="2"/>
  <c r="N5681" i="2"/>
  <c r="N5673" i="2"/>
  <c r="O5673" i="2" s="1"/>
  <c r="O5665" i="2"/>
  <c r="P5665" i="2" s="1"/>
  <c r="N5665" i="2"/>
  <c r="O5657" i="2"/>
  <c r="P5657" i="2" s="1"/>
  <c r="N5657" i="2"/>
  <c r="O5649" i="2"/>
  <c r="N5649" i="2"/>
  <c r="P5649" i="2" s="1"/>
  <c r="N5641" i="2"/>
  <c r="O5641" i="2" s="1"/>
  <c r="P5641" i="2" s="1"/>
  <c r="N5633" i="2"/>
  <c r="O5633" i="2" s="1"/>
  <c r="P5633" i="2" s="1"/>
  <c r="N5625" i="2"/>
  <c r="N5617" i="2"/>
  <c r="N5609" i="2"/>
  <c r="O5609" i="2" s="1"/>
  <c r="O5601" i="2"/>
  <c r="P5601" i="2" s="1"/>
  <c r="N5601" i="2"/>
  <c r="O5593" i="2"/>
  <c r="P5593" i="2" s="1"/>
  <c r="N5593" i="2"/>
  <c r="O5585" i="2"/>
  <c r="N5585" i="2"/>
  <c r="P5585" i="2" s="1"/>
  <c r="N5577" i="2"/>
  <c r="O5577" i="2" s="1"/>
  <c r="P5577" i="2" s="1"/>
  <c r="N5569" i="2"/>
  <c r="O5569" i="2" s="1"/>
  <c r="P5569" i="2" s="1"/>
  <c r="N5561" i="2"/>
  <c r="N5553" i="2"/>
  <c r="N5545" i="2"/>
  <c r="O5545" i="2" s="1"/>
  <c r="O5537" i="2"/>
  <c r="P5537" i="2" s="1"/>
  <c r="N5537" i="2"/>
  <c r="O5529" i="2"/>
  <c r="P5529" i="2" s="1"/>
  <c r="N5529" i="2"/>
  <c r="O5521" i="2"/>
  <c r="N5521" i="2"/>
  <c r="P5521" i="2" s="1"/>
  <c r="N5513" i="2"/>
  <c r="O5513" i="2" s="1"/>
  <c r="P5513" i="2" s="1"/>
  <c r="N5505" i="2"/>
  <c r="O5505" i="2" s="1"/>
  <c r="P5505" i="2" s="1"/>
  <c r="N5497" i="2"/>
  <c r="N5489" i="2"/>
  <c r="N5481" i="2"/>
  <c r="O5481" i="2" s="1"/>
  <c r="O5473" i="2"/>
  <c r="P5473" i="2" s="1"/>
  <c r="N5473" i="2"/>
  <c r="O5465" i="2"/>
  <c r="P5465" i="2" s="1"/>
  <c r="N5465" i="2"/>
  <c r="O5457" i="2"/>
  <c r="N5457" i="2"/>
  <c r="P5457" i="2" s="1"/>
  <c r="N5449" i="2"/>
  <c r="O5449" i="2" s="1"/>
  <c r="P5449" i="2" s="1"/>
  <c r="N5441" i="2"/>
  <c r="O5441" i="2" s="1"/>
  <c r="P5441" i="2" s="1"/>
  <c r="N5433" i="2"/>
  <c r="N5425" i="2"/>
  <c r="N5417" i="2"/>
  <c r="O5417" i="2" s="1"/>
  <c r="O5409" i="2"/>
  <c r="P5409" i="2" s="1"/>
  <c r="N5409" i="2"/>
  <c r="O5401" i="2"/>
  <c r="P5401" i="2" s="1"/>
  <c r="N5401" i="2"/>
  <c r="O5393" i="2"/>
  <c r="N5393" i="2"/>
  <c r="P5393" i="2" s="1"/>
  <c r="N5385" i="2"/>
  <c r="O5385" i="2" s="1"/>
  <c r="P5385" i="2" s="1"/>
  <c r="N5377" i="2"/>
  <c r="O5377" i="2" s="1"/>
  <c r="P5377" i="2" s="1"/>
  <c r="N5369" i="2"/>
  <c r="N5361" i="2"/>
  <c r="N5353" i="2"/>
  <c r="O5353" i="2" s="1"/>
  <c r="O5345" i="2"/>
  <c r="P5345" i="2" s="1"/>
  <c r="N5345" i="2"/>
  <c r="O5337" i="2"/>
  <c r="P5337" i="2" s="1"/>
  <c r="N5337" i="2"/>
  <c r="O5329" i="2"/>
  <c r="N5329" i="2"/>
  <c r="P5329" i="2" s="1"/>
  <c r="N5321" i="2"/>
  <c r="O5321" i="2" s="1"/>
  <c r="P5321" i="2" s="1"/>
  <c r="N5313" i="2"/>
  <c r="O5313" i="2" s="1"/>
  <c r="P5313" i="2" s="1"/>
  <c r="N5305" i="2"/>
  <c r="N5297" i="2"/>
  <c r="N5289" i="2"/>
  <c r="O5289" i="2" s="1"/>
  <c r="O5281" i="2"/>
  <c r="P5281" i="2" s="1"/>
  <c r="N5281" i="2"/>
  <c r="O5273" i="2"/>
  <c r="P5273" i="2" s="1"/>
  <c r="N5273" i="2"/>
  <c r="O5265" i="2"/>
  <c r="N5265" i="2"/>
  <c r="P5265" i="2" s="1"/>
  <c r="N5257" i="2"/>
  <c r="O5257" i="2" s="1"/>
  <c r="P5257" i="2" s="1"/>
  <c r="N5249" i="2"/>
  <c r="O5249" i="2" s="1"/>
  <c r="P5249" i="2" s="1"/>
  <c r="N5241" i="2"/>
  <c r="N5233" i="2"/>
  <c r="N5225" i="2"/>
  <c r="O5225" i="2" s="1"/>
  <c r="O5217" i="2"/>
  <c r="P5217" i="2" s="1"/>
  <c r="N5217" i="2"/>
  <c r="O5209" i="2"/>
  <c r="P5209" i="2" s="1"/>
  <c r="N5209" i="2"/>
  <c r="O5201" i="2"/>
  <c r="N5201" i="2"/>
  <c r="P5201" i="2" s="1"/>
  <c r="N5193" i="2"/>
  <c r="O5193" i="2" s="1"/>
  <c r="P5193" i="2" s="1"/>
  <c r="N5185" i="2"/>
  <c r="O5185" i="2" s="1"/>
  <c r="P5185" i="2" s="1"/>
  <c r="N5177" i="2"/>
  <c r="N5169" i="2"/>
  <c r="N5161" i="2"/>
  <c r="O5161" i="2" s="1"/>
  <c r="O5153" i="2"/>
  <c r="P5153" i="2" s="1"/>
  <c r="N5153" i="2"/>
  <c r="O5145" i="2"/>
  <c r="P5145" i="2" s="1"/>
  <c r="N5145" i="2"/>
  <c r="O5137" i="2"/>
  <c r="N5137" i="2"/>
  <c r="P5137" i="2" s="1"/>
  <c r="N5129" i="2"/>
  <c r="O5129" i="2" s="1"/>
  <c r="P5129" i="2" s="1"/>
  <c r="N5121" i="2"/>
  <c r="O5121" i="2" s="1"/>
  <c r="P5121" i="2" s="1"/>
  <c r="N5113" i="2"/>
  <c r="N5105" i="2"/>
  <c r="N5097" i="2"/>
  <c r="O5097" i="2" s="1"/>
  <c r="O5089" i="2"/>
  <c r="P5089" i="2" s="1"/>
  <c r="N5089" i="2"/>
  <c r="O5081" i="2"/>
  <c r="P5081" i="2" s="1"/>
  <c r="N5081" i="2"/>
  <c r="O5073" i="2"/>
  <c r="N5073" i="2"/>
  <c r="P5073" i="2" s="1"/>
  <c r="N5065" i="2"/>
  <c r="O5065" i="2" s="1"/>
  <c r="P5065" i="2" s="1"/>
  <c r="N5057" i="2"/>
  <c r="O5057" i="2" s="1"/>
  <c r="P5057" i="2" s="1"/>
  <c r="N5049" i="2"/>
  <c r="N5041" i="2"/>
  <c r="N5033" i="2"/>
  <c r="O5033" i="2" s="1"/>
  <c r="O5025" i="2"/>
  <c r="P5025" i="2" s="1"/>
  <c r="N5025" i="2"/>
  <c r="O5017" i="2"/>
  <c r="P5017" i="2" s="1"/>
  <c r="N5017" i="2"/>
  <c r="O5009" i="2"/>
  <c r="N5009" i="2"/>
  <c r="P5009" i="2" s="1"/>
  <c r="N5001" i="2"/>
  <c r="O5001" i="2" s="1"/>
  <c r="P5001" i="2" s="1"/>
  <c r="N4993" i="2"/>
  <c r="O4993" i="2" s="1"/>
  <c r="P4993" i="2" s="1"/>
  <c r="N4985" i="2"/>
  <c r="N4977" i="2"/>
  <c r="N4969" i="2"/>
  <c r="O4969" i="2" s="1"/>
  <c r="O4961" i="2"/>
  <c r="P4961" i="2" s="1"/>
  <c r="N4961" i="2"/>
  <c r="O4953" i="2"/>
  <c r="P4953" i="2" s="1"/>
  <c r="N4953" i="2"/>
  <c r="O4945" i="2"/>
  <c r="N4945" i="2"/>
  <c r="P4945" i="2" s="1"/>
  <c r="N4937" i="2"/>
  <c r="O4937" i="2" s="1"/>
  <c r="P4937" i="2" s="1"/>
  <c r="N4929" i="2"/>
  <c r="O4929" i="2" s="1"/>
  <c r="P4929" i="2" s="1"/>
  <c r="N4921" i="2"/>
  <c r="N4913" i="2"/>
  <c r="N4905" i="2"/>
  <c r="O4905" i="2" s="1"/>
  <c r="O4897" i="2"/>
  <c r="P4897" i="2" s="1"/>
  <c r="N4897" i="2"/>
  <c r="O4889" i="2"/>
  <c r="P4889" i="2" s="1"/>
  <c r="N4889" i="2"/>
  <c r="O4881" i="2"/>
  <c r="N4881" i="2"/>
  <c r="P4881" i="2" s="1"/>
  <c r="N4873" i="2"/>
  <c r="O4873" i="2" s="1"/>
  <c r="P4873" i="2" s="1"/>
  <c r="N4865" i="2"/>
  <c r="O4865" i="2" s="1"/>
  <c r="P4865" i="2" s="1"/>
  <c r="N4857" i="2"/>
  <c r="N4849" i="2"/>
  <c r="N4841" i="2"/>
  <c r="O4841" i="2" s="1"/>
  <c r="O4833" i="2"/>
  <c r="P4833" i="2" s="1"/>
  <c r="N4833" i="2"/>
  <c r="O4825" i="2"/>
  <c r="P4825" i="2" s="1"/>
  <c r="N4825" i="2"/>
  <c r="O4817" i="2"/>
  <c r="N4817" i="2"/>
  <c r="P4817" i="2" s="1"/>
  <c r="N4809" i="2"/>
  <c r="O4809" i="2" s="1"/>
  <c r="P4809" i="2" s="1"/>
  <c r="N4801" i="2"/>
  <c r="O4801" i="2" s="1"/>
  <c r="P4801" i="2" s="1"/>
  <c r="N4793" i="2"/>
  <c r="N4785" i="2"/>
  <c r="N4777" i="2"/>
  <c r="O4777" i="2" s="1"/>
  <c r="O4769" i="2"/>
  <c r="P4769" i="2" s="1"/>
  <c r="N4769" i="2"/>
  <c r="O4761" i="2"/>
  <c r="P4761" i="2" s="1"/>
  <c r="N4761" i="2"/>
  <c r="O4753" i="2"/>
  <c r="N4753" i="2"/>
  <c r="P4753" i="2" s="1"/>
  <c r="N4745" i="2"/>
  <c r="O4745" i="2" s="1"/>
  <c r="P4745" i="2" s="1"/>
  <c r="N4737" i="2"/>
  <c r="O4737" i="2" s="1"/>
  <c r="P4737" i="2" s="1"/>
  <c r="N4729" i="2"/>
  <c r="N4721" i="2"/>
  <c r="N4713" i="2"/>
  <c r="O4713" i="2" s="1"/>
  <c r="O4705" i="2"/>
  <c r="P4705" i="2" s="1"/>
  <c r="N4705" i="2"/>
  <c r="O4697" i="2"/>
  <c r="P4697" i="2" s="1"/>
  <c r="N4697" i="2"/>
  <c r="O4689" i="2"/>
  <c r="N4689" i="2"/>
  <c r="P4689" i="2" s="1"/>
  <c r="N4681" i="2"/>
  <c r="O4681" i="2" s="1"/>
  <c r="P4681" i="2" s="1"/>
  <c r="N4673" i="2"/>
  <c r="O4673" i="2" s="1"/>
  <c r="P4673" i="2" s="1"/>
  <c r="N4665" i="2"/>
  <c r="N4657" i="2"/>
  <c r="N4649" i="2"/>
  <c r="O4649" i="2" s="1"/>
  <c r="O4641" i="2"/>
  <c r="P4641" i="2" s="1"/>
  <c r="N4641" i="2"/>
  <c r="O4633" i="2"/>
  <c r="P4633" i="2" s="1"/>
  <c r="N4633" i="2"/>
  <c r="O4625" i="2"/>
  <c r="N4625" i="2"/>
  <c r="P4625" i="2" s="1"/>
  <c r="N4617" i="2"/>
  <c r="O4617" i="2" s="1"/>
  <c r="P4617" i="2" s="1"/>
  <c r="N4609" i="2"/>
  <c r="O4609" i="2" s="1"/>
  <c r="P4609" i="2" s="1"/>
  <c r="N4601" i="2"/>
  <c r="N4593" i="2"/>
  <c r="N4585" i="2"/>
  <c r="O4585" i="2" s="1"/>
  <c r="O4577" i="2"/>
  <c r="P4577" i="2" s="1"/>
  <c r="N4577" i="2"/>
  <c r="O4569" i="2"/>
  <c r="P4569" i="2" s="1"/>
  <c r="N4569" i="2"/>
  <c r="O4561" i="2"/>
  <c r="N4561" i="2"/>
  <c r="P4561" i="2" s="1"/>
  <c r="N4553" i="2"/>
  <c r="O4553" i="2" s="1"/>
  <c r="P4553" i="2" s="1"/>
  <c r="N4545" i="2"/>
  <c r="O4545" i="2" s="1"/>
  <c r="P4545" i="2" s="1"/>
  <c r="N4537" i="2"/>
  <c r="N4529" i="2"/>
  <c r="N4521" i="2"/>
  <c r="O4521" i="2" s="1"/>
  <c r="O4513" i="2"/>
  <c r="P4513" i="2" s="1"/>
  <c r="N4513" i="2"/>
  <c r="O4505" i="2"/>
  <c r="P4505" i="2" s="1"/>
  <c r="N4505" i="2"/>
  <c r="O4497" i="2"/>
  <c r="N4497" i="2"/>
  <c r="P4497" i="2" s="1"/>
  <c r="N4489" i="2"/>
  <c r="O4489" i="2" s="1"/>
  <c r="P4489" i="2" s="1"/>
  <c r="N4481" i="2"/>
  <c r="O4481" i="2" s="1"/>
  <c r="P4481" i="2" s="1"/>
  <c r="N4473" i="2"/>
  <c r="N4465" i="2"/>
  <c r="N4457" i="2"/>
  <c r="O4457" i="2" s="1"/>
  <c r="O4449" i="2"/>
  <c r="P4449" i="2" s="1"/>
  <c r="N4449" i="2"/>
  <c r="O4441" i="2"/>
  <c r="P4441" i="2" s="1"/>
  <c r="N4441" i="2"/>
  <c r="O4433" i="2"/>
  <c r="N4433" i="2"/>
  <c r="P4433" i="2" s="1"/>
  <c r="N4425" i="2"/>
  <c r="O4425" i="2" s="1"/>
  <c r="P4425" i="2" s="1"/>
  <c r="N4417" i="2"/>
  <c r="O4417" i="2" s="1"/>
  <c r="P4417" i="2" s="1"/>
  <c r="N4409" i="2"/>
  <c r="N4401" i="2"/>
  <c r="N4393" i="2"/>
  <c r="O4393" i="2" s="1"/>
  <c r="O4385" i="2"/>
  <c r="P4385" i="2" s="1"/>
  <c r="N4385" i="2"/>
  <c r="O4377" i="2"/>
  <c r="P4377" i="2" s="1"/>
  <c r="N4377" i="2"/>
  <c r="O4369" i="2"/>
  <c r="N4369" i="2"/>
  <c r="P4369" i="2" s="1"/>
  <c r="N4361" i="2"/>
  <c r="O4361" i="2" s="1"/>
  <c r="P4361" i="2" s="1"/>
  <c r="N4353" i="2"/>
  <c r="O4353" i="2" s="1"/>
  <c r="P4353" i="2" s="1"/>
  <c r="N4345" i="2"/>
  <c r="N4337" i="2"/>
  <c r="N4329" i="2"/>
  <c r="O4329" i="2" s="1"/>
  <c r="O4321" i="2"/>
  <c r="P4321" i="2" s="1"/>
  <c r="N4321" i="2"/>
  <c r="O4313" i="2"/>
  <c r="P4313" i="2" s="1"/>
  <c r="N4313" i="2"/>
  <c r="O4305" i="2"/>
  <c r="N4305" i="2"/>
  <c r="P4305" i="2" s="1"/>
  <c r="N4297" i="2"/>
  <c r="O4297" i="2" s="1"/>
  <c r="P4297" i="2" s="1"/>
  <c r="N4289" i="2"/>
  <c r="O4289" i="2" s="1"/>
  <c r="P4289" i="2" s="1"/>
  <c r="N4281" i="2"/>
  <c r="N4273" i="2"/>
  <c r="N4265" i="2"/>
  <c r="O4265" i="2" s="1"/>
  <c r="O4257" i="2"/>
  <c r="P4257" i="2" s="1"/>
  <c r="N4257" i="2"/>
  <c r="O4249" i="2"/>
  <c r="P4249" i="2" s="1"/>
  <c r="N4249" i="2"/>
  <c r="O4241" i="2"/>
  <c r="N4241" i="2"/>
  <c r="P4241" i="2" s="1"/>
  <c r="N4233" i="2"/>
  <c r="O4233" i="2" s="1"/>
  <c r="P4233" i="2" s="1"/>
  <c r="N4225" i="2"/>
  <c r="O4225" i="2" s="1"/>
  <c r="P4225" i="2" s="1"/>
  <c r="N4217" i="2"/>
  <c r="N4209" i="2"/>
  <c r="N4201" i="2"/>
  <c r="O4201" i="2" s="1"/>
  <c r="O4193" i="2"/>
  <c r="P4193" i="2" s="1"/>
  <c r="N4193" i="2"/>
  <c r="O4185" i="2"/>
  <c r="P4185" i="2" s="1"/>
  <c r="N4185" i="2"/>
  <c r="O4177" i="2"/>
  <c r="N4177" i="2"/>
  <c r="P4177" i="2" s="1"/>
  <c r="N4169" i="2"/>
  <c r="O4169" i="2" s="1"/>
  <c r="P4169" i="2" s="1"/>
  <c r="N4161" i="2"/>
  <c r="O4161" i="2" s="1"/>
  <c r="P4161" i="2" s="1"/>
  <c r="N4153" i="2"/>
  <c r="N4145" i="2"/>
  <c r="N4137" i="2"/>
  <c r="O4137" i="2" s="1"/>
  <c r="O4129" i="2"/>
  <c r="P4129" i="2" s="1"/>
  <c r="N4129" i="2"/>
  <c r="O4121" i="2"/>
  <c r="P4121" i="2" s="1"/>
  <c r="N4121" i="2"/>
  <c r="O4113" i="2"/>
  <c r="N4113" i="2"/>
  <c r="P4113" i="2" s="1"/>
  <c r="N4105" i="2"/>
  <c r="O4105" i="2" s="1"/>
  <c r="P4105" i="2" s="1"/>
  <c r="N4097" i="2"/>
  <c r="O4097" i="2" s="1"/>
  <c r="P4097" i="2" s="1"/>
  <c r="N4089" i="2"/>
  <c r="N4081" i="2"/>
  <c r="N4073" i="2"/>
  <c r="O4073" i="2" s="1"/>
  <c r="O4065" i="2"/>
  <c r="P4065" i="2" s="1"/>
  <c r="N4065" i="2"/>
  <c r="O4057" i="2"/>
  <c r="P4057" i="2" s="1"/>
  <c r="N4057" i="2"/>
  <c r="O4049" i="2"/>
  <c r="N4049" i="2"/>
  <c r="P4049" i="2" s="1"/>
  <c r="N4041" i="2"/>
  <c r="O4041" i="2" s="1"/>
  <c r="P4041" i="2" s="1"/>
  <c r="N4033" i="2"/>
  <c r="O4033" i="2" s="1"/>
  <c r="P4033" i="2" s="1"/>
  <c r="N4025" i="2"/>
  <c r="N4017" i="2"/>
  <c r="N4009" i="2"/>
  <c r="O4009" i="2" s="1"/>
  <c r="O4001" i="2"/>
  <c r="P4001" i="2" s="1"/>
  <c r="N4001" i="2"/>
  <c r="O3993" i="2"/>
  <c r="P3993" i="2" s="1"/>
  <c r="N3993" i="2"/>
  <c r="O3985" i="2"/>
  <c r="N3985" i="2"/>
  <c r="P3985" i="2" s="1"/>
  <c r="N3977" i="2"/>
  <c r="O3977" i="2" s="1"/>
  <c r="P3977" i="2" s="1"/>
  <c r="N3969" i="2"/>
  <c r="O3969" i="2" s="1"/>
  <c r="P3969" i="2" s="1"/>
  <c r="N3961" i="2"/>
  <c r="N3953" i="2"/>
  <c r="N3945" i="2"/>
  <c r="O3945" i="2" s="1"/>
  <c r="O3937" i="2"/>
  <c r="P3937" i="2" s="1"/>
  <c r="N3937" i="2"/>
  <c r="O3929" i="2"/>
  <c r="P3929" i="2" s="1"/>
  <c r="N3929" i="2"/>
  <c r="O3921" i="2"/>
  <c r="N3921" i="2"/>
  <c r="P3921" i="2" s="1"/>
  <c r="N3913" i="2"/>
  <c r="O3913" i="2" s="1"/>
  <c r="P3913" i="2" s="1"/>
  <c r="N3905" i="2"/>
  <c r="O3905" i="2" s="1"/>
  <c r="P3905" i="2" s="1"/>
  <c r="N3897" i="2"/>
  <c r="N3889" i="2"/>
  <c r="N3881" i="2"/>
  <c r="O3881" i="2" s="1"/>
  <c r="O3873" i="2"/>
  <c r="P3873" i="2" s="1"/>
  <c r="N3873" i="2"/>
  <c r="O3865" i="2"/>
  <c r="P3865" i="2" s="1"/>
  <c r="N3865" i="2"/>
  <c r="O3857" i="2"/>
  <c r="N3857" i="2"/>
  <c r="P3857" i="2" s="1"/>
  <c r="N3849" i="2"/>
  <c r="O3849" i="2" s="1"/>
  <c r="P3849" i="2" s="1"/>
  <c r="N3841" i="2"/>
  <c r="O3841" i="2" s="1"/>
  <c r="P3841" i="2" s="1"/>
  <c r="N3833" i="2"/>
  <c r="N3825" i="2"/>
  <c r="N3817" i="2"/>
  <c r="O3817" i="2" s="1"/>
  <c r="O3809" i="2"/>
  <c r="P3809" i="2" s="1"/>
  <c r="N3809" i="2"/>
  <c r="O3801" i="2"/>
  <c r="P3801" i="2" s="1"/>
  <c r="N3801" i="2"/>
  <c r="O3793" i="2"/>
  <c r="N3793" i="2"/>
  <c r="P3793" i="2" s="1"/>
  <c r="N3785" i="2"/>
  <c r="O3785" i="2" s="1"/>
  <c r="P3785" i="2" s="1"/>
  <c r="N3777" i="2"/>
  <c r="O3777" i="2" s="1"/>
  <c r="P3777" i="2" s="1"/>
  <c r="N3769" i="2"/>
  <c r="N3761" i="2"/>
  <c r="N3753" i="2"/>
  <c r="O3753" i="2" s="1"/>
  <c r="O3745" i="2"/>
  <c r="P3745" i="2" s="1"/>
  <c r="N3745" i="2"/>
  <c r="O3737" i="2"/>
  <c r="P3737" i="2" s="1"/>
  <c r="N3737" i="2"/>
  <c r="O3729" i="2"/>
  <c r="N3729" i="2"/>
  <c r="P3729" i="2" s="1"/>
  <c r="N3721" i="2"/>
  <c r="O3721" i="2" s="1"/>
  <c r="P3721" i="2" s="1"/>
  <c r="N3713" i="2"/>
  <c r="O3713" i="2" s="1"/>
  <c r="P3713" i="2" s="1"/>
  <c r="N3705" i="2"/>
  <c r="N3697" i="2"/>
  <c r="N3689" i="2"/>
  <c r="O3689" i="2" s="1"/>
  <c r="O3681" i="2"/>
  <c r="P3681" i="2" s="1"/>
  <c r="N3681" i="2"/>
  <c r="O3673" i="2"/>
  <c r="P3673" i="2" s="1"/>
  <c r="N3673" i="2"/>
  <c r="O3665" i="2"/>
  <c r="N3665" i="2"/>
  <c r="P3665" i="2" s="1"/>
  <c r="N3657" i="2"/>
  <c r="O3657" i="2" s="1"/>
  <c r="P3657" i="2" s="1"/>
  <c r="N3649" i="2"/>
  <c r="O3649" i="2" s="1"/>
  <c r="P3649" i="2" s="1"/>
  <c r="N3641" i="2"/>
  <c r="N3633" i="2"/>
  <c r="N3625" i="2"/>
  <c r="O3625" i="2" s="1"/>
  <c r="O3617" i="2"/>
  <c r="P3617" i="2" s="1"/>
  <c r="N3617" i="2"/>
  <c r="O3609" i="2"/>
  <c r="P3609" i="2" s="1"/>
  <c r="N3609" i="2"/>
  <c r="O3601" i="2"/>
  <c r="N3601" i="2"/>
  <c r="P3601" i="2" s="1"/>
  <c r="N3593" i="2"/>
  <c r="O3593" i="2" s="1"/>
  <c r="P3593" i="2" s="1"/>
  <c r="N3585" i="2"/>
  <c r="O3585" i="2" s="1"/>
  <c r="P3585" i="2" s="1"/>
  <c r="N3577" i="2"/>
  <c r="N3569" i="2"/>
  <c r="N3561" i="2"/>
  <c r="O3561" i="2" s="1"/>
  <c r="O3553" i="2"/>
  <c r="P3553" i="2" s="1"/>
  <c r="N3553" i="2"/>
  <c r="O3545" i="2"/>
  <c r="P3545" i="2" s="1"/>
  <c r="N3545" i="2"/>
  <c r="O3537" i="2"/>
  <c r="N3537" i="2"/>
  <c r="P3537" i="2" s="1"/>
  <c r="N3529" i="2"/>
  <c r="O3529" i="2" s="1"/>
  <c r="P3529" i="2" s="1"/>
  <c r="N3521" i="2"/>
  <c r="O3521" i="2" s="1"/>
  <c r="P3521" i="2" s="1"/>
  <c r="N3513" i="2"/>
  <c r="N3505" i="2"/>
  <c r="N3497" i="2"/>
  <c r="O3497" i="2" s="1"/>
  <c r="O3489" i="2"/>
  <c r="P3489" i="2" s="1"/>
  <c r="N3489" i="2"/>
  <c r="O3481" i="2"/>
  <c r="P3481" i="2" s="1"/>
  <c r="N3481" i="2"/>
  <c r="O3473" i="2"/>
  <c r="N3473" i="2"/>
  <c r="P3473" i="2" s="1"/>
  <c r="N3465" i="2"/>
  <c r="O3465" i="2" s="1"/>
  <c r="P3465" i="2" s="1"/>
  <c r="N3457" i="2"/>
  <c r="O3457" i="2" s="1"/>
  <c r="P3457" i="2" s="1"/>
  <c r="N3449" i="2"/>
  <c r="N3441" i="2"/>
  <c r="N3433" i="2"/>
  <c r="O3433" i="2" s="1"/>
  <c r="O3425" i="2"/>
  <c r="P3425" i="2" s="1"/>
  <c r="N3425" i="2"/>
  <c r="O3417" i="2"/>
  <c r="P3417" i="2" s="1"/>
  <c r="N3417" i="2"/>
  <c r="O3409" i="2"/>
  <c r="N3409" i="2"/>
  <c r="P3409" i="2" s="1"/>
  <c r="N3401" i="2"/>
  <c r="O3401" i="2" s="1"/>
  <c r="P3401" i="2" s="1"/>
  <c r="N3393" i="2"/>
  <c r="O3393" i="2" s="1"/>
  <c r="P3393" i="2" s="1"/>
  <c r="N3385" i="2"/>
  <c r="N3377" i="2"/>
  <c r="N3369" i="2"/>
  <c r="O3369" i="2" s="1"/>
  <c r="O3361" i="2"/>
  <c r="P3361" i="2" s="1"/>
  <c r="N3361" i="2"/>
  <c r="O3353" i="2"/>
  <c r="P3353" i="2" s="1"/>
  <c r="N3353" i="2"/>
  <c r="O3345" i="2"/>
  <c r="N3345" i="2"/>
  <c r="P3345" i="2" s="1"/>
  <c r="N3337" i="2"/>
  <c r="O3337" i="2" s="1"/>
  <c r="P3337" i="2" s="1"/>
  <c r="N3329" i="2"/>
  <c r="O3329" i="2" s="1"/>
  <c r="P3329" i="2" s="1"/>
  <c r="N3321" i="2"/>
  <c r="N3313" i="2"/>
  <c r="N3305" i="2"/>
  <c r="O3305" i="2" s="1"/>
  <c r="O3297" i="2"/>
  <c r="P3297" i="2" s="1"/>
  <c r="N3297" i="2"/>
  <c r="O3289" i="2"/>
  <c r="P3289" i="2" s="1"/>
  <c r="N3289" i="2"/>
  <c r="O3281" i="2"/>
  <c r="N3281" i="2"/>
  <c r="P3281" i="2" s="1"/>
  <c r="N3273" i="2"/>
  <c r="O3273" i="2" s="1"/>
  <c r="P3273" i="2" s="1"/>
  <c r="N3265" i="2"/>
  <c r="O3265" i="2" s="1"/>
  <c r="P3265" i="2" s="1"/>
  <c r="N3257" i="2"/>
  <c r="N3249" i="2"/>
  <c r="N3241" i="2"/>
  <c r="O3241" i="2" s="1"/>
  <c r="O3233" i="2"/>
  <c r="P3233" i="2" s="1"/>
  <c r="N3233" i="2"/>
  <c r="O3225" i="2"/>
  <c r="P3225" i="2" s="1"/>
  <c r="N3225" i="2"/>
  <c r="O3217" i="2"/>
  <c r="N3217" i="2"/>
  <c r="P3217" i="2" s="1"/>
  <c r="N3209" i="2"/>
  <c r="O3209" i="2" s="1"/>
  <c r="P3209" i="2" s="1"/>
  <c r="N3201" i="2"/>
  <c r="O3201" i="2" s="1"/>
  <c r="P3201" i="2" s="1"/>
  <c r="N3193" i="2"/>
  <c r="N3185" i="2"/>
  <c r="N3177" i="2"/>
  <c r="O3177" i="2" s="1"/>
  <c r="O3169" i="2"/>
  <c r="P3169" i="2" s="1"/>
  <c r="N3169" i="2"/>
  <c r="O3161" i="2"/>
  <c r="P3161" i="2" s="1"/>
  <c r="N3161" i="2"/>
  <c r="O3153" i="2"/>
  <c r="N3153" i="2"/>
  <c r="P3153" i="2" s="1"/>
  <c r="N3145" i="2"/>
  <c r="O3145" i="2" s="1"/>
  <c r="P3145" i="2" s="1"/>
  <c r="N3137" i="2"/>
  <c r="O3137" i="2" s="1"/>
  <c r="P3137" i="2" s="1"/>
  <c r="N3129" i="2"/>
  <c r="N3121" i="2"/>
  <c r="N3113" i="2"/>
  <c r="O3113" i="2" s="1"/>
  <c r="O3105" i="2"/>
  <c r="P3105" i="2" s="1"/>
  <c r="N3105" i="2"/>
  <c r="O3097" i="2"/>
  <c r="P3097" i="2" s="1"/>
  <c r="N3097" i="2"/>
  <c r="O3089" i="2"/>
  <c r="N3089" i="2"/>
  <c r="P3089" i="2" s="1"/>
  <c r="N3081" i="2"/>
  <c r="O3081" i="2" s="1"/>
  <c r="P3081" i="2" s="1"/>
  <c r="N3073" i="2"/>
  <c r="O3073" i="2" s="1"/>
  <c r="P3073" i="2" s="1"/>
  <c r="N3065" i="2"/>
  <c r="N3057" i="2"/>
  <c r="N3049" i="2"/>
  <c r="O3049" i="2" s="1"/>
  <c r="O3041" i="2"/>
  <c r="P3041" i="2" s="1"/>
  <c r="N3041" i="2"/>
  <c r="O3033" i="2"/>
  <c r="P3033" i="2" s="1"/>
  <c r="N3033" i="2"/>
  <c r="O3025" i="2"/>
  <c r="N3025" i="2"/>
  <c r="P3025" i="2" s="1"/>
  <c r="N3017" i="2"/>
  <c r="O3017" i="2" s="1"/>
  <c r="P3017" i="2" s="1"/>
  <c r="N3009" i="2"/>
  <c r="O3009" i="2" s="1"/>
  <c r="P3009" i="2" s="1"/>
  <c r="N3001" i="2"/>
  <c r="N2993" i="2"/>
  <c r="N2985" i="2"/>
  <c r="O2985" i="2" s="1"/>
  <c r="O2977" i="2"/>
  <c r="P2977" i="2" s="1"/>
  <c r="N2977" i="2"/>
  <c r="O2969" i="2"/>
  <c r="P2969" i="2" s="1"/>
  <c r="N2969" i="2"/>
  <c r="O2961" i="2"/>
  <c r="N2961" i="2"/>
  <c r="P2961" i="2" s="1"/>
  <c r="N2953" i="2"/>
  <c r="O2953" i="2" s="1"/>
  <c r="P2953" i="2" s="1"/>
  <c r="N2945" i="2"/>
  <c r="O2945" i="2" s="1"/>
  <c r="P2945" i="2" s="1"/>
  <c r="N2937" i="2"/>
  <c r="N2929" i="2"/>
  <c r="N2921" i="2"/>
  <c r="O2921" i="2" s="1"/>
  <c r="O2913" i="2"/>
  <c r="P2913" i="2" s="1"/>
  <c r="N2913" i="2"/>
  <c r="O2905" i="2"/>
  <c r="P2905" i="2" s="1"/>
  <c r="N2905" i="2"/>
  <c r="O2897" i="2"/>
  <c r="N2897" i="2"/>
  <c r="P2897" i="2" s="1"/>
  <c r="N2889" i="2"/>
  <c r="O2889" i="2" s="1"/>
  <c r="P2889" i="2" s="1"/>
  <c r="N2881" i="2"/>
  <c r="O2881" i="2" s="1"/>
  <c r="P2881" i="2" s="1"/>
  <c r="N2873" i="2"/>
  <c r="N2865" i="2"/>
  <c r="N2857" i="2"/>
  <c r="O2857" i="2" s="1"/>
  <c r="O2849" i="2"/>
  <c r="P2849" i="2" s="1"/>
  <c r="N2849" i="2"/>
  <c r="O2841" i="2"/>
  <c r="P2841" i="2" s="1"/>
  <c r="N2841" i="2"/>
  <c r="O2833" i="2"/>
  <c r="N2833" i="2"/>
  <c r="P2833" i="2" s="1"/>
  <c r="N2825" i="2"/>
  <c r="O2825" i="2" s="1"/>
  <c r="P2825" i="2" s="1"/>
  <c r="N2817" i="2"/>
  <c r="O2817" i="2" s="1"/>
  <c r="P2817" i="2" s="1"/>
  <c r="N2809" i="2"/>
  <c r="N2801" i="2"/>
  <c r="N2793" i="2"/>
  <c r="O2793" i="2" s="1"/>
  <c r="O2785" i="2"/>
  <c r="P2785" i="2" s="1"/>
  <c r="N2785" i="2"/>
  <c r="O2777" i="2"/>
  <c r="P2777" i="2" s="1"/>
  <c r="N2777" i="2"/>
  <c r="O2769" i="2"/>
  <c r="N2769" i="2"/>
  <c r="P2769" i="2" s="1"/>
  <c r="N2761" i="2"/>
  <c r="O2761" i="2" s="1"/>
  <c r="P2761" i="2" s="1"/>
  <c r="N2753" i="2"/>
  <c r="O2753" i="2" s="1"/>
  <c r="P2753" i="2" s="1"/>
  <c r="N2745" i="2"/>
  <c r="N2737" i="2"/>
  <c r="N2729" i="2"/>
  <c r="O2729" i="2" s="1"/>
  <c r="O2721" i="2"/>
  <c r="P2721" i="2" s="1"/>
  <c r="N2721" i="2"/>
  <c r="O2713" i="2"/>
  <c r="P2713" i="2" s="1"/>
  <c r="N2713" i="2"/>
  <c r="O2705" i="2"/>
  <c r="N2705" i="2"/>
  <c r="P2705" i="2" s="1"/>
  <c r="N2697" i="2"/>
  <c r="O2697" i="2" s="1"/>
  <c r="P2697" i="2" s="1"/>
  <c r="N2689" i="2"/>
  <c r="O2689" i="2" s="1"/>
  <c r="P2689" i="2" s="1"/>
  <c r="N2681" i="2"/>
  <c r="N2673" i="2"/>
  <c r="N2665" i="2"/>
  <c r="O2665" i="2" s="1"/>
  <c r="O2657" i="2"/>
  <c r="P2657" i="2" s="1"/>
  <c r="N2657" i="2"/>
  <c r="O2649" i="2"/>
  <c r="P2649" i="2" s="1"/>
  <c r="N2649" i="2"/>
  <c r="O2641" i="2"/>
  <c r="N2641" i="2"/>
  <c r="P2641" i="2" s="1"/>
  <c r="N2633" i="2"/>
  <c r="O2633" i="2" s="1"/>
  <c r="P2633" i="2" s="1"/>
  <c r="N2625" i="2"/>
  <c r="O2625" i="2" s="1"/>
  <c r="P2625" i="2" s="1"/>
  <c r="N2617" i="2"/>
  <c r="N2609" i="2"/>
  <c r="N2601" i="2"/>
  <c r="O2601" i="2" s="1"/>
  <c r="O2593" i="2"/>
  <c r="P2593" i="2" s="1"/>
  <c r="N2593" i="2"/>
  <c r="O2585" i="2"/>
  <c r="P2585" i="2" s="1"/>
  <c r="N2585" i="2"/>
  <c r="O2577" i="2"/>
  <c r="N2577" i="2"/>
  <c r="P2577" i="2" s="1"/>
  <c r="N2569" i="2"/>
  <c r="O2569" i="2" s="1"/>
  <c r="P2569" i="2" s="1"/>
  <c r="N2561" i="2"/>
  <c r="O2561" i="2" s="1"/>
  <c r="P2561" i="2" s="1"/>
  <c r="N2553" i="2"/>
  <c r="N2545" i="2"/>
  <c r="N2537" i="2"/>
  <c r="O2537" i="2" s="1"/>
  <c r="O2529" i="2"/>
  <c r="P2529" i="2" s="1"/>
  <c r="N2529" i="2"/>
  <c r="O2521" i="2"/>
  <c r="P2521" i="2" s="1"/>
  <c r="N2521" i="2"/>
  <c r="O2513" i="2"/>
  <c r="N2513" i="2"/>
  <c r="P2513" i="2" s="1"/>
  <c r="N2505" i="2"/>
  <c r="O2505" i="2" s="1"/>
  <c r="P2505" i="2" s="1"/>
  <c r="N2497" i="2"/>
  <c r="O2497" i="2" s="1"/>
  <c r="P2497" i="2" s="1"/>
  <c r="N2489" i="2"/>
  <c r="N2481" i="2"/>
  <c r="N2473" i="2"/>
  <c r="O2473" i="2" s="1"/>
  <c r="O2465" i="2"/>
  <c r="P2465" i="2" s="1"/>
  <c r="N2465" i="2"/>
  <c r="O2457" i="2"/>
  <c r="P2457" i="2" s="1"/>
  <c r="N2457" i="2"/>
  <c r="O2449" i="2"/>
  <c r="N2449" i="2"/>
  <c r="P2449" i="2" s="1"/>
  <c r="N2441" i="2"/>
  <c r="O2441" i="2" s="1"/>
  <c r="P2441" i="2" s="1"/>
  <c r="N2433" i="2"/>
  <c r="O2433" i="2" s="1"/>
  <c r="P2433" i="2" s="1"/>
  <c r="N2425" i="2"/>
  <c r="N2417" i="2"/>
  <c r="N2409" i="2"/>
  <c r="O2409" i="2" s="1"/>
  <c r="O2401" i="2"/>
  <c r="P2401" i="2" s="1"/>
  <c r="N2401" i="2"/>
  <c r="O2393" i="2"/>
  <c r="P2393" i="2" s="1"/>
  <c r="N2393" i="2"/>
  <c r="O2385" i="2"/>
  <c r="N2385" i="2"/>
  <c r="P2385" i="2" s="1"/>
  <c r="N2377" i="2"/>
  <c r="O2377" i="2" s="1"/>
  <c r="P2377" i="2" s="1"/>
  <c r="N2369" i="2"/>
  <c r="O2369" i="2" s="1"/>
  <c r="P2369" i="2" s="1"/>
  <c r="N2361" i="2"/>
  <c r="N2353" i="2"/>
  <c r="N2345" i="2"/>
  <c r="O2345" i="2" s="1"/>
  <c r="O2337" i="2"/>
  <c r="P2337" i="2" s="1"/>
  <c r="N2337" i="2"/>
  <c r="O2329" i="2"/>
  <c r="P2329" i="2" s="1"/>
  <c r="N2329" i="2"/>
  <c r="O2321" i="2"/>
  <c r="N2321" i="2"/>
  <c r="P2321" i="2" s="1"/>
  <c r="N2313" i="2"/>
  <c r="O2313" i="2" s="1"/>
  <c r="P2313" i="2" s="1"/>
  <c r="N2305" i="2"/>
  <c r="O2305" i="2" s="1"/>
  <c r="P2305" i="2" s="1"/>
  <c r="N2297" i="2"/>
  <c r="N2289" i="2"/>
  <c r="N2281" i="2"/>
  <c r="O2281" i="2" s="1"/>
  <c r="O2273" i="2"/>
  <c r="P2273" i="2" s="1"/>
  <c r="N2273" i="2"/>
  <c r="O2265" i="2"/>
  <c r="P2265" i="2" s="1"/>
  <c r="N2265" i="2"/>
  <c r="O2257" i="2"/>
  <c r="N2257" i="2"/>
  <c r="P2257" i="2" s="1"/>
  <c r="N2249" i="2"/>
  <c r="O2249" i="2" s="1"/>
  <c r="P2249" i="2" s="1"/>
  <c r="N2241" i="2"/>
  <c r="O2241" i="2" s="1"/>
  <c r="P2241" i="2" s="1"/>
  <c r="N2233" i="2"/>
  <c r="N2225" i="2"/>
  <c r="N2217" i="2"/>
  <c r="O2217" i="2" s="1"/>
  <c r="O2209" i="2"/>
  <c r="P2209" i="2" s="1"/>
  <c r="N2209" i="2"/>
  <c r="O2201" i="2"/>
  <c r="P2201" i="2" s="1"/>
  <c r="N2201" i="2"/>
  <c r="O2193" i="2"/>
  <c r="N2193" i="2"/>
  <c r="P2193" i="2" s="1"/>
  <c r="N2185" i="2"/>
  <c r="O2185" i="2" s="1"/>
  <c r="P2185" i="2" s="1"/>
  <c r="N2177" i="2"/>
  <c r="O2177" i="2" s="1"/>
  <c r="P2177" i="2" s="1"/>
  <c r="N2169" i="2"/>
  <c r="N2161" i="2"/>
  <c r="N2153" i="2"/>
  <c r="O2153" i="2" s="1"/>
  <c r="O2145" i="2"/>
  <c r="P2145" i="2" s="1"/>
  <c r="N2145" i="2"/>
  <c r="O2137" i="2"/>
  <c r="P2137" i="2" s="1"/>
  <c r="N2137" i="2"/>
  <c r="O2129" i="2"/>
  <c r="N2129" i="2"/>
  <c r="P2129" i="2" s="1"/>
  <c r="N2121" i="2"/>
  <c r="O2121" i="2" s="1"/>
  <c r="P2121" i="2" s="1"/>
  <c r="N2113" i="2"/>
  <c r="O2113" i="2" s="1"/>
  <c r="P2113" i="2" s="1"/>
  <c r="N2105" i="2"/>
  <c r="N2097" i="2"/>
  <c r="N2089" i="2"/>
  <c r="O2089" i="2" s="1"/>
  <c r="O2081" i="2"/>
  <c r="P2081" i="2" s="1"/>
  <c r="N2081" i="2"/>
  <c r="O2073" i="2"/>
  <c r="P2073" i="2" s="1"/>
  <c r="N2073" i="2"/>
  <c r="O2065" i="2"/>
  <c r="N2065" i="2"/>
  <c r="P2065" i="2" s="1"/>
  <c r="N2057" i="2"/>
  <c r="O2057" i="2" s="1"/>
  <c r="P2057" i="2" s="1"/>
  <c r="N2049" i="2"/>
  <c r="O2049" i="2" s="1"/>
  <c r="P2049" i="2" s="1"/>
  <c r="N2041" i="2"/>
  <c r="N2033" i="2"/>
  <c r="N2025" i="2"/>
  <c r="O2025" i="2" s="1"/>
  <c r="O2017" i="2"/>
  <c r="P2017" i="2" s="1"/>
  <c r="N2017" i="2"/>
  <c r="O2009" i="2"/>
  <c r="P2009" i="2" s="1"/>
  <c r="N2009" i="2"/>
  <c r="O2001" i="2"/>
  <c r="N2001" i="2"/>
  <c r="P2001" i="2" s="1"/>
  <c r="N1993" i="2"/>
  <c r="O1993" i="2" s="1"/>
  <c r="P1993" i="2" s="1"/>
  <c r="N1985" i="2"/>
  <c r="O1985" i="2" s="1"/>
  <c r="P1985" i="2" s="1"/>
  <c r="N1977" i="2"/>
  <c r="N1969" i="2"/>
  <c r="N1961" i="2"/>
  <c r="O1961" i="2" s="1"/>
  <c r="O1953" i="2"/>
  <c r="P1953" i="2" s="1"/>
  <c r="N1953" i="2"/>
  <c r="O1945" i="2"/>
  <c r="P1945" i="2" s="1"/>
  <c r="N1945" i="2"/>
  <c r="O1937" i="2"/>
  <c r="N1937" i="2"/>
  <c r="P1937" i="2" s="1"/>
  <c r="N1929" i="2"/>
  <c r="O1929" i="2" s="1"/>
  <c r="P1929" i="2" s="1"/>
  <c r="N1921" i="2"/>
  <c r="O1921" i="2" s="1"/>
  <c r="P1921" i="2" s="1"/>
  <c r="N1913" i="2"/>
  <c r="N1905" i="2"/>
  <c r="N1897" i="2"/>
  <c r="O1897" i="2" s="1"/>
  <c r="O1889" i="2"/>
  <c r="P1889" i="2" s="1"/>
  <c r="N1889" i="2"/>
  <c r="O1881" i="2"/>
  <c r="P1881" i="2" s="1"/>
  <c r="N1881" i="2"/>
  <c r="O1873" i="2"/>
  <c r="N1873" i="2"/>
  <c r="P1873" i="2" s="1"/>
  <c r="N1865" i="2"/>
  <c r="O1865" i="2" s="1"/>
  <c r="P1865" i="2" s="1"/>
  <c r="N1857" i="2"/>
  <c r="O1857" i="2" s="1"/>
  <c r="P1857" i="2" s="1"/>
  <c r="N1849" i="2"/>
  <c r="N1841" i="2"/>
  <c r="N1833" i="2"/>
  <c r="O1833" i="2" s="1"/>
  <c r="O1825" i="2"/>
  <c r="P1825" i="2" s="1"/>
  <c r="N1825" i="2"/>
  <c r="O1817" i="2"/>
  <c r="P1817" i="2" s="1"/>
  <c r="N1817" i="2"/>
  <c r="O1809" i="2"/>
  <c r="N1809" i="2"/>
  <c r="P1809" i="2" s="1"/>
  <c r="N1801" i="2"/>
  <c r="O1801" i="2" s="1"/>
  <c r="P1801" i="2" s="1"/>
  <c r="N1793" i="2"/>
  <c r="O1793" i="2" s="1"/>
  <c r="P1793" i="2" s="1"/>
  <c r="N1785" i="2"/>
  <c r="N1777" i="2"/>
  <c r="N1769" i="2"/>
  <c r="O1769" i="2" s="1"/>
  <c r="O1761" i="2"/>
  <c r="P1761" i="2" s="1"/>
  <c r="N1761" i="2"/>
  <c r="O1753" i="2"/>
  <c r="P1753" i="2" s="1"/>
  <c r="N1753" i="2"/>
  <c r="O1745" i="2"/>
  <c r="N1745" i="2"/>
  <c r="P1745" i="2" s="1"/>
  <c r="N1737" i="2"/>
  <c r="O1737" i="2" s="1"/>
  <c r="P1737" i="2" s="1"/>
  <c r="N1729" i="2"/>
  <c r="O1729" i="2" s="1"/>
  <c r="P1729" i="2" s="1"/>
  <c r="N1721" i="2"/>
  <c r="N1713" i="2"/>
  <c r="N1705" i="2"/>
  <c r="O1705" i="2" s="1"/>
  <c r="O1697" i="2"/>
  <c r="P1697" i="2" s="1"/>
  <c r="N1697" i="2"/>
  <c r="O1689" i="2"/>
  <c r="P1689" i="2" s="1"/>
  <c r="N1689" i="2"/>
  <c r="O1681" i="2"/>
  <c r="N1681" i="2"/>
  <c r="P1681" i="2" s="1"/>
  <c r="N1673" i="2"/>
  <c r="O1673" i="2" s="1"/>
  <c r="P1673" i="2" s="1"/>
  <c r="N1665" i="2"/>
  <c r="O1665" i="2" s="1"/>
  <c r="P1665" i="2" s="1"/>
  <c r="N1657" i="2"/>
  <c r="N1649" i="2"/>
  <c r="N1641" i="2"/>
  <c r="O1641" i="2" s="1"/>
  <c r="O1633" i="2"/>
  <c r="P1633" i="2" s="1"/>
  <c r="N1633" i="2"/>
  <c r="O1625" i="2"/>
  <c r="P1625" i="2" s="1"/>
  <c r="N1625" i="2"/>
  <c r="O1617" i="2"/>
  <c r="N1617" i="2"/>
  <c r="P1617" i="2" s="1"/>
  <c r="N1609" i="2"/>
  <c r="O1609" i="2" s="1"/>
  <c r="P1609" i="2" s="1"/>
  <c r="N1601" i="2"/>
  <c r="O1601" i="2" s="1"/>
  <c r="P1601" i="2" s="1"/>
  <c r="N1593" i="2"/>
  <c r="N1585" i="2"/>
  <c r="N1577" i="2"/>
  <c r="O1577" i="2" s="1"/>
  <c r="O1569" i="2"/>
  <c r="P1569" i="2" s="1"/>
  <c r="N1569" i="2"/>
  <c r="O1561" i="2"/>
  <c r="P1561" i="2" s="1"/>
  <c r="N1561" i="2"/>
  <c r="O1553" i="2"/>
  <c r="N1553" i="2"/>
  <c r="P1553" i="2" s="1"/>
  <c r="N1545" i="2"/>
  <c r="O1545" i="2" s="1"/>
  <c r="P1545" i="2" s="1"/>
  <c r="N1537" i="2"/>
  <c r="O1537" i="2" s="1"/>
  <c r="P1537" i="2" s="1"/>
  <c r="N1529" i="2"/>
  <c r="N1521" i="2"/>
  <c r="N1513" i="2"/>
  <c r="O1513" i="2" s="1"/>
  <c r="O1505" i="2"/>
  <c r="P1505" i="2" s="1"/>
  <c r="N1505" i="2"/>
  <c r="O1497" i="2"/>
  <c r="P1497" i="2" s="1"/>
  <c r="N1497" i="2"/>
  <c r="O1489" i="2"/>
  <c r="N1489" i="2"/>
  <c r="P1489" i="2" s="1"/>
  <c r="N1481" i="2"/>
  <c r="O1481" i="2" s="1"/>
  <c r="P1481" i="2" s="1"/>
  <c r="N1473" i="2"/>
  <c r="O1473" i="2" s="1"/>
  <c r="P1473" i="2" s="1"/>
  <c r="N1465" i="2"/>
  <c r="N1457" i="2"/>
  <c r="N1449" i="2"/>
  <c r="O1449" i="2" s="1"/>
  <c r="O1441" i="2"/>
  <c r="P1441" i="2" s="1"/>
  <c r="N1441" i="2"/>
  <c r="O1433" i="2"/>
  <c r="P1433" i="2" s="1"/>
  <c r="N1433" i="2"/>
  <c r="O1425" i="2"/>
  <c r="N1425" i="2"/>
  <c r="P1425" i="2" s="1"/>
  <c r="N1417" i="2"/>
  <c r="O1417" i="2" s="1"/>
  <c r="P1417" i="2" s="1"/>
  <c r="N1409" i="2"/>
  <c r="O1409" i="2" s="1"/>
  <c r="P1409" i="2" s="1"/>
  <c r="N1401" i="2"/>
  <c r="N1393" i="2"/>
  <c r="N1385" i="2"/>
  <c r="O1385" i="2" s="1"/>
  <c r="O1377" i="2"/>
  <c r="P1377" i="2" s="1"/>
  <c r="N1377" i="2"/>
  <c r="O1369" i="2"/>
  <c r="P1369" i="2" s="1"/>
  <c r="N1369" i="2"/>
  <c r="O1361" i="2"/>
  <c r="N1361" i="2"/>
  <c r="P1361" i="2" s="1"/>
  <c r="N1353" i="2"/>
  <c r="O1353" i="2" s="1"/>
  <c r="P1353" i="2" s="1"/>
  <c r="N1345" i="2"/>
  <c r="O1345" i="2" s="1"/>
  <c r="P1345" i="2" s="1"/>
  <c r="N1337" i="2"/>
  <c r="N1329" i="2"/>
  <c r="N1321" i="2"/>
  <c r="O1321" i="2" s="1"/>
  <c r="O1313" i="2"/>
  <c r="P1313" i="2" s="1"/>
  <c r="N1313" i="2"/>
  <c r="O1305" i="2"/>
  <c r="P1305" i="2" s="1"/>
  <c r="N1305" i="2"/>
  <c r="O1297" i="2"/>
  <c r="N1297" i="2"/>
  <c r="P1297" i="2" s="1"/>
  <c r="N1289" i="2"/>
  <c r="O1289" i="2" s="1"/>
  <c r="P1289" i="2" s="1"/>
  <c r="N1281" i="2"/>
  <c r="O1281" i="2" s="1"/>
  <c r="P1281" i="2" s="1"/>
  <c r="N1273" i="2"/>
  <c r="N1265" i="2"/>
  <c r="N1257" i="2"/>
  <c r="O1257" i="2" s="1"/>
  <c r="O1249" i="2"/>
  <c r="P1249" i="2" s="1"/>
  <c r="N1249" i="2"/>
  <c r="O1241" i="2"/>
  <c r="P1241" i="2" s="1"/>
  <c r="N1241" i="2"/>
  <c r="O1233" i="2"/>
  <c r="N1233" i="2"/>
  <c r="P1233" i="2" s="1"/>
  <c r="N1225" i="2"/>
  <c r="O1225" i="2" s="1"/>
  <c r="P1225" i="2" s="1"/>
  <c r="N1217" i="2"/>
  <c r="O1217" i="2" s="1"/>
  <c r="P1217" i="2" s="1"/>
  <c r="N1209" i="2"/>
  <c r="N1201" i="2"/>
  <c r="N1193" i="2"/>
  <c r="O1193" i="2" s="1"/>
  <c r="O1185" i="2"/>
  <c r="P1185" i="2" s="1"/>
  <c r="N1185" i="2"/>
  <c r="O1177" i="2"/>
  <c r="P1177" i="2" s="1"/>
  <c r="N1177" i="2"/>
  <c r="O1169" i="2"/>
  <c r="N1169" i="2"/>
  <c r="P1169" i="2" s="1"/>
  <c r="N1161" i="2"/>
  <c r="O1161" i="2" s="1"/>
  <c r="P1161" i="2" s="1"/>
  <c r="N1153" i="2"/>
  <c r="O1153" i="2" s="1"/>
  <c r="P1153" i="2" s="1"/>
  <c r="N1145" i="2"/>
  <c r="N1137" i="2"/>
  <c r="N1129" i="2"/>
  <c r="O1129" i="2" s="1"/>
  <c r="O1121" i="2"/>
  <c r="P1121" i="2" s="1"/>
  <c r="N1121" i="2"/>
  <c r="O1113" i="2"/>
  <c r="P1113" i="2" s="1"/>
  <c r="N1113" i="2"/>
  <c r="O1105" i="2"/>
  <c r="N1105" i="2"/>
  <c r="P1105" i="2" s="1"/>
  <c r="N1097" i="2"/>
  <c r="O1097" i="2" s="1"/>
  <c r="P1097" i="2" s="1"/>
  <c r="N1089" i="2"/>
  <c r="O1089" i="2" s="1"/>
  <c r="P1089" i="2" s="1"/>
  <c r="N1081" i="2"/>
  <c r="N1073" i="2"/>
  <c r="N1065" i="2"/>
  <c r="O1065" i="2" s="1"/>
  <c r="O1057" i="2"/>
  <c r="P1057" i="2" s="1"/>
  <c r="N1057" i="2"/>
  <c r="O1049" i="2"/>
  <c r="P1049" i="2" s="1"/>
  <c r="N1049" i="2"/>
  <c r="O1041" i="2"/>
  <c r="N1041" i="2"/>
  <c r="P1041" i="2" s="1"/>
  <c r="N1033" i="2"/>
  <c r="O1033" i="2" s="1"/>
  <c r="P1033" i="2" s="1"/>
  <c r="N1025" i="2"/>
  <c r="O1025" i="2" s="1"/>
  <c r="P1025" i="2" s="1"/>
  <c r="N1017" i="2"/>
  <c r="N1009" i="2"/>
  <c r="N1001" i="2"/>
  <c r="O1001" i="2" s="1"/>
  <c r="O993" i="2"/>
  <c r="P993" i="2" s="1"/>
  <c r="N993" i="2"/>
  <c r="O985" i="2"/>
  <c r="P985" i="2" s="1"/>
  <c r="N985" i="2"/>
  <c r="O977" i="2"/>
  <c r="N977" i="2"/>
  <c r="P977" i="2" s="1"/>
  <c r="N969" i="2"/>
  <c r="O969" i="2" s="1"/>
  <c r="P969" i="2" s="1"/>
  <c r="N961" i="2"/>
  <c r="O961" i="2" s="1"/>
  <c r="P961" i="2" s="1"/>
  <c r="N953" i="2"/>
  <c r="N945" i="2"/>
  <c r="N937" i="2"/>
  <c r="O937" i="2" s="1"/>
  <c r="O929" i="2"/>
  <c r="P929" i="2" s="1"/>
  <c r="N929" i="2"/>
  <c r="O921" i="2"/>
  <c r="P921" i="2" s="1"/>
  <c r="N921" i="2"/>
  <c r="O913" i="2"/>
  <c r="N913" i="2"/>
  <c r="P913" i="2" s="1"/>
  <c r="N905" i="2"/>
  <c r="O905" i="2" s="1"/>
  <c r="P905" i="2" s="1"/>
  <c r="N897" i="2"/>
  <c r="O897" i="2" s="1"/>
  <c r="P897" i="2" s="1"/>
  <c r="N889" i="2"/>
  <c r="N881" i="2"/>
  <c r="N873" i="2"/>
  <c r="O873" i="2" s="1"/>
  <c r="O865" i="2"/>
  <c r="P865" i="2" s="1"/>
  <c r="N865" i="2"/>
  <c r="O857" i="2"/>
  <c r="P857" i="2" s="1"/>
  <c r="N857" i="2"/>
  <c r="O849" i="2"/>
  <c r="N849" i="2"/>
  <c r="P849" i="2" s="1"/>
  <c r="N841" i="2"/>
  <c r="O841" i="2" s="1"/>
  <c r="P841" i="2" s="1"/>
  <c r="N833" i="2"/>
  <c r="O833" i="2" s="1"/>
  <c r="P833" i="2" s="1"/>
  <c r="N825" i="2"/>
  <c r="N817" i="2"/>
  <c r="N809" i="2"/>
  <c r="O809" i="2" s="1"/>
  <c r="O801" i="2"/>
  <c r="P801" i="2" s="1"/>
  <c r="N801" i="2"/>
  <c r="O793" i="2"/>
  <c r="P793" i="2" s="1"/>
  <c r="N793" i="2"/>
  <c r="O785" i="2"/>
  <c r="N785" i="2"/>
  <c r="P785" i="2" s="1"/>
  <c r="N777" i="2"/>
  <c r="O777" i="2" s="1"/>
  <c r="P777" i="2" s="1"/>
  <c r="N769" i="2"/>
  <c r="O769" i="2" s="1"/>
  <c r="P769" i="2" s="1"/>
  <c r="N761" i="2"/>
  <c r="N753" i="2"/>
  <c r="N745" i="2"/>
  <c r="O745" i="2" s="1"/>
  <c r="O737" i="2"/>
  <c r="P737" i="2" s="1"/>
  <c r="N737" i="2"/>
  <c r="O729" i="2"/>
  <c r="P729" i="2" s="1"/>
  <c r="N729" i="2"/>
  <c r="O721" i="2"/>
  <c r="N721" i="2"/>
  <c r="P721" i="2" s="1"/>
  <c r="N713" i="2"/>
  <c r="O713" i="2" s="1"/>
  <c r="P713" i="2" s="1"/>
  <c r="N705" i="2"/>
  <c r="O705" i="2" s="1"/>
  <c r="P705" i="2" s="1"/>
  <c r="N697" i="2"/>
  <c r="N689" i="2"/>
  <c r="N681" i="2"/>
  <c r="O681" i="2" s="1"/>
  <c r="O673" i="2"/>
  <c r="P673" i="2" s="1"/>
  <c r="N673" i="2"/>
  <c r="O665" i="2"/>
  <c r="P665" i="2" s="1"/>
  <c r="N665" i="2"/>
  <c r="O657" i="2"/>
  <c r="N657" i="2"/>
  <c r="P657" i="2" s="1"/>
  <c r="N649" i="2"/>
  <c r="O649" i="2" s="1"/>
  <c r="P649" i="2" s="1"/>
  <c r="N641" i="2"/>
  <c r="O641" i="2" s="1"/>
  <c r="P641" i="2" s="1"/>
  <c r="N633" i="2"/>
  <c r="N625" i="2"/>
  <c r="N617" i="2"/>
  <c r="O617" i="2" s="1"/>
  <c r="O609" i="2"/>
  <c r="P609" i="2" s="1"/>
  <c r="N609" i="2"/>
  <c r="O601" i="2"/>
  <c r="P601" i="2" s="1"/>
  <c r="N601" i="2"/>
  <c r="O31184" i="2"/>
  <c r="N31184" i="2"/>
  <c r="P31184" i="2" s="1"/>
  <c r="N31176" i="2"/>
  <c r="O31176" i="2" s="1"/>
  <c r="P31176" i="2" s="1"/>
  <c r="N31168" i="2"/>
  <c r="O31168" i="2" s="1"/>
  <c r="P31168" i="2" s="1"/>
  <c r="N31160" i="2"/>
  <c r="N31152" i="2"/>
  <c r="N31144" i="2"/>
  <c r="O31144" i="2" s="1"/>
  <c r="O31136" i="2"/>
  <c r="P31136" i="2" s="1"/>
  <c r="N31136" i="2"/>
  <c r="O31128" i="2"/>
  <c r="P31128" i="2" s="1"/>
  <c r="N31128" i="2"/>
  <c r="O31120" i="2"/>
  <c r="N31120" i="2"/>
  <c r="P31120" i="2" s="1"/>
  <c r="N31112" i="2"/>
  <c r="O31112" i="2" s="1"/>
  <c r="P31112" i="2" s="1"/>
  <c r="N31104" i="2"/>
  <c r="O31104" i="2" s="1"/>
  <c r="P31104" i="2" s="1"/>
  <c r="N31096" i="2"/>
  <c r="N31088" i="2"/>
  <c r="N31080" i="2"/>
  <c r="O31080" i="2" s="1"/>
  <c r="O31072" i="2"/>
  <c r="P31072" i="2" s="1"/>
  <c r="N31072" i="2"/>
  <c r="O31064" i="2"/>
  <c r="P31064" i="2" s="1"/>
  <c r="N31064" i="2"/>
  <c r="O31056" i="2"/>
  <c r="N31056" i="2"/>
  <c r="P31056" i="2" s="1"/>
  <c r="N31048" i="2"/>
  <c r="O31048" i="2" s="1"/>
  <c r="P31048" i="2" s="1"/>
  <c r="N31040" i="2"/>
  <c r="O31040" i="2" s="1"/>
  <c r="P31040" i="2" s="1"/>
  <c r="N31032" i="2"/>
  <c r="N31024" i="2"/>
  <c r="N31016" i="2"/>
  <c r="O31016" i="2" s="1"/>
  <c r="O31008" i="2"/>
  <c r="P31008" i="2" s="1"/>
  <c r="N31008" i="2"/>
  <c r="O31000" i="2"/>
  <c r="P31000" i="2" s="1"/>
  <c r="N31000" i="2"/>
  <c r="O30992" i="2"/>
  <c r="N30992" i="2"/>
  <c r="P30992" i="2" s="1"/>
  <c r="N30984" i="2"/>
  <c r="O30984" i="2" s="1"/>
  <c r="P30984" i="2" s="1"/>
  <c r="N30976" i="2"/>
  <c r="O30976" i="2" s="1"/>
  <c r="P30976" i="2" s="1"/>
  <c r="N30968" i="2"/>
  <c r="N30960" i="2"/>
  <c r="N30952" i="2"/>
  <c r="O30952" i="2" s="1"/>
  <c r="O30944" i="2"/>
  <c r="P30944" i="2" s="1"/>
  <c r="N30944" i="2"/>
  <c r="O30936" i="2"/>
  <c r="P30936" i="2" s="1"/>
  <c r="N30936" i="2"/>
  <c r="O30928" i="2"/>
  <c r="N30928" i="2"/>
  <c r="P30928" i="2" s="1"/>
  <c r="N30920" i="2"/>
  <c r="O30920" i="2" s="1"/>
  <c r="P30920" i="2" s="1"/>
  <c r="N30912" i="2"/>
  <c r="O30912" i="2" s="1"/>
  <c r="P30912" i="2" s="1"/>
  <c r="N30904" i="2"/>
  <c r="N30896" i="2"/>
  <c r="N30888" i="2"/>
  <c r="O30888" i="2" s="1"/>
  <c r="O30880" i="2"/>
  <c r="P30880" i="2" s="1"/>
  <c r="N30880" i="2"/>
  <c r="O30872" i="2"/>
  <c r="P30872" i="2" s="1"/>
  <c r="N30872" i="2"/>
  <c r="O30864" i="2"/>
  <c r="N30864" i="2"/>
  <c r="P30864" i="2" s="1"/>
  <c r="N30856" i="2"/>
  <c r="O30856" i="2" s="1"/>
  <c r="P30856" i="2" s="1"/>
  <c r="N30848" i="2"/>
  <c r="O30848" i="2" s="1"/>
  <c r="P30848" i="2" s="1"/>
  <c r="N30840" i="2"/>
  <c r="N30832" i="2"/>
  <c r="N30824" i="2"/>
  <c r="O30824" i="2" s="1"/>
  <c r="O30816" i="2"/>
  <c r="P30816" i="2" s="1"/>
  <c r="N30816" i="2"/>
  <c r="O30808" i="2"/>
  <c r="P30808" i="2" s="1"/>
  <c r="N30808" i="2"/>
  <c r="O30800" i="2"/>
  <c r="N30800" i="2"/>
  <c r="P30800" i="2" s="1"/>
  <c r="N30792" i="2"/>
  <c r="O30792" i="2" s="1"/>
  <c r="P30792" i="2" s="1"/>
  <c r="N30784" i="2"/>
  <c r="O30784" i="2" s="1"/>
  <c r="P30784" i="2" s="1"/>
  <c r="N30776" i="2"/>
  <c r="N30768" i="2"/>
  <c r="N30760" i="2"/>
  <c r="O30760" i="2" s="1"/>
  <c r="O30752" i="2"/>
  <c r="P30752" i="2" s="1"/>
  <c r="N30752" i="2"/>
  <c r="O30744" i="2"/>
  <c r="P30744" i="2" s="1"/>
  <c r="N30744" i="2"/>
  <c r="O30736" i="2"/>
  <c r="N30736" i="2"/>
  <c r="P30736" i="2" s="1"/>
  <c r="N30728" i="2"/>
  <c r="O30728" i="2" s="1"/>
  <c r="P30728" i="2" s="1"/>
  <c r="N30720" i="2"/>
  <c r="O30720" i="2" s="1"/>
  <c r="P30720" i="2" s="1"/>
  <c r="N30712" i="2"/>
  <c r="N30704" i="2"/>
  <c r="N30696" i="2"/>
  <c r="O30696" i="2" s="1"/>
  <c r="O30688" i="2"/>
  <c r="P30688" i="2" s="1"/>
  <c r="N30688" i="2"/>
  <c r="O30680" i="2"/>
  <c r="P30680" i="2" s="1"/>
  <c r="N30680" i="2"/>
  <c r="O30672" i="2"/>
  <c r="N30672" i="2"/>
  <c r="P30672" i="2" s="1"/>
  <c r="N30664" i="2"/>
  <c r="O30664" i="2" s="1"/>
  <c r="P30664" i="2" s="1"/>
  <c r="N30656" i="2"/>
  <c r="O30656" i="2" s="1"/>
  <c r="P30656" i="2" s="1"/>
  <c r="N30648" i="2"/>
  <c r="N30640" i="2"/>
  <c r="N30632" i="2"/>
  <c r="O30632" i="2" s="1"/>
  <c r="O30624" i="2"/>
  <c r="P30624" i="2" s="1"/>
  <c r="N30624" i="2"/>
  <c r="O30616" i="2"/>
  <c r="P30616" i="2" s="1"/>
  <c r="N30616" i="2"/>
  <c r="O30608" i="2"/>
  <c r="N30608" i="2"/>
  <c r="P30608" i="2" s="1"/>
  <c r="N30600" i="2"/>
  <c r="O30600" i="2" s="1"/>
  <c r="P30600" i="2" s="1"/>
  <c r="N30592" i="2"/>
  <c r="O30592" i="2" s="1"/>
  <c r="P30592" i="2" s="1"/>
  <c r="N30584" i="2"/>
  <c r="N30576" i="2"/>
  <c r="N30568" i="2"/>
  <c r="O30568" i="2" s="1"/>
  <c r="O30560" i="2"/>
  <c r="P30560" i="2" s="1"/>
  <c r="N30560" i="2"/>
  <c r="O30552" i="2"/>
  <c r="P30552" i="2" s="1"/>
  <c r="N30552" i="2"/>
  <c r="O30544" i="2"/>
  <c r="N30544" i="2"/>
  <c r="P30544" i="2" s="1"/>
  <c r="N30536" i="2"/>
  <c r="O30536" i="2" s="1"/>
  <c r="P30536" i="2" s="1"/>
  <c r="N30528" i="2"/>
  <c r="O30528" i="2" s="1"/>
  <c r="P30528" i="2" s="1"/>
  <c r="N30520" i="2"/>
  <c r="N30512" i="2"/>
  <c r="N30504" i="2"/>
  <c r="O30504" i="2" s="1"/>
  <c r="O30496" i="2"/>
  <c r="P30496" i="2" s="1"/>
  <c r="N30496" i="2"/>
  <c r="O30488" i="2"/>
  <c r="P30488" i="2" s="1"/>
  <c r="N30488" i="2"/>
  <c r="O30480" i="2"/>
  <c r="N30480" i="2"/>
  <c r="P30480" i="2" s="1"/>
  <c r="N30472" i="2"/>
  <c r="O30472" i="2" s="1"/>
  <c r="P30472" i="2" s="1"/>
  <c r="N30464" i="2"/>
  <c r="O30464" i="2" s="1"/>
  <c r="P30464" i="2" s="1"/>
  <c r="N30456" i="2"/>
  <c r="N30448" i="2"/>
  <c r="N30440" i="2"/>
  <c r="O30440" i="2" s="1"/>
  <c r="O30432" i="2"/>
  <c r="P30432" i="2" s="1"/>
  <c r="N30432" i="2"/>
  <c r="O30424" i="2"/>
  <c r="P30424" i="2" s="1"/>
  <c r="N30424" i="2"/>
  <c r="O30416" i="2"/>
  <c r="N30416" i="2"/>
  <c r="P30416" i="2" s="1"/>
  <c r="N30408" i="2"/>
  <c r="O30408" i="2" s="1"/>
  <c r="P30408" i="2" s="1"/>
  <c r="N30400" i="2"/>
  <c r="O30400" i="2" s="1"/>
  <c r="P30400" i="2" s="1"/>
  <c r="N30392" i="2"/>
  <c r="N30384" i="2"/>
  <c r="N30376" i="2"/>
  <c r="O30376" i="2" s="1"/>
  <c r="O30368" i="2"/>
  <c r="P30368" i="2" s="1"/>
  <c r="N30368" i="2"/>
  <c r="O30360" i="2"/>
  <c r="P30360" i="2" s="1"/>
  <c r="N30360" i="2"/>
  <c r="O30352" i="2"/>
  <c r="N30352" i="2"/>
  <c r="P30352" i="2" s="1"/>
  <c r="N30344" i="2"/>
  <c r="O30344" i="2" s="1"/>
  <c r="P30344" i="2" s="1"/>
  <c r="N30336" i="2"/>
  <c r="O30336" i="2" s="1"/>
  <c r="P30336" i="2" s="1"/>
  <c r="N30328" i="2"/>
  <c r="N30320" i="2"/>
  <c r="N30312" i="2"/>
  <c r="O30312" i="2" s="1"/>
  <c r="O30304" i="2"/>
  <c r="P30304" i="2" s="1"/>
  <c r="N30304" i="2"/>
  <c r="O30296" i="2"/>
  <c r="P30296" i="2" s="1"/>
  <c r="N30296" i="2"/>
  <c r="O30288" i="2"/>
  <c r="N30288" i="2"/>
  <c r="P30288" i="2" s="1"/>
  <c r="N30280" i="2"/>
  <c r="O30280" i="2" s="1"/>
  <c r="P30280" i="2" s="1"/>
  <c r="N30272" i="2"/>
  <c r="O30272" i="2" s="1"/>
  <c r="P30272" i="2" s="1"/>
  <c r="N30264" i="2"/>
  <c r="N30256" i="2"/>
  <c r="N30248" i="2"/>
  <c r="O30248" i="2" s="1"/>
  <c r="O30240" i="2"/>
  <c r="P30240" i="2" s="1"/>
  <c r="N30240" i="2"/>
  <c r="O30232" i="2"/>
  <c r="P30232" i="2" s="1"/>
  <c r="N30232" i="2"/>
  <c r="O30224" i="2"/>
  <c r="N30224" i="2"/>
  <c r="P30224" i="2" s="1"/>
  <c r="N30216" i="2"/>
  <c r="O30216" i="2" s="1"/>
  <c r="P30216" i="2" s="1"/>
  <c r="N30208" i="2"/>
  <c r="O30208" i="2" s="1"/>
  <c r="P30208" i="2" s="1"/>
  <c r="N30200" i="2"/>
  <c r="N30192" i="2"/>
  <c r="N30184" i="2"/>
  <c r="O30184" i="2" s="1"/>
  <c r="O30176" i="2"/>
  <c r="P30176" i="2" s="1"/>
  <c r="N30176" i="2"/>
  <c r="O30168" i="2"/>
  <c r="P30168" i="2" s="1"/>
  <c r="N30168" i="2"/>
  <c r="O30160" i="2"/>
  <c r="N30160" i="2"/>
  <c r="P30160" i="2" s="1"/>
  <c r="N30152" i="2"/>
  <c r="O30152" i="2" s="1"/>
  <c r="P30152" i="2" s="1"/>
  <c r="N30144" i="2"/>
  <c r="O30144" i="2" s="1"/>
  <c r="P30144" i="2" s="1"/>
  <c r="N30136" i="2"/>
  <c r="N30128" i="2"/>
  <c r="N30120" i="2"/>
  <c r="O30120" i="2" s="1"/>
  <c r="O30112" i="2"/>
  <c r="P30112" i="2" s="1"/>
  <c r="N30112" i="2"/>
  <c r="O30104" i="2"/>
  <c r="P30104" i="2" s="1"/>
  <c r="N30104" i="2"/>
  <c r="O30096" i="2"/>
  <c r="N30096" i="2"/>
  <c r="P30096" i="2" s="1"/>
  <c r="N30088" i="2"/>
  <c r="O30088" i="2" s="1"/>
  <c r="P30088" i="2" s="1"/>
  <c r="N30080" i="2"/>
  <c r="O30080" i="2" s="1"/>
  <c r="P30080" i="2" s="1"/>
  <c r="N30072" i="2"/>
  <c r="N30064" i="2"/>
  <c r="N30056" i="2"/>
  <c r="O30056" i="2" s="1"/>
  <c r="O30048" i="2"/>
  <c r="P30048" i="2" s="1"/>
  <c r="N30048" i="2"/>
  <c r="O30040" i="2"/>
  <c r="P30040" i="2" s="1"/>
  <c r="N30040" i="2"/>
  <c r="O30032" i="2"/>
  <c r="N30032" i="2"/>
  <c r="P30032" i="2" s="1"/>
  <c r="N30024" i="2"/>
  <c r="O30024" i="2" s="1"/>
  <c r="P30024" i="2" s="1"/>
  <c r="N30016" i="2"/>
  <c r="O30016" i="2" s="1"/>
  <c r="P30016" i="2" s="1"/>
  <c r="N30008" i="2"/>
  <c r="N30000" i="2"/>
  <c r="N29992" i="2"/>
  <c r="O29992" i="2" s="1"/>
  <c r="O29984" i="2"/>
  <c r="P29984" i="2" s="1"/>
  <c r="N29984" i="2"/>
  <c r="O29976" i="2"/>
  <c r="P29976" i="2" s="1"/>
  <c r="N29976" i="2"/>
  <c r="O29968" i="2"/>
  <c r="N29968" i="2"/>
  <c r="P29968" i="2" s="1"/>
  <c r="N29960" i="2"/>
  <c r="O29960" i="2" s="1"/>
  <c r="P29960" i="2" s="1"/>
  <c r="N29952" i="2"/>
  <c r="O29952" i="2" s="1"/>
  <c r="P29952" i="2" s="1"/>
  <c r="N29944" i="2"/>
  <c r="N29936" i="2"/>
  <c r="N29928" i="2"/>
  <c r="O29928" i="2" s="1"/>
  <c r="O29920" i="2"/>
  <c r="P29920" i="2" s="1"/>
  <c r="N29920" i="2"/>
  <c r="O29912" i="2"/>
  <c r="P29912" i="2" s="1"/>
  <c r="N29912" i="2"/>
  <c r="O29904" i="2"/>
  <c r="N29904" i="2"/>
  <c r="P29904" i="2" s="1"/>
  <c r="N29896" i="2"/>
  <c r="O29896" i="2" s="1"/>
  <c r="P29896" i="2" s="1"/>
  <c r="N29888" i="2"/>
  <c r="O29888" i="2" s="1"/>
  <c r="P29888" i="2" s="1"/>
  <c r="N29880" i="2"/>
  <c r="N29872" i="2"/>
  <c r="N29864" i="2"/>
  <c r="O29864" i="2" s="1"/>
  <c r="O29856" i="2"/>
  <c r="P29856" i="2" s="1"/>
  <c r="N29856" i="2"/>
  <c r="O29848" i="2"/>
  <c r="P29848" i="2" s="1"/>
  <c r="N29848" i="2"/>
  <c r="O29840" i="2"/>
  <c r="N29840" i="2"/>
  <c r="P29840" i="2" s="1"/>
  <c r="N29832" i="2"/>
  <c r="O29832" i="2" s="1"/>
  <c r="P29832" i="2" s="1"/>
  <c r="N29824" i="2"/>
  <c r="O29824" i="2" s="1"/>
  <c r="P29824" i="2" s="1"/>
  <c r="N29816" i="2"/>
  <c r="N29808" i="2"/>
  <c r="N29800" i="2"/>
  <c r="O29800" i="2" s="1"/>
  <c r="O29792" i="2"/>
  <c r="P29792" i="2" s="1"/>
  <c r="N29792" i="2"/>
  <c r="O29784" i="2"/>
  <c r="P29784" i="2" s="1"/>
  <c r="N29784" i="2"/>
  <c r="O29776" i="2"/>
  <c r="N29776" i="2"/>
  <c r="P29776" i="2" s="1"/>
  <c r="N29768" i="2"/>
  <c r="O29768" i="2" s="1"/>
  <c r="P29768" i="2" s="1"/>
  <c r="N29760" i="2"/>
  <c r="O29760" i="2" s="1"/>
  <c r="P29760" i="2" s="1"/>
  <c r="N29752" i="2"/>
  <c r="N29744" i="2"/>
  <c r="N29736" i="2"/>
  <c r="O29736" i="2" s="1"/>
  <c r="O29728" i="2"/>
  <c r="P29728" i="2" s="1"/>
  <c r="N29728" i="2"/>
  <c r="O29720" i="2"/>
  <c r="P29720" i="2" s="1"/>
  <c r="N29720" i="2"/>
  <c r="O29712" i="2"/>
  <c r="N29712" i="2"/>
  <c r="P29712" i="2" s="1"/>
  <c r="N29704" i="2"/>
  <c r="O29704" i="2" s="1"/>
  <c r="P29704" i="2" s="1"/>
  <c r="N29696" i="2"/>
  <c r="O29696" i="2" s="1"/>
  <c r="P29696" i="2" s="1"/>
  <c r="N29688" i="2"/>
  <c r="N29680" i="2"/>
  <c r="N29672" i="2"/>
  <c r="O29672" i="2" s="1"/>
  <c r="O29664" i="2"/>
  <c r="P29664" i="2" s="1"/>
  <c r="N29664" i="2"/>
  <c r="O29656" i="2"/>
  <c r="P29656" i="2" s="1"/>
  <c r="N29656" i="2"/>
  <c r="O29648" i="2"/>
  <c r="N29648" i="2"/>
  <c r="P29648" i="2" s="1"/>
  <c r="N29640" i="2"/>
  <c r="O29640" i="2" s="1"/>
  <c r="P29640" i="2" s="1"/>
  <c r="N29632" i="2"/>
  <c r="O29632" i="2" s="1"/>
  <c r="P29632" i="2" s="1"/>
  <c r="N29624" i="2"/>
  <c r="N29616" i="2"/>
  <c r="N29608" i="2"/>
  <c r="O29608" i="2" s="1"/>
  <c r="O29600" i="2"/>
  <c r="P29600" i="2" s="1"/>
  <c r="N29600" i="2"/>
  <c r="O29592" i="2"/>
  <c r="P29592" i="2" s="1"/>
  <c r="N29592" i="2"/>
  <c r="O29584" i="2"/>
  <c r="N29584" i="2"/>
  <c r="P29584" i="2" s="1"/>
  <c r="N29576" i="2"/>
  <c r="O29576" i="2" s="1"/>
  <c r="P29576" i="2" s="1"/>
  <c r="N29568" i="2"/>
  <c r="O29568" i="2" s="1"/>
  <c r="P29568" i="2" s="1"/>
  <c r="N29560" i="2"/>
  <c r="N29552" i="2"/>
  <c r="N29544" i="2"/>
  <c r="O29544" i="2" s="1"/>
  <c r="O29536" i="2"/>
  <c r="P29536" i="2" s="1"/>
  <c r="N29536" i="2"/>
  <c r="O29528" i="2"/>
  <c r="P29528" i="2" s="1"/>
  <c r="N29528" i="2"/>
  <c r="O29520" i="2"/>
  <c r="N29520" i="2"/>
  <c r="P29520" i="2" s="1"/>
  <c r="N29512" i="2"/>
  <c r="O29512" i="2" s="1"/>
  <c r="P29512" i="2" s="1"/>
  <c r="N29504" i="2"/>
  <c r="O29504" i="2" s="1"/>
  <c r="P29504" i="2" s="1"/>
  <c r="N29496" i="2"/>
  <c r="N29488" i="2"/>
  <c r="N29480" i="2"/>
  <c r="O29480" i="2" s="1"/>
  <c r="O29472" i="2"/>
  <c r="P29472" i="2" s="1"/>
  <c r="N29472" i="2"/>
  <c r="O29464" i="2"/>
  <c r="P29464" i="2" s="1"/>
  <c r="N29464" i="2"/>
  <c r="O29456" i="2"/>
  <c r="N29456" i="2"/>
  <c r="P29456" i="2" s="1"/>
  <c r="N29448" i="2"/>
  <c r="O29448" i="2" s="1"/>
  <c r="P29448" i="2" s="1"/>
  <c r="N29440" i="2"/>
  <c r="O29440" i="2" s="1"/>
  <c r="P29440" i="2" s="1"/>
  <c r="N29432" i="2"/>
  <c r="N29424" i="2"/>
  <c r="N29416" i="2"/>
  <c r="O29416" i="2" s="1"/>
  <c r="O29408" i="2"/>
  <c r="P29408" i="2" s="1"/>
  <c r="N29408" i="2"/>
  <c r="O29400" i="2"/>
  <c r="P29400" i="2" s="1"/>
  <c r="N29400" i="2"/>
  <c r="O29392" i="2"/>
  <c r="N29392" i="2"/>
  <c r="P29392" i="2" s="1"/>
  <c r="N29384" i="2"/>
  <c r="O29384" i="2" s="1"/>
  <c r="P29384" i="2" s="1"/>
  <c r="N29376" i="2"/>
  <c r="O29376" i="2" s="1"/>
  <c r="P29376" i="2" s="1"/>
  <c r="N29368" i="2"/>
  <c r="N29360" i="2"/>
  <c r="N29352" i="2"/>
  <c r="O29352" i="2" s="1"/>
  <c r="O29344" i="2"/>
  <c r="P29344" i="2" s="1"/>
  <c r="N29344" i="2"/>
  <c r="O29336" i="2"/>
  <c r="P29336" i="2" s="1"/>
  <c r="N29336" i="2"/>
  <c r="O29328" i="2"/>
  <c r="N29328" i="2"/>
  <c r="P29328" i="2" s="1"/>
  <c r="N29320" i="2"/>
  <c r="O29320" i="2" s="1"/>
  <c r="P29320" i="2" s="1"/>
  <c r="N29312" i="2"/>
  <c r="O29312" i="2" s="1"/>
  <c r="P29312" i="2" s="1"/>
  <c r="N29304" i="2"/>
  <c r="N29296" i="2"/>
  <c r="N29288" i="2"/>
  <c r="O29288" i="2" s="1"/>
  <c r="O29280" i="2"/>
  <c r="P29280" i="2" s="1"/>
  <c r="N29280" i="2"/>
  <c r="O29272" i="2"/>
  <c r="P29272" i="2" s="1"/>
  <c r="N29272" i="2"/>
  <c r="O29264" i="2"/>
  <c r="N29264" i="2"/>
  <c r="P29264" i="2" s="1"/>
  <c r="N29256" i="2"/>
  <c r="O29256" i="2" s="1"/>
  <c r="P29256" i="2" s="1"/>
  <c r="N29248" i="2"/>
  <c r="O29248" i="2" s="1"/>
  <c r="P29248" i="2" s="1"/>
  <c r="N29240" i="2"/>
  <c r="N29232" i="2"/>
  <c r="N29224" i="2"/>
  <c r="O29224" i="2" s="1"/>
  <c r="O29216" i="2"/>
  <c r="P29216" i="2" s="1"/>
  <c r="N29216" i="2"/>
  <c r="O29208" i="2"/>
  <c r="P29208" i="2" s="1"/>
  <c r="N29208" i="2"/>
  <c r="O29200" i="2"/>
  <c r="N29200" i="2"/>
  <c r="P29200" i="2" s="1"/>
  <c r="N29192" i="2"/>
  <c r="O29192" i="2" s="1"/>
  <c r="P29192" i="2" s="1"/>
  <c r="N29184" i="2"/>
  <c r="O29184" i="2" s="1"/>
  <c r="P29184" i="2" s="1"/>
  <c r="N29176" i="2"/>
  <c r="N29168" i="2"/>
  <c r="N29160" i="2"/>
  <c r="O29160" i="2" s="1"/>
  <c r="O29152" i="2"/>
  <c r="P29152" i="2" s="1"/>
  <c r="N29152" i="2"/>
  <c r="O29144" i="2"/>
  <c r="P29144" i="2" s="1"/>
  <c r="N29144" i="2"/>
  <c r="O29136" i="2"/>
  <c r="N29136" i="2"/>
  <c r="P29136" i="2" s="1"/>
  <c r="N29128" i="2"/>
  <c r="O29128" i="2" s="1"/>
  <c r="P29128" i="2" s="1"/>
  <c r="N29120" i="2"/>
  <c r="O29120" i="2" s="1"/>
  <c r="P29120" i="2" s="1"/>
  <c r="N29112" i="2"/>
  <c r="N29104" i="2"/>
  <c r="N29096" i="2"/>
  <c r="O29096" i="2" s="1"/>
  <c r="O29088" i="2"/>
  <c r="P29088" i="2" s="1"/>
  <c r="N29088" i="2"/>
  <c r="O29080" i="2"/>
  <c r="P29080" i="2" s="1"/>
  <c r="N29080" i="2"/>
  <c r="O29072" i="2"/>
  <c r="N29072" i="2"/>
  <c r="P29072" i="2" s="1"/>
  <c r="N29064" i="2"/>
  <c r="O29064" i="2" s="1"/>
  <c r="P29064" i="2" s="1"/>
  <c r="N29056" i="2"/>
  <c r="O29056" i="2" s="1"/>
  <c r="P29056" i="2" s="1"/>
  <c r="N29048" i="2"/>
  <c r="N29040" i="2"/>
  <c r="N29032" i="2"/>
  <c r="O29032" i="2" s="1"/>
  <c r="O29024" i="2"/>
  <c r="P29024" i="2" s="1"/>
  <c r="N29024" i="2"/>
  <c r="O29016" i="2"/>
  <c r="P29016" i="2" s="1"/>
  <c r="N29016" i="2"/>
  <c r="O29008" i="2"/>
  <c r="N29008" i="2"/>
  <c r="P29008" i="2" s="1"/>
  <c r="N29000" i="2"/>
  <c r="O29000" i="2" s="1"/>
  <c r="P29000" i="2" s="1"/>
  <c r="N28992" i="2"/>
  <c r="O28992" i="2" s="1"/>
  <c r="P28992" i="2" s="1"/>
  <c r="N28984" i="2"/>
  <c r="N28976" i="2"/>
  <c r="N28968" i="2"/>
  <c r="O28968" i="2" s="1"/>
  <c r="O28960" i="2"/>
  <c r="P28960" i="2" s="1"/>
  <c r="N28960" i="2"/>
  <c r="O28952" i="2"/>
  <c r="P28952" i="2" s="1"/>
  <c r="N28952" i="2"/>
  <c r="O28944" i="2"/>
  <c r="N28944" i="2"/>
  <c r="P28944" i="2" s="1"/>
  <c r="N28936" i="2"/>
  <c r="O28936" i="2" s="1"/>
  <c r="P28936" i="2" s="1"/>
  <c r="N28928" i="2"/>
  <c r="O28928" i="2" s="1"/>
  <c r="P28928" i="2" s="1"/>
  <c r="N28920" i="2"/>
  <c r="N28912" i="2"/>
  <c r="N28904" i="2"/>
  <c r="O28904" i="2" s="1"/>
  <c r="O28896" i="2"/>
  <c r="P28896" i="2" s="1"/>
  <c r="N28896" i="2"/>
  <c r="O28888" i="2"/>
  <c r="P28888" i="2" s="1"/>
  <c r="N28888" i="2"/>
  <c r="O28880" i="2"/>
  <c r="N28880" i="2"/>
  <c r="P28880" i="2" s="1"/>
  <c r="N28872" i="2"/>
  <c r="O28872" i="2" s="1"/>
  <c r="P28872" i="2" s="1"/>
  <c r="N28864" i="2"/>
  <c r="O28864" i="2" s="1"/>
  <c r="P28864" i="2" s="1"/>
  <c r="N28856" i="2"/>
  <c r="N28848" i="2"/>
  <c r="N28840" i="2"/>
  <c r="O28840" i="2" s="1"/>
  <c r="O28832" i="2"/>
  <c r="P28832" i="2" s="1"/>
  <c r="N28832" i="2"/>
  <c r="O28824" i="2"/>
  <c r="P28824" i="2" s="1"/>
  <c r="N28824" i="2"/>
  <c r="O28816" i="2"/>
  <c r="N28816" i="2"/>
  <c r="P28816" i="2" s="1"/>
  <c r="N28808" i="2"/>
  <c r="O28808" i="2" s="1"/>
  <c r="P28808" i="2" s="1"/>
  <c r="N28800" i="2"/>
  <c r="O28800" i="2" s="1"/>
  <c r="P28800" i="2" s="1"/>
  <c r="N28792" i="2"/>
  <c r="N28784" i="2"/>
  <c r="N28776" i="2"/>
  <c r="O28776" i="2" s="1"/>
  <c r="O28768" i="2"/>
  <c r="P28768" i="2" s="1"/>
  <c r="N28768" i="2"/>
  <c r="O28760" i="2"/>
  <c r="P28760" i="2" s="1"/>
  <c r="N28760" i="2"/>
  <c r="O28752" i="2"/>
  <c r="N28752" i="2"/>
  <c r="P28752" i="2" s="1"/>
  <c r="N28744" i="2"/>
  <c r="O28744" i="2" s="1"/>
  <c r="P28744" i="2" s="1"/>
  <c r="N28736" i="2"/>
  <c r="O28736" i="2" s="1"/>
  <c r="P28736" i="2" s="1"/>
  <c r="N28728" i="2"/>
  <c r="N28720" i="2"/>
  <c r="N28712" i="2"/>
  <c r="O28712" i="2" s="1"/>
  <c r="O28704" i="2"/>
  <c r="P28704" i="2" s="1"/>
  <c r="N28704" i="2"/>
  <c r="O28696" i="2"/>
  <c r="P28696" i="2" s="1"/>
  <c r="N28696" i="2"/>
  <c r="O28688" i="2"/>
  <c r="N28688" i="2"/>
  <c r="P28688" i="2" s="1"/>
  <c r="N28680" i="2"/>
  <c r="O28680" i="2" s="1"/>
  <c r="P28680" i="2" s="1"/>
  <c r="N28672" i="2"/>
  <c r="O28672" i="2" s="1"/>
  <c r="P28672" i="2" s="1"/>
  <c r="N28664" i="2"/>
  <c r="N28656" i="2"/>
  <c r="N28648" i="2"/>
  <c r="O28648" i="2" s="1"/>
  <c r="O28640" i="2"/>
  <c r="P28640" i="2" s="1"/>
  <c r="N28640" i="2"/>
  <c r="O28632" i="2"/>
  <c r="P28632" i="2" s="1"/>
  <c r="N28632" i="2"/>
  <c r="O28624" i="2"/>
  <c r="N28624" i="2"/>
  <c r="P28624" i="2" s="1"/>
  <c r="N28616" i="2"/>
  <c r="O28616" i="2" s="1"/>
  <c r="P28616" i="2" s="1"/>
  <c r="N28608" i="2"/>
  <c r="O28608" i="2" s="1"/>
  <c r="P28608" i="2" s="1"/>
  <c r="N28600" i="2"/>
  <c r="N28592" i="2"/>
  <c r="N28584" i="2"/>
  <c r="O28584" i="2" s="1"/>
  <c r="O28576" i="2"/>
  <c r="P28576" i="2" s="1"/>
  <c r="N28576" i="2"/>
  <c r="O28568" i="2"/>
  <c r="P28568" i="2" s="1"/>
  <c r="N28568" i="2"/>
  <c r="O28560" i="2"/>
  <c r="N28560" i="2"/>
  <c r="P28560" i="2" s="1"/>
  <c r="N28552" i="2"/>
  <c r="O28552" i="2" s="1"/>
  <c r="P28552" i="2" s="1"/>
  <c r="N28544" i="2"/>
  <c r="O28544" i="2" s="1"/>
  <c r="P28544" i="2" s="1"/>
  <c r="N28536" i="2"/>
  <c r="N28528" i="2"/>
  <c r="N28520" i="2"/>
  <c r="O28520" i="2" s="1"/>
  <c r="O28512" i="2"/>
  <c r="P28512" i="2" s="1"/>
  <c r="N28512" i="2"/>
  <c r="O28504" i="2"/>
  <c r="P28504" i="2" s="1"/>
  <c r="N28504" i="2"/>
  <c r="O28496" i="2"/>
  <c r="N28496" i="2"/>
  <c r="P28496" i="2" s="1"/>
  <c r="N28488" i="2"/>
  <c r="O28488" i="2" s="1"/>
  <c r="P28488" i="2" s="1"/>
  <c r="N28480" i="2"/>
  <c r="O28480" i="2" s="1"/>
  <c r="P28480" i="2" s="1"/>
  <c r="N28472" i="2"/>
  <c r="N28464" i="2"/>
  <c r="N28456" i="2"/>
  <c r="O28456" i="2" s="1"/>
  <c r="O28448" i="2"/>
  <c r="P28448" i="2" s="1"/>
  <c r="N28448" i="2"/>
  <c r="O28440" i="2"/>
  <c r="P28440" i="2" s="1"/>
  <c r="N28440" i="2"/>
  <c r="O28432" i="2"/>
  <c r="N28432" i="2"/>
  <c r="P28432" i="2" s="1"/>
  <c r="N28424" i="2"/>
  <c r="O28424" i="2" s="1"/>
  <c r="P28424" i="2" s="1"/>
  <c r="N28416" i="2"/>
  <c r="O28416" i="2" s="1"/>
  <c r="P28416" i="2" s="1"/>
  <c r="N28408" i="2"/>
  <c r="N28400" i="2"/>
  <c r="N28392" i="2"/>
  <c r="O28392" i="2" s="1"/>
  <c r="O28384" i="2"/>
  <c r="P28384" i="2" s="1"/>
  <c r="N28384" i="2"/>
  <c r="O28376" i="2"/>
  <c r="P28376" i="2" s="1"/>
  <c r="N28376" i="2"/>
  <c r="O28368" i="2"/>
  <c r="N28368" i="2"/>
  <c r="P28368" i="2" s="1"/>
  <c r="N28360" i="2"/>
  <c r="O28360" i="2" s="1"/>
  <c r="P28360" i="2" s="1"/>
  <c r="N28352" i="2"/>
  <c r="O28352" i="2" s="1"/>
  <c r="P28352" i="2" s="1"/>
  <c r="N28344" i="2"/>
  <c r="N28336" i="2"/>
  <c r="N28328" i="2"/>
  <c r="O28328" i="2" s="1"/>
  <c r="O28320" i="2"/>
  <c r="P28320" i="2" s="1"/>
  <c r="N28320" i="2"/>
  <c r="O28312" i="2"/>
  <c r="P28312" i="2" s="1"/>
  <c r="N28312" i="2"/>
  <c r="O28304" i="2"/>
  <c r="N28304" i="2"/>
  <c r="P28304" i="2" s="1"/>
  <c r="N28296" i="2"/>
  <c r="O28296" i="2" s="1"/>
  <c r="P28296" i="2" s="1"/>
  <c r="N28288" i="2"/>
  <c r="O28288" i="2" s="1"/>
  <c r="P28288" i="2" s="1"/>
  <c r="N28280" i="2"/>
  <c r="N28272" i="2"/>
  <c r="N28264" i="2"/>
  <c r="O28264" i="2" s="1"/>
  <c r="O28256" i="2"/>
  <c r="P28256" i="2" s="1"/>
  <c r="N28256" i="2"/>
  <c r="O28248" i="2"/>
  <c r="P28248" i="2" s="1"/>
  <c r="N28248" i="2"/>
  <c r="O28240" i="2"/>
  <c r="N28240" i="2"/>
  <c r="P28240" i="2" s="1"/>
  <c r="N28232" i="2"/>
  <c r="O28232" i="2" s="1"/>
  <c r="P28232" i="2" s="1"/>
  <c r="N28224" i="2"/>
  <c r="O28224" i="2" s="1"/>
  <c r="P28224" i="2" s="1"/>
  <c r="N28216" i="2"/>
  <c r="N28208" i="2"/>
  <c r="N28200" i="2"/>
  <c r="O28200" i="2" s="1"/>
  <c r="O28192" i="2"/>
  <c r="P28192" i="2" s="1"/>
  <c r="N28192" i="2"/>
  <c r="O28184" i="2"/>
  <c r="P28184" i="2" s="1"/>
  <c r="N28184" i="2"/>
  <c r="O28176" i="2"/>
  <c r="N28176" i="2"/>
  <c r="P28176" i="2" s="1"/>
  <c r="N28168" i="2"/>
  <c r="O28168" i="2" s="1"/>
  <c r="P28168" i="2" s="1"/>
  <c r="N28160" i="2"/>
  <c r="O28160" i="2" s="1"/>
  <c r="P28160" i="2" s="1"/>
  <c r="N28152" i="2"/>
  <c r="N28144" i="2"/>
  <c r="N28136" i="2"/>
  <c r="O28136" i="2" s="1"/>
  <c r="O28128" i="2"/>
  <c r="P28128" i="2" s="1"/>
  <c r="N28128" i="2"/>
  <c r="O28120" i="2"/>
  <c r="P28120" i="2" s="1"/>
  <c r="N28120" i="2"/>
  <c r="O28112" i="2"/>
  <c r="N28112" i="2"/>
  <c r="P28112" i="2" s="1"/>
  <c r="N28104" i="2"/>
  <c r="O28104" i="2" s="1"/>
  <c r="P28104" i="2" s="1"/>
  <c r="N28096" i="2"/>
  <c r="O28096" i="2" s="1"/>
  <c r="P28096" i="2" s="1"/>
  <c r="N28088" i="2"/>
  <c r="N28080" i="2"/>
  <c r="N28072" i="2"/>
  <c r="O28072" i="2" s="1"/>
  <c r="O28064" i="2"/>
  <c r="P28064" i="2" s="1"/>
  <c r="N28064" i="2"/>
  <c r="O28056" i="2"/>
  <c r="P28056" i="2" s="1"/>
  <c r="N28056" i="2"/>
  <c r="O28048" i="2"/>
  <c r="N28048" i="2"/>
  <c r="P28048" i="2" s="1"/>
  <c r="N28040" i="2"/>
  <c r="O28040" i="2" s="1"/>
  <c r="P28040" i="2" s="1"/>
  <c r="N28032" i="2"/>
  <c r="O28032" i="2" s="1"/>
  <c r="P28032" i="2" s="1"/>
  <c r="N28024" i="2"/>
  <c r="N28016" i="2"/>
  <c r="N28008" i="2"/>
  <c r="O28008" i="2" s="1"/>
  <c r="O28000" i="2"/>
  <c r="P28000" i="2" s="1"/>
  <c r="N28000" i="2"/>
  <c r="O27992" i="2"/>
  <c r="P27992" i="2" s="1"/>
  <c r="N27992" i="2"/>
  <c r="O27984" i="2"/>
  <c r="N27984" i="2"/>
  <c r="P27984" i="2" s="1"/>
  <c r="N27976" i="2"/>
  <c r="O27976" i="2" s="1"/>
  <c r="P27976" i="2" s="1"/>
  <c r="N27968" i="2"/>
  <c r="O27968" i="2" s="1"/>
  <c r="P27968" i="2" s="1"/>
  <c r="N27960" i="2"/>
  <c r="N27952" i="2"/>
  <c r="N27944" i="2"/>
  <c r="O27944" i="2" s="1"/>
  <c r="O27936" i="2"/>
  <c r="P27936" i="2" s="1"/>
  <c r="N27936" i="2"/>
  <c r="O27928" i="2"/>
  <c r="P27928" i="2" s="1"/>
  <c r="N27928" i="2"/>
  <c r="O27920" i="2"/>
  <c r="N27920" i="2"/>
  <c r="P27920" i="2" s="1"/>
  <c r="N27912" i="2"/>
  <c r="O27912" i="2" s="1"/>
  <c r="P27912" i="2" s="1"/>
  <c r="N27904" i="2"/>
  <c r="O27904" i="2" s="1"/>
  <c r="P27904" i="2" s="1"/>
  <c r="N27896" i="2"/>
  <c r="N27888" i="2"/>
  <c r="N27880" i="2"/>
  <c r="O27880" i="2" s="1"/>
  <c r="O27872" i="2"/>
  <c r="P27872" i="2" s="1"/>
  <c r="N27872" i="2"/>
  <c r="O27864" i="2"/>
  <c r="P27864" i="2" s="1"/>
  <c r="N27864" i="2"/>
  <c r="O27856" i="2"/>
  <c r="N27856" i="2"/>
  <c r="P27856" i="2" s="1"/>
  <c r="N27848" i="2"/>
  <c r="O27848" i="2" s="1"/>
  <c r="P27848" i="2" s="1"/>
  <c r="N27840" i="2"/>
  <c r="O27840" i="2" s="1"/>
  <c r="P27840" i="2" s="1"/>
  <c r="N27832" i="2"/>
  <c r="N27824" i="2"/>
  <c r="N27816" i="2"/>
  <c r="O27816" i="2" s="1"/>
  <c r="O27808" i="2"/>
  <c r="P27808" i="2" s="1"/>
  <c r="N27808" i="2"/>
  <c r="O27800" i="2"/>
  <c r="P27800" i="2" s="1"/>
  <c r="N27800" i="2"/>
  <c r="O27792" i="2"/>
  <c r="N27792" i="2"/>
  <c r="P27792" i="2" s="1"/>
  <c r="N27784" i="2"/>
  <c r="O27784" i="2" s="1"/>
  <c r="P27784" i="2" s="1"/>
  <c r="N27776" i="2"/>
  <c r="O27776" i="2" s="1"/>
  <c r="P27776" i="2" s="1"/>
  <c r="N27768" i="2"/>
  <c r="N27760" i="2"/>
  <c r="N27752" i="2"/>
  <c r="O27752" i="2" s="1"/>
  <c r="O27744" i="2"/>
  <c r="P27744" i="2" s="1"/>
  <c r="N27744" i="2"/>
  <c r="O27736" i="2"/>
  <c r="P27736" i="2" s="1"/>
  <c r="N27736" i="2"/>
  <c r="O27728" i="2"/>
  <c r="N27728" i="2"/>
  <c r="P27728" i="2" s="1"/>
  <c r="N27720" i="2"/>
  <c r="O27720" i="2" s="1"/>
  <c r="P27720" i="2" s="1"/>
  <c r="N27712" i="2"/>
  <c r="O27712" i="2" s="1"/>
  <c r="P27712" i="2" s="1"/>
  <c r="N27704" i="2"/>
  <c r="N27696" i="2"/>
  <c r="N27688" i="2"/>
  <c r="O27688" i="2" s="1"/>
  <c r="O27680" i="2"/>
  <c r="P27680" i="2" s="1"/>
  <c r="N27680" i="2"/>
  <c r="O27672" i="2"/>
  <c r="P27672" i="2" s="1"/>
  <c r="N27672" i="2"/>
  <c r="O27664" i="2"/>
  <c r="N27664" i="2"/>
  <c r="P27664" i="2" s="1"/>
  <c r="N27656" i="2"/>
  <c r="O27656" i="2" s="1"/>
  <c r="P27656" i="2" s="1"/>
  <c r="N27648" i="2"/>
  <c r="O27648" i="2" s="1"/>
  <c r="P27648" i="2" s="1"/>
  <c r="N27640" i="2"/>
  <c r="N27632" i="2"/>
  <c r="N27624" i="2"/>
  <c r="O27624" i="2" s="1"/>
  <c r="O27616" i="2"/>
  <c r="P27616" i="2" s="1"/>
  <c r="N27616" i="2"/>
  <c r="O27608" i="2"/>
  <c r="P27608" i="2" s="1"/>
  <c r="N27608" i="2"/>
  <c r="O27600" i="2"/>
  <c r="N27600" i="2"/>
  <c r="P27600" i="2" s="1"/>
  <c r="N27592" i="2"/>
  <c r="O27592" i="2" s="1"/>
  <c r="P27592" i="2" s="1"/>
  <c r="N27584" i="2"/>
  <c r="O27584" i="2" s="1"/>
  <c r="P27584" i="2" s="1"/>
  <c r="N27576" i="2"/>
  <c r="N27568" i="2"/>
  <c r="N27560" i="2"/>
  <c r="O27560" i="2" s="1"/>
  <c r="O27552" i="2"/>
  <c r="P27552" i="2" s="1"/>
  <c r="N27552" i="2"/>
  <c r="O27544" i="2"/>
  <c r="P27544" i="2" s="1"/>
  <c r="N27544" i="2"/>
  <c r="O27536" i="2"/>
  <c r="N27536" i="2"/>
  <c r="P27536" i="2" s="1"/>
  <c r="N27528" i="2"/>
  <c r="O27528" i="2" s="1"/>
  <c r="P27528" i="2" s="1"/>
  <c r="N27520" i="2"/>
  <c r="O27520" i="2" s="1"/>
  <c r="P27520" i="2" s="1"/>
  <c r="N27512" i="2"/>
  <c r="N27504" i="2"/>
  <c r="N27496" i="2"/>
  <c r="O27496" i="2" s="1"/>
  <c r="O27488" i="2"/>
  <c r="P27488" i="2" s="1"/>
  <c r="N27488" i="2"/>
  <c r="O27480" i="2"/>
  <c r="P27480" i="2" s="1"/>
  <c r="N27480" i="2"/>
  <c r="O27472" i="2"/>
  <c r="N27472" i="2"/>
  <c r="P27472" i="2" s="1"/>
  <c r="N27464" i="2"/>
  <c r="O27464" i="2" s="1"/>
  <c r="P27464" i="2" s="1"/>
  <c r="N27456" i="2"/>
  <c r="O27456" i="2" s="1"/>
  <c r="P27456" i="2" s="1"/>
  <c r="N27448" i="2"/>
  <c r="N27440" i="2"/>
  <c r="N27432" i="2"/>
  <c r="O27432" i="2" s="1"/>
  <c r="O27424" i="2"/>
  <c r="P27424" i="2" s="1"/>
  <c r="N27424" i="2"/>
  <c r="O27416" i="2"/>
  <c r="P27416" i="2" s="1"/>
  <c r="N27416" i="2"/>
  <c r="O27408" i="2"/>
  <c r="N27408" i="2"/>
  <c r="P27408" i="2" s="1"/>
  <c r="N27400" i="2"/>
  <c r="O27400" i="2" s="1"/>
  <c r="P27400" i="2" s="1"/>
  <c r="N27392" i="2"/>
  <c r="O27392" i="2" s="1"/>
  <c r="P27392" i="2" s="1"/>
  <c r="N27384" i="2"/>
  <c r="N27376" i="2"/>
  <c r="N27368" i="2"/>
  <c r="O27368" i="2" s="1"/>
  <c r="O27360" i="2"/>
  <c r="P27360" i="2" s="1"/>
  <c r="N27360" i="2"/>
  <c r="O27352" i="2"/>
  <c r="P27352" i="2" s="1"/>
  <c r="N27352" i="2"/>
  <c r="O27344" i="2"/>
  <c r="N27344" i="2"/>
  <c r="P27344" i="2" s="1"/>
  <c r="N27336" i="2"/>
  <c r="O27336" i="2" s="1"/>
  <c r="P27336" i="2" s="1"/>
  <c r="N27328" i="2"/>
  <c r="O27328" i="2" s="1"/>
  <c r="P27328" i="2" s="1"/>
  <c r="N27320" i="2"/>
  <c r="N27312" i="2"/>
  <c r="N27304" i="2"/>
  <c r="O27304" i="2" s="1"/>
  <c r="O27296" i="2"/>
  <c r="P27296" i="2" s="1"/>
  <c r="N27296" i="2"/>
  <c r="O27288" i="2"/>
  <c r="P27288" i="2" s="1"/>
  <c r="N27288" i="2"/>
  <c r="O27280" i="2"/>
  <c r="N27280" i="2"/>
  <c r="P27280" i="2" s="1"/>
  <c r="N27272" i="2"/>
  <c r="O27272" i="2" s="1"/>
  <c r="P27272" i="2" s="1"/>
  <c r="N27264" i="2"/>
  <c r="O27264" i="2" s="1"/>
  <c r="P27264" i="2" s="1"/>
  <c r="N27256" i="2"/>
  <c r="N27248" i="2"/>
  <c r="N27240" i="2"/>
  <c r="O27240" i="2" s="1"/>
  <c r="O27232" i="2"/>
  <c r="P27232" i="2" s="1"/>
  <c r="N27232" i="2"/>
  <c r="O27224" i="2"/>
  <c r="P27224" i="2" s="1"/>
  <c r="N27224" i="2"/>
  <c r="O27216" i="2"/>
  <c r="N27216" i="2"/>
  <c r="P27216" i="2" s="1"/>
  <c r="N27208" i="2"/>
  <c r="O27208" i="2" s="1"/>
  <c r="P27208" i="2" s="1"/>
  <c r="N27200" i="2"/>
  <c r="O27200" i="2" s="1"/>
  <c r="P27200" i="2" s="1"/>
  <c r="N27192" i="2"/>
  <c r="N27184" i="2"/>
  <c r="N27176" i="2"/>
  <c r="O27176" i="2" s="1"/>
  <c r="O27168" i="2"/>
  <c r="P27168" i="2" s="1"/>
  <c r="N27168" i="2"/>
  <c r="O27160" i="2"/>
  <c r="P27160" i="2" s="1"/>
  <c r="N27160" i="2"/>
  <c r="O27152" i="2"/>
  <c r="N27152" i="2"/>
  <c r="P27152" i="2" s="1"/>
  <c r="N27144" i="2"/>
  <c r="O27144" i="2" s="1"/>
  <c r="P27144" i="2" s="1"/>
  <c r="N27136" i="2"/>
  <c r="O27136" i="2" s="1"/>
  <c r="P27136" i="2" s="1"/>
  <c r="N27128" i="2"/>
  <c r="N27120" i="2"/>
  <c r="N27112" i="2"/>
  <c r="O27112" i="2" s="1"/>
  <c r="O27104" i="2"/>
  <c r="P27104" i="2" s="1"/>
  <c r="N27104" i="2"/>
  <c r="O27096" i="2"/>
  <c r="P27096" i="2" s="1"/>
  <c r="N27096" i="2"/>
  <c r="O27088" i="2"/>
  <c r="N27088" i="2"/>
  <c r="P27088" i="2" s="1"/>
  <c r="N27080" i="2"/>
  <c r="O27080" i="2" s="1"/>
  <c r="P27080" i="2" s="1"/>
  <c r="N27072" i="2"/>
  <c r="O27072" i="2" s="1"/>
  <c r="P27072" i="2" s="1"/>
  <c r="N27064" i="2"/>
  <c r="N27056" i="2"/>
  <c r="N27048" i="2"/>
  <c r="O27048" i="2" s="1"/>
  <c r="O27040" i="2"/>
  <c r="P27040" i="2" s="1"/>
  <c r="N27040" i="2"/>
  <c r="O27032" i="2"/>
  <c r="P27032" i="2" s="1"/>
  <c r="N27032" i="2"/>
  <c r="O27024" i="2"/>
  <c r="N27024" i="2"/>
  <c r="P27024" i="2" s="1"/>
  <c r="N27016" i="2"/>
  <c r="O27016" i="2" s="1"/>
  <c r="P27016" i="2" s="1"/>
  <c r="N27008" i="2"/>
  <c r="O27008" i="2" s="1"/>
  <c r="P27008" i="2" s="1"/>
  <c r="N27000" i="2"/>
  <c r="N26992" i="2"/>
  <c r="N26984" i="2"/>
  <c r="O26984" i="2" s="1"/>
  <c r="O26976" i="2"/>
  <c r="P26976" i="2" s="1"/>
  <c r="N26976" i="2"/>
  <c r="O26968" i="2"/>
  <c r="P26968" i="2" s="1"/>
  <c r="N26968" i="2"/>
  <c r="O26960" i="2"/>
  <c r="N26960" i="2"/>
  <c r="P26960" i="2" s="1"/>
  <c r="N26952" i="2"/>
  <c r="O26952" i="2" s="1"/>
  <c r="P26952" i="2" s="1"/>
  <c r="N26944" i="2"/>
  <c r="O26944" i="2" s="1"/>
  <c r="P26944" i="2" s="1"/>
  <c r="N26936" i="2"/>
  <c r="N26928" i="2"/>
  <c r="N26920" i="2"/>
  <c r="O26920" i="2" s="1"/>
  <c r="O26912" i="2"/>
  <c r="P26912" i="2" s="1"/>
  <c r="N26912" i="2"/>
  <c r="O26904" i="2"/>
  <c r="P26904" i="2" s="1"/>
  <c r="N26904" i="2"/>
  <c r="O26896" i="2"/>
  <c r="N26896" i="2"/>
  <c r="P26896" i="2" s="1"/>
  <c r="N26888" i="2"/>
  <c r="O26888" i="2" s="1"/>
  <c r="P26888" i="2" s="1"/>
  <c r="N26880" i="2"/>
  <c r="O26880" i="2" s="1"/>
  <c r="P26880" i="2" s="1"/>
  <c r="N26872" i="2"/>
  <c r="N26864" i="2"/>
  <c r="N26856" i="2"/>
  <c r="O26856" i="2" s="1"/>
  <c r="O26848" i="2"/>
  <c r="P26848" i="2" s="1"/>
  <c r="N26848" i="2"/>
  <c r="O26840" i="2"/>
  <c r="P26840" i="2" s="1"/>
  <c r="N26840" i="2"/>
  <c r="O26832" i="2"/>
  <c r="N26832" i="2"/>
  <c r="P26832" i="2" s="1"/>
  <c r="N26824" i="2"/>
  <c r="O26824" i="2" s="1"/>
  <c r="P26824" i="2" s="1"/>
  <c r="N26816" i="2"/>
  <c r="O26816" i="2" s="1"/>
  <c r="P26816" i="2" s="1"/>
  <c r="N26808" i="2"/>
  <c r="N26800" i="2"/>
  <c r="N26792" i="2"/>
  <c r="O26792" i="2" s="1"/>
  <c r="O26784" i="2"/>
  <c r="P26784" i="2" s="1"/>
  <c r="N26784" i="2"/>
  <c r="O26776" i="2"/>
  <c r="P26776" i="2" s="1"/>
  <c r="N26776" i="2"/>
  <c r="O26768" i="2"/>
  <c r="N26768" i="2"/>
  <c r="P26768" i="2" s="1"/>
  <c r="N26760" i="2"/>
  <c r="O26760" i="2" s="1"/>
  <c r="P26760" i="2" s="1"/>
  <c r="N26752" i="2"/>
  <c r="O26752" i="2" s="1"/>
  <c r="P26752" i="2" s="1"/>
  <c r="N26744" i="2"/>
  <c r="N26736" i="2"/>
  <c r="N26728" i="2"/>
  <c r="O26728" i="2" s="1"/>
  <c r="O26720" i="2"/>
  <c r="P26720" i="2" s="1"/>
  <c r="N26720" i="2"/>
  <c r="O26712" i="2"/>
  <c r="P26712" i="2" s="1"/>
  <c r="N26712" i="2"/>
  <c r="O26704" i="2"/>
  <c r="N26704" i="2"/>
  <c r="P26704" i="2" s="1"/>
  <c r="N26696" i="2"/>
  <c r="O26696" i="2" s="1"/>
  <c r="P26696" i="2" s="1"/>
  <c r="N26688" i="2"/>
  <c r="O26688" i="2" s="1"/>
  <c r="P26688" i="2" s="1"/>
  <c r="N26680" i="2"/>
  <c r="N26672" i="2"/>
  <c r="N26664" i="2"/>
  <c r="O26664" i="2" s="1"/>
  <c r="O26656" i="2"/>
  <c r="P26656" i="2" s="1"/>
  <c r="N26656" i="2"/>
  <c r="O26648" i="2"/>
  <c r="P26648" i="2" s="1"/>
  <c r="N26648" i="2"/>
  <c r="O26640" i="2"/>
  <c r="N26640" i="2"/>
  <c r="P26640" i="2" s="1"/>
  <c r="N26632" i="2"/>
  <c r="O26632" i="2" s="1"/>
  <c r="P26632" i="2" s="1"/>
  <c r="N26624" i="2"/>
  <c r="O26624" i="2" s="1"/>
  <c r="P26624" i="2" s="1"/>
  <c r="N26616" i="2"/>
  <c r="N26608" i="2"/>
  <c r="N26600" i="2"/>
  <c r="O26600" i="2" s="1"/>
  <c r="O26592" i="2"/>
  <c r="P26592" i="2" s="1"/>
  <c r="N26592" i="2"/>
  <c r="O26584" i="2"/>
  <c r="P26584" i="2" s="1"/>
  <c r="N26584" i="2"/>
  <c r="O26576" i="2"/>
  <c r="N26576" i="2"/>
  <c r="P26576" i="2" s="1"/>
  <c r="N26568" i="2"/>
  <c r="O26568" i="2" s="1"/>
  <c r="P26568" i="2" s="1"/>
  <c r="N26560" i="2"/>
  <c r="O26560" i="2" s="1"/>
  <c r="P26560" i="2" s="1"/>
  <c r="N26552" i="2"/>
  <c r="N26544" i="2"/>
  <c r="N26536" i="2"/>
  <c r="O26536" i="2" s="1"/>
  <c r="O26528" i="2"/>
  <c r="P26528" i="2" s="1"/>
  <c r="N26528" i="2"/>
  <c r="O26520" i="2"/>
  <c r="P26520" i="2" s="1"/>
  <c r="N26520" i="2"/>
  <c r="O26512" i="2"/>
  <c r="N26512" i="2"/>
  <c r="P26512" i="2" s="1"/>
  <c r="N26504" i="2"/>
  <c r="O26504" i="2" s="1"/>
  <c r="P26504" i="2" s="1"/>
  <c r="N26496" i="2"/>
  <c r="O26496" i="2" s="1"/>
  <c r="P26496" i="2" s="1"/>
  <c r="N26488" i="2"/>
  <c r="N26480" i="2"/>
  <c r="N26472" i="2"/>
  <c r="O26472" i="2" s="1"/>
  <c r="O26464" i="2"/>
  <c r="P26464" i="2" s="1"/>
  <c r="N26464" i="2"/>
  <c r="O26456" i="2"/>
  <c r="P26456" i="2" s="1"/>
  <c r="N26456" i="2"/>
  <c r="O26448" i="2"/>
  <c r="N26448" i="2"/>
  <c r="P26448" i="2" s="1"/>
  <c r="N26440" i="2"/>
  <c r="O26440" i="2" s="1"/>
  <c r="P26440" i="2" s="1"/>
  <c r="N26432" i="2"/>
  <c r="O26432" i="2" s="1"/>
  <c r="P26432" i="2" s="1"/>
  <c r="N26424" i="2"/>
  <c r="N26416" i="2"/>
  <c r="N26408" i="2"/>
  <c r="O26408" i="2" s="1"/>
  <c r="O26400" i="2"/>
  <c r="P26400" i="2" s="1"/>
  <c r="N26400" i="2"/>
  <c r="O26392" i="2"/>
  <c r="P26392" i="2" s="1"/>
  <c r="N26392" i="2"/>
  <c r="O26384" i="2"/>
  <c r="N26384" i="2"/>
  <c r="P26384" i="2" s="1"/>
  <c r="N26376" i="2"/>
  <c r="O26376" i="2" s="1"/>
  <c r="P26376" i="2" s="1"/>
  <c r="N26368" i="2"/>
  <c r="O26368" i="2" s="1"/>
  <c r="P26368" i="2" s="1"/>
  <c r="N26360" i="2"/>
  <c r="N26352" i="2"/>
  <c r="N26344" i="2"/>
  <c r="O26344" i="2" s="1"/>
  <c r="O26336" i="2"/>
  <c r="P26336" i="2" s="1"/>
  <c r="N26336" i="2"/>
  <c r="O26328" i="2"/>
  <c r="P26328" i="2" s="1"/>
  <c r="N26328" i="2"/>
  <c r="O26320" i="2"/>
  <c r="N26320" i="2"/>
  <c r="P26320" i="2" s="1"/>
  <c r="N26312" i="2"/>
  <c r="O26312" i="2" s="1"/>
  <c r="P26312" i="2" s="1"/>
  <c r="N26304" i="2"/>
  <c r="O26304" i="2" s="1"/>
  <c r="P26304" i="2" s="1"/>
  <c r="N26296" i="2"/>
  <c r="N26288" i="2"/>
  <c r="N26280" i="2"/>
  <c r="O26280" i="2" s="1"/>
  <c r="O26272" i="2"/>
  <c r="P26272" i="2" s="1"/>
  <c r="N26272" i="2"/>
  <c r="O26264" i="2"/>
  <c r="P26264" i="2" s="1"/>
  <c r="N26264" i="2"/>
  <c r="O26256" i="2"/>
  <c r="N26256" i="2"/>
  <c r="P26256" i="2" s="1"/>
  <c r="N26248" i="2"/>
  <c r="O26248" i="2" s="1"/>
  <c r="P26248" i="2" s="1"/>
  <c r="N26240" i="2"/>
  <c r="O26240" i="2" s="1"/>
  <c r="P26240" i="2" s="1"/>
  <c r="N26232" i="2"/>
  <c r="N26224" i="2"/>
  <c r="N26216" i="2"/>
  <c r="O26216" i="2" s="1"/>
  <c r="O26208" i="2"/>
  <c r="P26208" i="2" s="1"/>
  <c r="N26208" i="2"/>
  <c r="O26200" i="2"/>
  <c r="P26200" i="2" s="1"/>
  <c r="N26200" i="2"/>
  <c r="O26192" i="2"/>
  <c r="N26192" i="2"/>
  <c r="P26192" i="2" s="1"/>
  <c r="N26184" i="2"/>
  <c r="O26184" i="2" s="1"/>
  <c r="P26184" i="2" s="1"/>
  <c r="N26176" i="2"/>
  <c r="O26176" i="2" s="1"/>
  <c r="P26176" i="2" s="1"/>
  <c r="N26168" i="2"/>
  <c r="N26160" i="2"/>
  <c r="N26152" i="2"/>
  <c r="O26152" i="2" s="1"/>
  <c r="O26144" i="2"/>
  <c r="P26144" i="2" s="1"/>
  <c r="N26144" i="2"/>
  <c r="O26136" i="2"/>
  <c r="P26136" i="2" s="1"/>
  <c r="N26136" i="2"/>
  <c r="O26128" i="2"/>
  <c r="N26128" i="2"/>
  <c r="P26128" i="2" s="1"/>
  <c r="N26120" i="2"/>
  <c r="O26120" i="2" s="1"/>
  <c r="P26120" i="2" s="1"/>
  <c r="N26112" i="2"/>
  <c r="O26112" i="2" s="1"/>
  <c r="P26112" i="2" s="1"/>
  <c r="N26104" i="2"/>
  <c r="N26096" i="2"/>
  <c r="N26088" i="2"/>
  <c r="O26088" i="2" s="1"/>
  <c r="O26080" i="2"/>
  <c r="P26080" i="2" s="1"/>
  <c r="N26080" i="2"/>
  <c r="O26072" i="2"/>
  <c r="P26072" i="2" s="1"/>
  <c r="N26072" i="2"/>
  <c r="O26064" i="2"/>
  <c r="N26064" i="2"/>
  <c r="P26064" i="2" s="1"/>
  <c r="N26056" i="2"/>
  <c r="O26056" i="2" s="1"/>
  <c r="P26056" i="2" s="1"/>
  <c r="N26048" i="2"/>
  <c r="O26048" i="2" s="1"/>
  <c r="P26048" i="2" s="1"/>
  <c r="N26040" i="2"/>
  <c r="N26032" i="2"/>
  <c r="N26024" i="2"/>
  <c r="O26024" i="2" s="1"/>
  <c r="O26016" i="2"/>
  <c r="P26016" i="2" s="1"/>
  <c r="N26016" i="2"/>
  <c r="O26008" i="2"/>
  <c r="P26008" i="2" s="1"/>
  <c r="N26008" i="2"/>
  <c r="O26000" i="2"/>
  <c r="N26000" i="2"/>
  <c r="P26000" i="2" s="1"/>
  <c r="N25992" i="2"/>
  <c r="O25992" i="2" s="1"/>
  <c r="P25992" i="2" s="1"/>
  <c r="N25984" i="2"/>
  <c r="O25984" i="2" s="1"/>
  <c r="P25984" i="2" s="1"/>
  <c r="N25976" i="2"/>
  <c r="N25968" i="2"/>
  <c r="N25960" i="2"/>
  <c r="O25960" i="2" s="1"/>
  <c r="O25952" i="2"/>
  <c r="P25952" i="2" s="1"/>
  <c r="N25952" i="2"/>
  <c r="O25944" i="2"/>
  <c r="P25944" i="2" s="1"/>
  <c r="N25944" i="2"/>
  <c r="O25936" i="2"/>
  <c r="N25936" i="2"/>
  <c r="P25936" i="2" s="1"/>
  <c r="N25928" i="2"/>
  <c r="O25928" i="2" s="1"/>
  <c r="P25928" i="2" s="1"/>
  <c r="N25920" i="2"/>
  <c r="O25920" i="2" s="1"/>
  <c r="P25920" i="2" s="1"/>
  <c r="N25912" i="2"/>
  <c r="N25904" i="2"/>
  <c r="N25896" i="2"/>
  <c r="O25896" i="2" s="1"/>
  <c r="O25888" i="2"/>
  <c r="P25888" i="2" s="1"/>
  <c r="N25888" i="2"/>
  <c r="O25880" i="2"/>
  <c r="P25880" i="2" s="1"/>
  <c r="N25880" i="2"/>
  <c r="O25872" i="2"/>
  <c r="N25872" i="2"/>
  <c r="P25872" i="2" s="1"/>
  <c r="N25864" i="2"/>
  <c r="O25864" i="2" s="1"/>
  <c r="P25864" i="2" s="1"/>
  <c r="N25856" i="2"/>
  <c r="O25856" i="2" s="1"/>
  <c r="P25856" i="2" s="1"/>
  <c r="N25848" i="2"/>
  <c r="N25840" i="2"/>
  <c r="N25832" i="2"/>
  <c r="O25832" i="2" s="1"/>
  <c r="O25824" i="2"/>
  <c r="P25824" i="2" s="1"/>
  <c r="N25824" i="2"/>
  <c r="O25816" i="2"/>
  <c r="P25816" i="2" s="1"/>
  <c r="N25816" i="2"/>
  <c r="O25808" i="2"/>
  <c r="N25808" i="2"/>
  <c r="P25808" i="2" s="1"/>
  <c r="N25800" i="2"/>
  <c r="O25800" i="2" s="1"/>
  <c r="P25800" i="2" s="1"/>
  <c r="N25792" i="2"/>
  <c r="O25792" i="2" s="1"/>
  <c r="P25792" i="2" s="1"/>
  <c r="N25784" i="2"/>
  <c r="N25776" i="2"/>
  <c r="N25768" i="2"/>
  <c r="O25768" i="2" s="1"/>
  <c r="O25760" i="2"/>
  <c r="P25760" i="2" s="1"/>
  <c r="N25760" i="2"/>
  <c r="O25752" i="2"/>
  <c r="P25752" i="2" s="1"/>
  <c r="N25752" i="2"/>
  <c r="O25744" i="2"/>
  <c r="N25744" i="2"/>
  <c r="P25744" i="2" s="1"/>
  <c r="N25736" i="2"/>
  <c r="O25736" i="2" s="1"/>
  <c r="P25736" i="2" s="1"/>
  <c r="N25728" i="2"/>
  <c r="O25728" i="2" s="1"/>
  <c r="P25728" i="2" s="1"/>
  <c r="N25720" i="2"/>
  <c r="N25712" i="2"/>
  <c r="N25704" i="2"/>
  <c r="O25704" i="2" s="1"/>
  <c r="O25696" i="2"/>
  <c r="P25696" i="2" s="1"/>
  <c r="N25696" i="2"/>
  <c r="O25688" i="2"/>
  <c r="P25688" i="2" s="1"/>
  <c r="N25688" i="2"/>
  <c r="O25680" i="2"/>
  <c r="N25680" i="2"/>
  <c r="P25680" i="2" s="1"/>
  <c r="N25672" i="2"/>
  <c r="O25672" i="2" s="1"/>
  <c r="P25672" i="2" s="1"/>
  <c r="N25664" i="2"/>
  <c r="O25664" i="2" s="1"/>
  <c r="P25664" i="2" s="1"/>
  <c r="N25656" i="2"/>
  <c r="N25648" i="2"/>
  <c r="N25640" i="2"/>
  <c r="O25640" i="2" s="1"/>
  <c r="O25632" i="2"/>
  <c r="P25632" i="2" s="1"/>
  <c r="N25632" i="2"/>
  <c r="O25624" i="2"/>
  <c r="P25624" i="2" s="1"/>
  <c r="N25624" i="2"/>
  <c r="O25616" i="2"/>
  <c r="N25616" i="2"/>
  <c r="P25616" i="2" s="1"/>
  <c r="N25608" i="2"/>
  <c r="O25608" i="2" s="1"/>
  <c r="P25608" i="2" s="1"/>
  <c r="N25600" i="2"/>
  <c r="O25600" i="2" s="1"/>
  <c r="P25600" i="2" s="1"/>
  <c r="N25592" i="2"/>
  <c r="N25584" i="2"/>
  <c r="N25576" i="2"/>
  <c r="O25576" i="2" s="1"/>
  <c r="O25568" i="2"/>
  <c r="P25568" i="2" s="1"/>
  <c r="N25568" i="2"/>
  <c r="O25560" i="2"/>
  <c r="P25560" i="2" s="1"/>
  <c r="N25560" i="2"/>
  <c r="O25552" i="2"/>
  <c r="N25552" i="2"/>
  <c r="P25552" i="2" s="1"/>
  <c r="N25544" i="2"/>
  <c r="O25544" i="2" s="1"/>
  <c r="P25544" i="2" s="1"/>
  <c r="N25536" i="2"/>
  <c r="O25536" i="2" s="1"/>
  <c r="P25536" i="2" s="1"/>
  <c r="N25528" i="2"/>
  <c r="N25520" i="2"/>
  <c r="N25512" i="2"/>
  <c r="O25512" i="2" s="1"/>
  <c r="O25504" i="2"/>
  <c r="P25504" i="2" s="1"/>
  <c r="N25504" i="2"/>
  <c r="O25496" i="2"/>
  <c r="P25496" i="2" s="1"/>
  <c r="N25496" i="2"/>
  <c r="O25488" i="2"/>
  <c r="N25488" i="2"/>
  <c r="P25488" i="2" s="1"/>
  <c r="N25480" i="2"/>
  <c r="O25480" i="2" s="1"/>
  <c r="P25480" i="2" s="1"/>
  <c r="N25472" i="2"/>
  <c r="O25472" i="2" s="1"/>
  <c r="P25472" i="2" s="1"/>
  <c r="N25464" i="2"/>
  <c r="N25456" i="2"/>
  <c r="N25448" i="2"/>
  <c r="O25448" i="2" s="1"/>
  <c r="O25440" i="2"/>
  <c r="P25440" i="2" s="1"/>
  <c r="N25440" i="2"/>
  <c r="O25432" i="2"/>
  <c r="P25432" i="2" s="1"/>
  <c r="N25432" i="2"/>
  <c r="O25424" i="2"/>
  <c r="N25424" i="2"/>
  <c r="P25424" i="2" s="1"/>
  <c r="N25416" i="2"/>
  <c r="O25416" i="2" s="1"/>
  <c r="P25416" i="2" s="1"/>
  <c r="N25408" i="2"/>
  <c r="O25408" i="2" s="1"/>
  <c r="P25408" i="2" s="1"/>
  <c r="N25400" i="2"/>
  <c r="N25392" i="2"/>
  <c r="N25384" i="2"/>
  <c r="O25384" i="2" s="1"/>
  <c r="O25376" i="2"/>
  <c r="P25376" i="2" s="1"/>
  <c r="N25376" i="2"/>
  <c r="O25368" i="2"/>
  <c r="P25368" i="2" s="1"/>
  <c r="N25368" i="2"/>
  <c r="O25360" i="2"/>
  <c r="N25360" i="2"/>
  <c r="P25360" i="2" s="1"/>
  <c r="N25352" i="2"/>
  <c r="O25352" i="2" s="1"/>
  <c r="P25352" i="2" s="1"/>
  <c r="N25344" i="2"/>
  <c r="O25344" i="2" s="1"/>
  <c r="P25344" i="2" s="1"/>
  <c r="N25336" i="2"/>
  <c r="N25328" i="2"/>
  <c r="N25320" i="2"/>
  <c r="O25320" i="2" s="1"/>
  <c r="O25312" i="2"/>
  <c r="P25312" i="2" s="1"/>
  <c r="N25312" i="2"/>
  <c r="O25304" i="2"/>
  <c r="P25304" i="2" s="1"/>
  <c r="N25304" i="2"/>
  <c r="O25296" i="2"/>
  <c r="N25296" i="2"/>
  <c r="P25296" i="2" s="1"/>
  <c r="N25288" i="2"/>
  <c r="O25288" i="2" s="1"/>
  <c r="P25288" i="2" s="1"/>
  <c r="N25280" i="2"/>
  <c r="O25280" i="2" s="1"/>
  <c r="P25280" i="2" s="1"/>
  <c r="N25272" i="2"/>
  <c r="N25264" i="2"/>
  <c r="N25256" i="2"/>
  <c r="O25256" i="2" s="1"/>
  <c r="O25248" i="2"/>
  <c r="P25248" i="2" s="1"/>
  <c r="N25248" i="2"/>
  <c r="O25240" i="2"/>
  <c r="P25240" i="2" s="1"/>
  <c r="N25240" i="2"/>
  <c r="O25232" i="2"/>
  <c r="N25232" i="2"/>
  <c r="P25232" i="2" s="1"/>
  <c r="N25224" i="2"/>
  <c r="O25224" i="2" s="1"/>
  <c r="P25224" i="2" s="1"/>
  <c r="N25216" i="2"/>
  <c r="O25216" i="2" s="1"/>
  <c r="P25216" i="2" s="1"/>
  <c r="N25208" i="2"/>
  <c r="N25200" i="2"/>
  <c r="N25192" i="2"/>
  <c r="O25192" i="2" s="1"/>
  <c r="O25184" i="2"/>
  <c r="P25184" i="2" s="1"/>
  <c r="N25184" i="2"/>
  <c r="O25176" i="2"/>
  <c r="P25176" i="2" s="1"/>
  <c r="N25176" i="2"/>
  <c r="O25168" i="2"/>
  <c r="N25168" i="2"/>
  <c r="P25168" i="2" s="1"/>
  <c r="N25160" i="2"/>
  <c r="O25160" i="2" s="1"/>
  <c r="P25160" i="2" s="1"/>
  <c r="N25152" i="2"/>
  <c r="O25152" i="2" s="1"/>
  <c r="P25152" i="2" s="1"/>
  <c r="N25144" i="2"/>
  <c r="N25136" i="2"/>
  <c r="N25128" i="2"/>
  <c r="O25128" i="2" s="1"/>
  <c r="O25120" i="2"/>
  <c r="P25120" i="2" s="1"/>
  <c r="N25120" i="2"/>
  <c r="O25112" i="2"/>
  <c r="P25112" i="2" s="1"/>
  <c r="N25112" i="2"/>
  <c r="O25104" i="2"/>
  <c r="N25104" i="2"/>
  <c r="P25104" i="2" s="1"/>
  <c r="N25096" i="2"/>
  <c r="O25096" i="2" s="1"/>
  <c r="P25096" i="2" s="1"/>
  <c r="N25088" i="2"/>
  <c r="O25088" i="2" s="1"/>
  <c r="P25088" i="2" s="1"/>
  <c r="N25080" i="2"/>
  <c r="N25072" i="2"/>
  <c r="N25064" i="2"/>
  <c r="O25064" i="2" s="1"/>
  <c r="O25056" i="2"/>
  <c r="P25056" i="2" s="1"/>
  <c r="N25056" i="2"/>
  <c r="O25048" i="2"/>
  <c r="P25048" i="2" s="1"/>
  <c r="N25048" i="2"/>
  <c r="O25040" i="2"/>
  <c r="N25040" i="2"/>
  <c r="P25040" i="2" s="1"/>
  <c r="N25032" i="2"/>
  <c r="O25032" i="2" s="1"/>
  <c r="P25032" i="2" s="1"/>
  <c r="N25024" i="2"/>
  <c r="O25024" i="2" s="1"/>
  <c r="P25024" i="2" s="1"/>
  <c r="N25016" i="2"/>
  <c r="N25008" i="2"/>
  <c r="N25000" i="2"/>
  <c r="O25000" i="2" s="1"/>
  <c r="O24992" i="2"/>
  <c r="P24992" i="2" s="1"/>
  <c r="N24992" i="2"/>
  <c r="O24984" i="2"/>
  <c r="P24984" i="2" s="1"/>
  <c r="N24984" i="2"/>
  <c r="O24976" i="2"/>
  <c r="N24976" i="2"/>
  <c r="P24976" i="2" s="1"/>
  <c r="N24968" i="2"/>
  <c r="O24968" i="2" s="1"/>
  <c r="P24968" i="2" s="1"/>
  <c r="N24960" i="2"/>
  <c r="O24960" i="2" s="1"/>
  <c r="P24960" i="2" s="1"/>
  <c r="N24952" i="2"/>
  <c r="N24944" i="2"/>
  <c r="N24936" i="2"/>
  <c r="O24936" i="2" s="1"/>
  <c r="O24928" i="2"/>
  <c r="P24928" i="2" s="1"/>
  <c r="N24928" i="2"/>
  <c r="O24920" i="2"/>
  <c r="P24920" i="2" s="1"/>
  <c r="N24920" i="2"/>
  <c r="O24912" i="2"/>
  <c r="N24912" i="2"/>
  <c r="P24912" i="2" s="1"/>
  <c r="N24904" i="2"/>
  <c r="O24904" i="2" s="1"/>
  <c r="P24904" i="2" s="1"/>
  <c r="N24896" i="2"/>
  <c r="O24896" i="2" s="1"/>
  <c r="P24896" i="2" s="1"/>
  <c r="N24888" i="2"/>
  <c r="N24880" i="2"/>
  <c r="N24872" i="2"/>
  <c r="O24872" i="2" s="1"/>
  <c r="O24864" i="2"/>
  <c r="P24864" i="2" s="1"/>
  <c r="N24864" i="2"/>
  <c r="O24856" i="2"/>
  <c r="P24856" i="2" s="1"/>
  <c r="N24856" i="2"/>
  <c r="O24848" i="2"/>
  <c r="N24848" i="2"/>
  <c r="P24848" i="2" s="1"/>
  <c r="N24840" i="2"/>
  <c r="O24840" i="2" s="1"/>
  <c r="P24840" i="2" s="1"/>
  <c r="N24832" i="2"/>
  <c r="O24832" i="2" s="1"/>
  <c r="P24832" i="2" s="1"/>
  <c r="N24824" i="2"/>
  <c r="N24816" i="2"/>
  <c r="N24808" i="2"/>
  <c r="O24808" i="2" s="1"/>
  <c r="O24800" i="2"/>
  <c r="P24800" i="2" s="1"/>
  <c r="N24800" i="2"/>
  <c r="O24792" i="2"/>
  <c r="P24792" i="2" s="1"/>
  <c r="N24792" i="2"/>
  <c r="O24784" i="2"/>
  <c r="N24784" i="2"/>
  <c r="P24784" i="2" s="1"/>
  <c r="N24776" i="2"/>
  <c r="O24776" i="2" s="1"/>
  <c r="P24776" i="2" s="1"/>
  <c r="N24768" i="2"/>
  <c r="O24768" i="2" s="1"/>
  <c r="P24768" i="2" s="1"/>
  <c r="N24760" i="2"/>
  <c r="N24752" i="2"/>
  <c r="N24744" i="2"/>
  <c r="O24744" i="2" s="1"/>
  <c r="O24736" i="2"/>
  <c r="P24736" i="2" s="1"/>
  <c r="N24736" i="2"/>
  <c r="O24728" i="2"/>
  <c r="P24728" i="2" s="1"/>
  <c r="N24728" i="2"/>
  <c r="O24720" i="2"/>
  <c r="N24720" i="2"/>
  <c r="P24720" i="2" s="1"/>
  <c r="N24712" i="2"/>
  <c r="O24712" i="2" s="1"/>
  <c r="P24712" i="2" s="1"/>
  <c r="N24704" i="2"/>
  <c r="O24704" i="2" s="1"/>
  <c r="P24704" i="2" s="1"/>
  <c r="N24696" i="2"/>
  <c r="N24688" i="2"/>
  <c r="N24680" i="2"/>
  <c r="O24680" i="2" s="1"/>
  <c r="O24672" i="2"/>
  <c r="P24672" i="2" s="1"/>
  <c r="N24672" i="2"/>
  <c r="O24664" i="2"/>
  <c r="P24664" i="2" s="1"/>
  <c r="N24664" i="2"/>
  <c r="O24656" i="2"/>
  <c r="N24656" i="2"/>
  <c r="P24656" i="2" s="1"/>
  <c r="N24648" i="2"/>
  <c r="O24648" i="2" s="1"/>
  <c r="P24648" i="2" s="1"/>
  <c r="N24640" i="2"/>
  <c r="O24640" i="2" s="1"/>
  <c r="P24640" i="2" s="1"/>
  <c r="N24632" i="2"/>
  <c r="N24624" i="2"/>
  <c r="N24616" i="2"/>
  <c r="O24616" i="2" s="1"/>
  <c r="O24608" i="2"/>
  <c r="P24608" i="2" s="1"/>
  <c r="N24608" i="2"/>
  <c r="O24600" i="2"/>
  <c r="P24600" i="2" s="1"/>
  <c r="N24600" i="2"/>
  <c r="O24592" i="2"/>
  <c r="N24592" i="2"/>
  <c r="P24592" i="2" s="1"/>
  <c r="N24584" i="2"/>
  <c r="O24584" i="2" s="1"/>
  <c r="P24584" i="2" s="1"/>
  <c r="N24576" i="2"/>
  <c r="O24576" i="2" s="1"/>
  <c r="P24576" i="2" s="1"/>
  <c r="N24568" i="2"/>
  <c r="N24560" i="2"/>
  <c r="N24552" i="2"/>
  <c r="O24552" i="2" s="1"/>
  <c r="O24544" i="2"/>
  <c r="P24544" i="2" s="1"/>
  <c r="N24544" i="2"/>
  <c r="O24536" i="2"/>
  <c r="P24536" i="2" s="1"/>
  <c r="N24536" i="2"/>
  <c r="O24528" i="2"/>
  <c r="N24528" i="2"/>
  <c r="P24528" i="2" s="1"/>
  <c r="N24520" i="2"/>
  <c r="O24520" i="2" s="1"/>
  <c r="P24520" i="2" s="1"/>
  <c r="N24512" i="2"/>
  <c r="O24512" i="2" s="1"/>
  <c r="P24512" i="2" s="1"/>
  <c r="N24504" i="2"/>
  <c r="N24496" i="2"/>
  <c r="N24488" i="2"/>
  <c r="O24488" i="2" s="1"/>
  <c r="O24480" i="2"/>
  <c r="P24480" i="2" s="1"/>
  <c r="N24480" i="2"/>
  <c r="O24472" i="2"/>
  <c r="P24472" i="2" s="1"/>
  <c r="N24472" i="2"/>
  <c r="O24464" i="2"/>
  <c r="N24464" i="2"/>
  <c r="P24464" i="2" s="1"/>
  <c r="N24456" i="2"/>
  <c r="O24456" i="2" s="1"/>
  <c r="P24456" i="2" s="1"/>
  <c r="N24448" i="2"/>
  <c r="O24448" i="2" s="1"/>
  <c r="P24448" i="2" s="1"/>
  <c r="N24440" i="2"/>
  <c r="N24432" i="2"/>
  <c r="N24424" i="2"/>
  <c r="O24424" i="2" s="1"/>
  <c r="O24416" i="2"/>
  <c r="P24416" i="2" s="1"/>
  <c r="N24416" i="2"/>
  <c r="O24408" i="2"/>
  <c r="P24408" i="2" s="1"/>
  <c r="N24408" i="2"/>
  <c r="O24400" i="2"/>
  <c r="N24400" i="2"/>
  <c r="P24400" i="2" s="1"/>
  <c r="N24392" i="2"/>
  <c r="O24392" i="2" s="1"/>
  <c r="P24392" i="2" s="1"/>
  <c r="N24384" i="2"/>
  <c r="O24384" i="2" s="1"/>
  <c r="P24384" i="2" s="1"/>
  <c r="N24376" i="2"/>
  <c r="N24368" i="2"/>
  <c r="N24360" i="2"/>
  <c r="O24360" i="2" s="1"/>
  <c r="O24352" i="2"/>
  <c r="P24352" i="2" s="1"/>
  <c r="N24352" i="2"/>
  <c r="O24344" i="2"/>
  <c r="P24344" i="2" s="1"/>
  <c r="N24344" i="2"/>
  <c r="O24336" i="2"/>
  <c r="N24336" i="2"/>
  <c r="P24336" i="2" s="1"/>
  <c r="N24328" i="2"/>
  <c r="O24328" i="2" s="1"/>
  <c r="P24328" i="2" s="1"/>
  <c r="N24320" i="2"/>
  <c r="O24320" i="2" s="1"/>
  <c r="P24320" i="2" s="1"/>
  <c r="N24312" i="2"/>
  <c r="N24304" i="2"/>
  <c r="N24296" i="2"/>
  <c r="O24296" i="2" s="1"/>
  <c r="O24288" i="2"/>
  <c r="P24288" i="2" s="1"/>
  <c r="N24288" i="2"/>
  <c r="O24280" i="2"/>
  <c r="P24280" i="2" s="1"/>
  <c r="N24280" i="2"/>
  <c r="O24272" i="2"/>
  <c r="N24272" i="2"/>
  <c r="P24272" i="2" s="1"/>
  <c r="N24264" i="2"/>
  <c r="O24264" i="2" s="1"/>
  <c r="P24264" i="2" s="1"/>
  <c r="N24256" i="2"/>
  <c r="O24256" i="2" s="1"/>
  <c r="P24256" i="2" s="1"/>
  <c r="N24248" i="2"/>
  <c r="N24240" i="2"/>
  <c r="N24232" i="2"/>
  <c r="O24232" i="2" s="1"/>
  <c r="O24224" i="2"/>
  <c r="P24224" i="2" s="1"/>
  <c r="N24224" i="2"/>
  <c r="O24216" i="2"/>
  <c r="P24216" i="2" s="1"/>
  <c r="N24216" i="2"/>
  <c r="O24208" i="2"/>
  <c r="N24208" i="2"/>
  <c r="P24208" i="2" s="1"/>
  <c r="N24200" i="2"/>
  <c r="O24200" i="2" s="1"/>
  <c r="P24200" i="2" s="1"/>
  <c r="N24192" i="2"/>
  <c r="O24192" i="2" s="1"/>
  <c r="P24192" i="2" s="1"/>
  <c r="N24184" i="2"/>
  <c r="N24176" i="2"/>
  <c r="N24168" i="2"/>
  <c r="O24168" i="2" s="1"/>
  <c r="O24160" i="2"/>
  <c r="P24160" i="2" s="1"/>
  <c r="N24160" i="2"/>
  <c r="O24152" i="2"/>
  <c r="P24152" i="2" s="1"/>
  <c r="N24152" i="2"/>
  <c r="O24144" i="2"/>
  <c r="N24144" i="2"/>
  <c r="P24144" i="2" s="1"/>
  <c r="N24136" i="2"/>
  <c r="O24136" i="2" s="1"/>
  <c r="P24136" i="2" s="1"/>
  <c r="N24128" i="2"/>
  <c r="O24128" i="2" s="1"/>
  <c r="P24128" i="2" s="1"/>
  <c r="N24120" i="2"/>
  <c r="N24112" i="2"/>
  <c r="N24104" i="2"/>
  <c r="O24104" i="2" s="1"/>
  <c r="O24096" i="2"/>
  <c r="P24096" i="2" s="1"/>
  <c r="N24096" i="2"/>
  <c r="O24088" i="2"/>
  <c r="P24088" i="2" s="1"/>
  <c r="N24088" i="2"/>
  <c r="O24080" i="2"/>
  <c r="N24080" i="2"/>
  <c r="P24080" i="2" s="1"/>
  <c r="N24072" i="2"/>
  <c r="O24072" i="2" s="1"/>
  <c r="P24072" i="2" s="1"/>
  <c r="N24064" i="2"/>
  <c r="O24064" i="2" s="1"/>
  <c r="P24064" i="2" s="1"/>
  <c r="N24056" i="2"/>
  <c r="N24048" i="2"/>
  <c r="N24040" i="2"/>
  <c r="O24040" i="2" s="1"/>
  <c r="O24032" i="2"/>
  <c r="P24032" i="2" s="1"/>
  <c r="N24032" i="2"/>
  <c r="O24024" i="2"/>
  <c r="P24024" i="2" s="1"/>
  <c r="N24024" i="2"/>
  <c r="O24016" i="2"/>
  <c r="N24016" i="2"/>
  <c r="P24016" i="2" s="1"/>
  <c r="N24008" i="2"/>
  <c r="O24008" i="2" s="1"/>
  <c r="P24008" i="2" s="1"/>
  <c r="N24000" i="2"/>
  <c r="O24000" i="2" s="1"/>
  <c r="P24000" i="2" s="1"/>
  <c r="N23992" i="2"/>
  <c r="N23984" i="2"/>
  <c r="N23976" i="2"/>
  <c r="O23976" i="2" s="1"/>
  <c r="O23968" i="2"/>
  <c r="P23968" i="2" s="1"/>
  <c r="N23968" i="2"/>
  <c r="O23960" i="2"/>
  <c r="P23960" i="2" s="1"/>
  <c r="N23960" i="2"/>
  <c r="O23952" i="2"/>
  <c r="N23952" i="2"/>
  <c r="P23952" i="2" s="1"/>
  <c r="N23944" i="2"/>
  <c r="O23944" i="2" s="1"/>
  <c r="P23944" i="2" s="1"/>
  <c r="N23936" i="2"/>
  <c r="O23936" i="2" s="1"/>
  <c r="P23936" i="2" s="1"/>
  <c r="N23928" i="2"/>
  <c r="N23920" i="2"/>
  <c r="N23912" i="2"/>
  <c r="O23912" i="2" s="1"/>
  <c r="O23904" i="2"/>
  <c r="P23904" i="2" s="1"/>
  <c r="N23904" i="2"/>
  <c r="O23896" i="2"/>
  <c r="P23896" i="2" s="1"/>
  <c r="N23896" i="2"/>
  <c r="O23888" i="2"/>
  <c r="N23888" i="2"/>
  <c r="P23888" i="2" s="1"/>
  <c r="N23880" i="2"/>
  <c r="O23880" i="2" s="1"/>
  <c r="P23880" i="2" s="1"/>
  <c r="N23872" i="2"/>
  <c r="O23872" i="2" s="1"/>
  <c r="P23872" i="2" s="1"/>
  <c r="N23864" i="2"/>
  <c r="N23856" i="2"/>
  <c r="N23848" i="2"/>
  <c r="O23848" i="2" s="1"/>
  <c r="O23840" i="2"/>
  <c r="P23840" i="2" s="1"/>
  <c r="N23840" i="2"/>
  <c r="O23832" i="2"/>
  <c r="P23832" i="2" s="1"/>
  <c r="N23832" i="2"/>
  <c r="O23824" i="2"/>
  <c r="N23824" i="2"/>
  <c r="P23824" i="2" s="1"/>
  <c r="N23816" i="2"/>
  <c r="O23816" i="2" s="1"/>
  <c r="P23816" i="2" s="1"/>
  <c r="N23808" i="2"/>
  <c r="O23808" i="2" s="1"/>
  <c r="P23808" i="2" s="1"/>
  <c r="N23800" i="2"/>
  <c r="N23792" i="2"/>
  <c r="N23784" i="2"/>
  <c r="O23784" i="2" s="1"/>
  <c r="O23776" i="2"/>
  <c r="P23776" i="2" s="1"/>
  <c r="N23776" i="2"/>
  <c r="O23768" i="2"/>
  <c r="P23768" i="2" s="1"/>
  <c r="N23768" i="2"/>
  <c r="O23760" i="2"/>
  <c r="N23760" i="2"/>
  <c r="P23760" i="2" s="1"/>
  <c r="N23752" i="2"/>
  <c r="O23752" i="2" s="1"/>
  <c r="P23752" i="2" s="1"/>
  <c r="N23744" i="2"/>
  <c r="O23744" i="2" s="1"/>
  <c r="P23744" i="2" s="1"/>
  <c r="N23736" i="2"/>
  <c r="N23728" i="2"/>
  <c r="N23720" i="2"/>
  <c r="O23720" i="2" s="1"/>
  <c r="O23712" i="2"/>
  <c r="P23712" i="2" s="1"/>
  <c r="N23712" i="2"/>
  <c r="O23704" i="2"/>
  <c r="P23704" i="2" s="1"/>
  <c r="N23704" i="2"/>
  <c r="O23696" i="2"/>
  <c r="N23696" i="2"/>
  <c r="P23696" i="2" s="1"/>
  <c r="N23688" i="2"/>
  <c r="O23688" i="2" s="1"/>
  <c r="P23688" i="2" s="1"/>
  <c r="N23680" i="2"/>
  <c r="O23680" i="2" s="1"/>
  <c r="P23680" i="2" s="1"/>
  <c r="N23672" i="2"/>
  <c r="N23664" i="2"/>
  <c r="N23656" i="2"/>
  <c r="O23656" i="2" s="1"/>
  <c r="O23648" i="2"/>
  <c r="P23648" i="2" s="1"/>
  <c r="N23648" i="2"/>
  <c r="O23640" i="2"/>
  <c r="P23640" i="2" s="1"/>
  <c r="N23640" i="2"/>
  <c r="O23632" i="2"/>
  <c r="N23632" i="2"/>
  <c r="P23632" i="2" s="1"/>
  <c r="N23624" i="2"/>
  <c r="O23624" i="2" s="1"/>
  <c r="P23624" i="2" s="1"/>
  <c r="N23616" i="2"/>
  <c r="O23616" i="2" s="1"/>
  <c r="P23616" i="2" s="1"/>
  <c r="N23608" i="2"/>
  <c r="N23600" i="2"/>
  <c r="N23592" i="2"/>
  <c r="O23592" i="2" s="1"/>
  <c r="O23584" i="2"/>
  <c r="P23584" i="2" s="1"/>
  <c r="N23584" i="2"/>
  <c r="O23576" i="2"/>
  <c r="P23576" i="2" s="1"/>
  <c r="N23576" i="2"/>
  <c r="O23568" i="2"/>
  <c r="N23568" i="2"/>
  <c r="P23568" i="2" s="1"/>
  <c r="N23560" i="2"/>
  <c r="O23560" i="2" s="1"/>
  <c r="P23560" i="2" s="1"/>
  <c r="N23552" i="2"/>
  <c r="O23552" i="2" s="1"/>
  <c r="P23552" i="2" s="1"/>
  <c r="N23544" i="2"/>
  <c r="N23536" i="2"/>
  <c r="N23528" i="2"/>
  <c r="O23528" i="2" s="1"/>
  <c r="O23520" i="2"/>
  <c r="P23520" i="2" s="1"/>
  <c r="N23520" i="2"/>
  <c r="O23512" i="2"/>
  <c r="P23512" i="2" s="1"/>
  <c r="N23512" i="2"/>
  <c r="O23504" i="2"/>
  <c r="N23504" i="2"/>
  <c r="P23504" i="2" s="1"/>
  <c r="N23496" i="2"/>
  <c r="O23496" i="2" s="1"/>
  <c r="P23496" i="2" s="1"/>
  <c r="N23488" i="2"/>
  <c r="O23488" i="2" s="1"/>
  <c r="P23488" i="2" s="1"/>
  <c r="N23480" i="2"/>
  <c r="N23472" i="2"/>
  <c r="N23464" i="2"/>
  <c r="O23464" i="2" s="1"/>
  <c r="O23456" i="2"/>
  <c r="P23456" i="2" s="1"/>
  <c r="N23456" i="2"/>
  <c r="O23448" i="2"/>
  <c r="P23448" i="2" s="1"/>
  <c r="N23448" i="2"/>
  <c r="O23440" i="2"/>
  <c r="N23440" i="2"/>
  <c r="P23440" i="2" s="1"/>
  <c r="N23432" i="2"/>
  <c r="O23432" i="2" s="1"/>
  <c r="P23432" i="2" s="1"/>
  <c r="N23424" i="2"/>
  <c r="O23424" i="2" s="1"/>
  <c r="P23424" i="2" s="1"/>
  <c r="N23416" i="2"/>
  <c r="N23408" i="2"/>
  <c r="N23400" i="2"/>
  <c r="O23400" i="2" s="1"/>
  <c r="O23392" i="2"/>
  <c r="P23392" i="2" s="1"/>
  <c r="N23392" i="2"/>
  <c r="O23384" i="2"/>
  <c r="P23384" i="2" s="1"/>
  <c r="N23384" i="2"/>
  <c r="O23376" i="2"/>
  <c r="N23376" i="2"/>
  <c r="P23376" i="2" s="1"/>
  <c r="N23368" i="2"/>
  <c r="O23368" i="2" s="1"/>
  <c r="P23368" i="2" s="1"/>
  <c r="N23360" i="2"/>
  <c r="O23360" i="2" s="1"/>
  <c r="P23360" i="2" s="1"/>
  <c r="N23352" i="2"/>
  <c r="N23344" i="2"/>
  <c r="N23336" i="2"/>
  <c r="O23336" i="2" s="1"/>
  <c r="O23328" i="2"/>
  <c r="P23328" i="2" s="1"/>
  <c r="N23328" i="2"/>
  <c r="O23320" i="2"/>
  <c r="P23320" i="2" s="1"/>
  <c r="N23320" i="2"/>
  <c r="O23312" i="2"/>
  <c r="N23312" i="2"/>
  <c r="P23312" i="2" s="1"/>
  <c r="N23304" i="2"/>
  <c r="O23304" i="2" s="1"/>
  <c r="P23304" i="2" s="1"/>
  <c r="N23296" i="2"/>
  <c r="O23296" i="2" s="1"/>
  <c r="P23296" i="2" s="1"/>
  <c r="N23288" i="2"/>
  <c r="N23280" i="2"/>
  <c r="N23272" i="2"/>
  <c r="O23272" i="2" s="1"/>
  <c r="O23264" i="2"/>
  <c r="P23264" i="2" s="1"/>
  <c r="N23264" i="2"/>
  <c r="O23256" i="2"/>
  <c r="P23256" i="2" s="1"/>
  <c r="N23256" i="2"/>
  <c r="O23248" i="2"/>
  <c r="N23248" i="2"/>
  <c r="P23248" i="2" s="1"/>
  <c r="N23240" i="2"/>
  <c r="O23240" i="2" s="1"/>
  <c r="P23240" i="2" s="1"/>
  <c r="N23232" i="2"/>
  <c r="O23232" i="2" s="1"/>
  <c r="P23232" i="2" s="1"/>
  <c r="N23224" i="2"/>
  <c r="N23216" i="2"/>
  <c r="N23208" i="2"/>
  <c r="O23208" i="2" s="1"/>
  <c r="O23200" i="2"/>
  <c r="P23200" i="2" s="1"/>
  <c r="N23200" i="2"/>
  <c r="O23192" i="2"/>
  <c r="P23192" i="2" s="1"/>
  <c r="N23192" i="2"/>
  <c r="O23184" i="2"/>
  <c r="N23184" i="2"/>
  <c r="P23184" i="2" s="1"/>
  <c r="N23176" i="2"/>
  <c r="O23176" i="2" s="1"/>
  <c r="P23176" i="2" s="1"/>
  <c r="N23168" i="2"/>
  <c r="O23168" i="2" s="1"/>
  <c r="P23168" i="2" s="1"/>
  <c r="N23160" i="2"/>
  <c r="N23152" i="2"/>
  <c r="N23144" i="2"/>
  <c r="O23144" i="2" s="1"/>
  <c r="O23136" i="2"/>
  <c r="P23136" i="2" s="1"/>
  <c r="N23136" i="2"/>
  <c r="O23128" i="2"/>
  <c r="P23128" i="2" s="1"/>
  <c r="N23128" i="2"/>
  <c r="O23120" i="2"/>
  <c r="N23120" i="2"/>
  <c r="P23120" i="2" s="1"/>
  <c r="N23112" i="2"/>
  <c r="O23112" i="2" s="1"/>
  <c r="P23112" i="2" s="1"/>
  <c r="N23104" i="2"/>
  <c r="O23104" i="2" s="1"/>
  <c r="P23104" i="2" s="1"/>
  <c r="N23096" i="2"/>
  <c r="N23088" i="2"/>
  <c r="N23080" i="2"/>
  <c r="O23080" i="2" s="1"/>
  <c r="O23072" i="2"/>
  <c r="P23072" i="2" s="1"/>
  <c r="N23072" i="2"/>
  <c r="O23064" i="2"/>
  <c r="P23064" i="2" s="1"/>
  <c r="N23064" i="2"/>
  <c r="O23056" i="2"/>
  <c r="N23056" i="2"/>
  <c r="P23056" i="2" s="1"/>
  <c r="N23048" i="2"/>
  <c r="O23048" i="2" s="1"/>
  <c r="P23048" i="2" s="1"/>
  <c r="N23040" i="2"/>
  <c r="O23040" i="2" s="1"/>
  <c r="P23040" i="2" s="1"/>
  <c r="N23032" i="2"/>
  <c r="N23024" i="2"/>
  <c r="N23016" i="2"/>
  <c r="O23016" i="2" s="1"/>
  <c r="O23008" i="2"/>
  <c r="P23008" i="2" s="1"/>
  <c r="N23008" i="2"/>
  <c r="O23000" i="2"/>
  <c r="P23000" i="2" s="1"/>
  <c r="N23000" i="2"/>
  <c r="O22992" i="2"/>
  <c r="N22992" i="2"/>
  <c r="P22992" i="2" s="1"/>
  <c r="N22984" i="2"/>
  <c r="O22984" i="2" s="1"/>
  <c r="P22984" i="2" s="1"/>
  <c r="N22976" i="2"/>
  <c r="O22976" i="2" s="1"/>
  <c r="P22976" i="2" s="1"/>
  <c r="N22968" i="2"/>
  <c r="N22960" i="2"/>
  <c r="N22952" i="2"/>
  <c r="O22952" i="2" s="1"/>
  <c r="O22944" i="2"/>
  <c r="P22944" i="2" s="1"/>
  <c r="N22944" i="2"/>
  <c r="O22936" i="2"/>
  <c r="P22936" i="2" s="1"/>
  <c r="N22936" i="2"/>
  <c r="O22928" i="2"/>
  <c r="N22928" i="2"/>
  <c r="P22928" i="2" s="1"/>
  <c r="N22920" i="2"/>
  <c r="O22920" i="2" s="1"/>
  <c r="P22920" i="2" s="1"/>
  <c r="N22912" i="2"/>
  <c r="O22912" i="2" s="1"/>
  <c r="P22912" i="2" s="1"/>
  <c r="N22904" i="2"/>
  <c r="N22896" i="2"/>
  <c r="N22888" i="2"/>
  <c r="O22888" i="2" s="1"/>
  <c r="O22880" i="2"/>
  <c r="P22880" i="2" s="1"/>
  <c r="N22880" i="2"/>
  <c r="O22872" i="2"/>
  <c r="P22872" i="2" s="1"/>
  <c r="N22872" i="2"/>
  <c r="O22864" i="2"/>
  <c r="N22864" i="2"/>
  <c r="P22864" i="2" s="1"/>
  <c r="N22856" i="2"/>
  <c r="O22856" i="2" s="1"/>
  <c r="P22856" i="2" s="1"/>
  <c r="N22848" i="2"/>
  <c r="O22848" i="2" s="1"/>
  <c r="P22848" i="2" s="1"/>
  <c r="N22840" i="2"/>
  <c r="N22832" i="2"/>
  <c r="N22824" i="2"/>
  <c r="O22824" i="2" s="1"/>
  <c r="O22816" i="2"/>
  <c r="P22816" i="2" s="1"/>
  <c r="N22816" i="2"/>
  <c r="O22808" i="2"/>
  <c r="P22808" i="2" s="1"/>
  <c r="N22808" i="2"/>
  <c r="O22800" i="2"/>
  <c r="N22800" i="2"/>
  <c r="P22800" i="2" s="1"/>
  <c r="N22792" i="2"/>
  <c r="O22792" i="2" s="1"/>
  <c r="P22792" i="2" s="1"/>
  <c r="N22784" i="2"/>
  <c r="O22784" i="2" s="1"/>
  <c r="P22784" i="2" s="1"/>
  <c r="N22776" i="2"/>
  <c r="N22768" i="2"/>
  <c r="N22760" i="2"/>
  <c r="O22760" i="2" s="1"/>
  <c r="O22752" i="2"/>
  <c r="P22752" i="2" s="1"/>
  <c r="N22752" i="2"/>
  <c r="O22744" i="2"/>
  <c r="P22744" i="2" s="1"/>
  <c r="N22744" i="2"/>
  <c r="O22736" i="2"/>
  <c r="N22736" i="2"/>
  <c r="P22736" i="2" s="1"/>
  <c r="N22728" i="2"/>
  <c r="O22728" i="2" s="1"/>
  <c r="P22728" i="2" s="1"/>
  <c r="N22720" i="2"/>
  <c r="O22720" i="2" s="1"/>
  <c r="P22720" i="2" s="1"/>
  <c r="N22712" i="2"/>
  <c r="N22704" i="2"/>
  <c r="N22696" i="2"/>
  <c r="O22696" i="2" s="1"/>
  <c r="O22688" i="2"/>
  <c r="P22688" i="2" s="1"/>
  <c r="N22688" i="2"/>
  <c r="O22680" i="2"/>
  <c r="P22680" i="2" s="1"/>
  <c r="N22680" i="2"/>
  <c r="O22672" i="2"/>
  <c r="N22672" i="2"/>
  <c r="P22672" i="2" s="1"/>
  <c r="N22664" i="2"/>
  <c r="O22664" i="2" s="1"/>
  <c r="P22664" i="2" s="1"/>
  <c r="N22656" i="2"/>
  <c r="O22656" i="2" s="1"/>
  <c r="P22656" i="2" s="1"/>
  <c r="N22648" i="2"/>
  <c r="N22640" i="2"/>
  <c r="N22632" i="2"/>
  <c r="O22632" i="2" s="1"/>
  <c r="O22624" i="2"/>
  <c r="P22624" i="2" s="1"/>
  <c r="N22624" i="2"/>
  <c r="O22616" i="2"/>
  <c r="P22616" i="2" s="1"/>
  <c r="N22616" i="2"/>
  <c r="O22608" i="2"/>
  <c r="N22608" i="2"/>
  <c r="P22608" i="2" s="1"/>
  <c r="N22600" i="2"/>
  <c r="O22600" i="2" s="1"/>
  <c r="P22600" i="2" s="1"/>
  <c r="N22592" i="2"/>
  <c r="O22592" i="2" s="1"/>
  <c r="P22592" i="2" s="1"/>
  <c r="N22584" i="2"/>
  <c r="N22576" i="2"/>
  <c r="N22568" i="2"/>
  <c r="O22568" i="2" s="1"/>
  <c r="O22560" i="2"/>
  <c r="P22560" i="2" s="1"/>
  <c r="N22560" i="2"/>
  <c r="O22552" i="2"/>
  <c r="P22552" i="2" s="1"/>
  <c r="N22552" i="2"/>
  <c r="O22544" i="2"/>
  <c r="N22544" i="2"/>
  <c r="P22544" i="2" s="1"/>
  <c r="N22536" i="2"/>
  <c r="O22536" i="2" s="1"/>
  <c r="P22536" i="2" s="1"/>
  <c r="N22528" i="2"/>
  <c r="O22528" i="2" s="1"/>
  <c r="P22528" i="2" s="1"/>
  <c r="N22520" i="2"/>
  <c r="N22512" i="2"/>
  <c r="N22504" i="2"/>
  <c r="O22504" i="2" s="1"/>
  <c r="O22496" i="2"/>
  <c r="P22496" i="2" s="1"/>
  <c r="N22496" i="2"/>
  <c r="O22488" i="2"/>
  <c r="P22488" i="2" s="1"/>
  <c r="N22488" i="2"/>
  <c r="O22480" i="2"/>
  <c r="N22480" i="2"/>
  <c r="P22480" i="2" s="1"/>
  <c r="N22472" i="2"/>
  <c r="O22472" i="2" s="1"/>
  <c r="P22472" i="2" s="1"/>
  <c r="N22464" i="2"/>
  <c r="O22464" i="2" s="1"/>
  <c r="P22464" i="2" s="1"/>
  <c r="N22456" i="2"/>
  <c r="N22448" i="2"/>
  <c r="N22440" i="2"/>
  <c r="O22440" i="2" s="1"/>
  <c r="O22432" i="2"/>
  <c r="P22432" i="2" s="1"/>
  <c r="N22432" i="2"/>
  <c r="O22424" i="2"/>
  <c r="P22424" i="2" s="1"/>
  <c r="N22424" i="2"/>
  <c r="O22416" i="2"/>
  <c r="N22416" i="2"/>
  <c r="P22416" i="2" s="1"/>
  <c r="N22408" i="2"/>
  <c r="O22408" i="2" s="1"/>
  <c r="P22408" i="2" s="1"/>
  <c r="N22400" i="2"/>
  <c r="O22400" i="2" s="1"/>
  <c r="P22400" i="2" s="1"/>
  <c r="N22392" i="2"/>
  <c r="N22384" i="2"/>
  <c r="N22376" i="2"/>
  <c r="O22376" i="2" s="1"/>
  <c r="O22368" i="2"/>
  <c r="P22368" i="2" s="1"/>
  <c r="N22368" i="2"/>
  <c r="O22360" i="2"/>
  <c r="P22360" i="2" s="1"/>
  <c r="N22360" i="2"/>
  <c r="O22352" i="2"/>
  <c r="N22352" i="2"/>
  <c r="P22352" i="2" s="1"/>
  <c r="N22344" i="2"/>
  <c r="O22344" i="2" s="1"/>
  <c r="P22344" i="2" s="1"/>
  <c r="N22336" i="2"/>
  <c r="O22336" i="2" s="1"/>
  <c r="P22336" i="2" s="1"/>
  <c r="N22328" i="2"/>
  <c r="N22320" i="2"/>
  <c r="N22312" i="2"/>
  <c r="O22312" i="2" s="1"/>
  <c r="O22304" i="2"/>
  <c r="P22304" i="2" s="1"/>
  <c r="N22304" i="2"/>
  <c r="O22296" i="2"/>
  <c r="P22296" i="2" s="1"/>
  <c r="N22296" i="2"/>
  <c r="O22288" i="2"/>
  <c r="N22288" i="2"/>
  <c r="P22288" i="2" s="1"/>
  <c r="N22280" i="2"/>
  <c r="O22280" i="2" s="1"/>
  <c r="P22280" i="2" s="1"/>
  <c r="N22272" i="2"/>
  <c r="O22272" i="2" s="1"/>
  <c r="P22272" i="2" s="1"/>
  <c r="N22264" i="2"/>
  <c r="N22256" i="2"/>
  <c r="N22248" i="2"/>
  <c r="O22248" i="2" s="1"/>
  <c r="O22240" i="2"/>
  <c r="P22240" i="2" s="1"/>
  <c r="N22240" i="2"/>
  <c r="O22232" i="2"/>
  <c r="P22232" i="2" s="1"/>
  <c r="N22232" i="2"/>
  <c r="O22224" i="2"/>
  <c r="N22224" i="2"/>
  <c r="P22224" i="2" s="1"/>
  <c r="N22216" i="2"/>
  <c r="O22216" i="2" s="1"/>
  <c r="P22216" i="2" s="1"/>
  <c r="N22208" i="2"/>
  <c r="O22208" i="2" s="1"/>
  <c r="P22208" i="2" s="1"/>
  <c r="N22200" i="2"/>
  <c r="N22192" i="2"/>
  <c r="N22184" i="2"/>
  <c r="O22184" i="2" s="1"/>
  <c r="O22176" i="2"/>
  <c r="P22176" i="2" s="1"/>
  <c r="N22176" i="2"/>
  <c r="O22168" i="2"/>
  <c r="P22168" i="2" s="1"/>
  <c r="N22168" i="2"/>
  <c r="O22160" i="2"/>
  <c r="N22160" i="2"/>
  <c r="P22160" i="2" s="1"/>
  <c r="N22152" i="2"/>
  <c r="O22152" i="2" s="1"/>
  <c r="P22152" i="2" s="1"/>
  <c r="N22144" i="2"/>
  <c r="O22144" i="2" s="1"/>
  <c r="P22144" i="2" s="1"/>
  <c r="N22136" i="2"/>
  <c r="N22128" i="2"/>
  <c r="N22120" i="2"/>
  <c r="O22120" i="2" s="1"/>
  <c r="O22112" i="2"/>
  <c r="P22112" i="2" s="1"/>
  <c r="N22112" i="2"/>
  <c r="O22104" i="2"/>
  <c r="P22104" i="2" s="1"/>
  <c r="N22104" i="2"/>
  <c r="O22096" i="2"/>
  <c r="N22096" i="2"/>
  <c r="P22096" i="2" s="1"/>
  <c r="N22088" i="2"/>
  <c r="O22088" i="2" s="1"/>
  <c r="P22088" i="2" s="1"/>
  <c r="N22080" i="2"/>
  <c r="O22080" i="2" s="1"/>
  <c r="P22080" i="2" s="1"/>
  <c r="N22072" i="2"/>
  <c r="N22064" i="2"/>
  <c r="N22056" i="2"/>
  <c r="O22056" i="2" s="1"/>
  <c r="O22048" i="2"/>
  <c r="P22048" i="2" s="1"/>
  <c r="N22048" i="2"/>
  <c r="O22040" i="2"/>
  <c r="P22040" i="2" s="1"/>
  <c r="N22040" i="2"/>
  <c r="O22032" i="2"/>
  <c r="N22032" i="2"/>
  <c r="P22032" i="2" s="1"/>
  <c r="N22024" i="2"/>
  <c r="O22024" i="2" s="1"/>
  <c r="P22024" i="2" s="1"/>
  <c r="N22016" i="2"/>
  <c r="O22016" i="2" s="1"/>
  <c r="P22016" i="2" s="1"/>
  <c r="N22008" i="2"/>
  <c r="N22000" i="2"/>
  <c r="N21992" i="2"/>
  <c r="O21992" i="2" s="1"/>
  <c r="O21984" i="2"/>
  <c r="P21984" i="2" s="1"/>
  <c r="N21984" i="2"/>
  <c r="O21976" i="2"/>
  <c r="P21976" i="2" s="1"/>
  <c r="N21976" i="2"/>
  <c r="O21968" i="2"/>
  <c r="N21968" i="2"/>
  <c r="P21968" i="2" s="1"/>
  <c r="N21960" i="2"/>
  <c r="O21960" i="2" s="1"/>
  <c r="P21960" i="2" s="1"/>
  <c r="N21952" i="2"/>
  <c r="O21952" i="2" s="1"/>
  <c r="P21952" i="2" s="1"/>
  <c r="N21944" i="2"/>
  <c r="N21936" i="2"/>
  <c r="N21928" i="2"/>
  <c r="O21928" i="2" s="1"/>
  <c r="O21920" i="2"/>
  <c r="P21920" i="2" s="1"/>
  <c r="N21920" i="2"/>
  <c r="O21912" i="2"/>
  <c r="P21912" i="2" s="1"/>
  <c r="N21912" i="2"/>
  <c r="O21904" i="2"/>
  <c r="N21904" i="2"/>
  <c r="P21904" i="2" s="1"/>
  <c r="N21896" i="2"/>
  <c r="O21896" i="2" s="1"/>
  <c r="P21896" i="2" s="1"/>
  <c r="N21888" i="2"/>
  <c r="O21888" i="2" s="1"/>
  <c r="P21888" i="2" s="1"/>
  <c r="N21880" i="2"/>
  <c r="N21872" i="2"/>
  <c r="N21864" i="2"/>
  <c r="O21864" i="2" s="1"/>
  <c r="O21856" i="2"/>
  <c r="P21856" i="2" s="1"/>
  <c r="N21856" i="2"/>
  <c r="O21848" i="2"/>
  <c r="P21848" i="2" s="1"/>
  <c r="N21848" i="2"/>
  <c r="O21840" i="2"/>
  <c r="N21840" i="2"/>
  <c r="P21840" i="2" s="1"/>
  <c r="N21832" i="2"/>
  <c r="O21832" i="2" s="1"/>
  <c r="P21832" i="2" s="1"/>
  <c r="N21824" i="2"/>
  <c r="O21824" i="2" s="1"/>
  <c r="P21824" i="2" s="1"/>
  <c r="N21816" i="2"/>
  <c r="N21808" i="2"/>
  <c r="N21800" i="2"/>
  <c r="O21800" i="2" s="1"/>
  <c r="O21792" i="2"/>
  <c r="P21792" i="2" s="1"/>
  <c r="N21792" i="2"/>
  <c r="O21784" i="2"/>
  <c r="P21784" i="2" s="1"/>
  <c r="N21784" i="2"/>
  <c r="O21776" i="2"/>
  <c r="N21776" i="2"/>
  <c r="P21776" i="2" s="1"/>
  <c r="N21768" i="2"/>
  <c r="O21768" i="2" s="1"/>
  <c r="P21768" i="2" s="1"/>
  <c r="N21760" i="2"/>
  <c r="O21760" i="2" s="1"/>
  <c r="P21760" i="2" s="1"/>
  <c r="N21752" i="2"/>
  <c r="N21744" i="2"/>
  <c r="N21736" i="2"/>
  <c r="O21736" i="2" s="1"/>
  <c r="O21728" i="2"/>
  <c r="P21728" i="2" s="1"/>
  <c r="N21728" i="2"/>
  <c r="O21720" i="2"/>
  <c r="P21720" i="2" s="1"/>
  <c r="N21720" i="2"/>
  <c r="O21712" i="2"/>
  <c r="N21712" i="2"/>
  <c r="P21712" i="2" s="1"/>
  <c r="N21704" i="2"/>
  <c r="O21704" i="2" s="1"/>
  <c r="P21704" i="2" s="1"/>
  <c r="N21696" i="2"/>
  <c r="O21696" i="2" s="1"/>
  <c r="P21696" i="2" s="1"/>
  <c r="N21688" i="2"/>
  <c r="N21680" i="2"/>
  <c r="N21672" i="2"/>
  <c r="O21672" i="2" s="1"/>
  <c r="O21664" i="2"/>
  <c r="P21664" i="2" s="1"/>
  <c r="N21664" i="2"/>
  <c r="O21656" i="2"/>
  <c r="P21656" i="2" s="1"/>
  <c r="N21656" i="2"/>
  <c r="O21648" i="2"/>
  <c r="N21648" i="2"/>
  <c r="P21648" i="2" s="1"/>
  <c r="N21640" i="2"/>
  <c r="O21640" i="2" s="1"/>
  <c r="P21640" i="2" s="1"/>
  <c r="N21632" i="2"/>
  <c r="O21632" i="2" s="1"/>
  <c r="P21632" i="2" s="1"/>
  <c r="N21624" i="2"/>
  <c r="N21616" i="2"/>
  <c r="N21608" i="2"/>
  <c r="O21608" i="2" s="1"/>
  <c r="O21600" i="2"/>
  <c r="P21600" i="2" s="1"/>
  <c r="N21600" i="2"/>
  <c r="O21592" i="2"/>
  <c r="P21592" i="2" s="1"/>
  <c r="N21592" i="2"/>
  <c r="O21584" i="2"/>
  <c r="N21584" i="2"/>
  <c r="P21584" i="2" s="1"/>
  <c r="N21576" i="2"/>
  <c r="O21576" i="2" s="1"/>
  <c r="P21576" i="2" s="1"/>
  <c r="N21568" i="2"/>
  <c r="O21568" i="2" s="1"/>
  <c r="P21568" i="2" s="1"/>
  <c r="N21560" i="2"/>
  <c r="N21552" i="2"/>
  <c r="N21544" i="2"/>
  <c r="O21544" i="2" s="1"/>
  <c r="O21536" i="2"/>
  <c r="P21536" i="2" s="1"/>
  <c r="N21536" i="2"/>
  <c r="O21528" i="2"/>
  <c r="P21528" i="2" s="1"/>
  <c r="N21528" i="2"/>
  <c r="O21520" i="2"/>
  <c r="N21520" i="2"/>
  <c r="P21520" i="2" s="1"/>
  <c r="N21512" i="2"/>
  <c r="O21512" i="2" s="1"/>
  <c r="P21512" i="2" s="1"/>
  <c r="N21504" i="2"/>
  <c r="O21504" i="2" s="1"/>
  <c r="P21504" i="2" s="1"/>
  <c r="N21496" i="2"/>
  <c r="N21488" i="2"/>
  <c r="N21480" i="2"/>
  <c r="O21480" i="2" s="1"/>
  <c r="O21472" i="2"/>
  <c r="P21472" i="2" s="1"/>
  <c r="N21472" i="2"/>
  <c r="O21464" i="2"/>
  <c r="P21464" i="2" s="1"/>
  <c r="N21464" i="2"/>
  <c r="O21456" i="2"/>
  <c r="N21456" i="2"/>
  <c r="P21456" i="2" s="1"/>
  <c r="N21448" i="2"/>
  <c r="O21448" i="2" s="1"/>
  <c r="P21448" i="2" s="1"/>
  <c r="N21440" i="2"/>
  <c r="O21440" i="2" s="1"/>
  <c r="P21440" i="2" s="1"/>
  <c r="N21432" i="2"/>
  <c r="N21424" i="2"/>
  <c r="N21416" i="2"/>
  <c r="O21416" i="2" s="1"/>
  <c r="O21408" i="2"/>
  <c r="P21408" i="2" s="1"/>
  <c r="N21408" i="2"/>
  <c r="O21400" i="2"/>
  <c r="P21400" i="2" s="1"/>
  <c r="N21400" i="2"/>
  <c r="O21392" i="2"/>
  <c r="N21392" i="2"/>
  <c r="P21392" i="2" s="1"/>
  <c r="N21384" i="2"/>
  <c r="O21384" i="2" s="1"/>
  <c r="P21384" i="2" s="1"/>
  <c r="N21376" i="2"/>
  <c r="O21376" i="2" s="1"/>
  <c r="P21376" i="2" s="1"/>
  <c r="N21368" i="2"/>
  <c r="N21360" i="2"/>
  <c r="N21352" i="2"/>
  <c r="O21352" i="2" s="1"/>
  <c r="O21344" i="2"/>
  <c r="P21344" i="2" s="1"/>
  <c r="N21344" i="2"/>
  <c r="O21336" i="2"/>
  <c r="P21336" i="2" s="1"/>
  <c r="N21336" i="2"/>
  <c r="O21328" i="2"/>
  <c r="N21328" i="2"/>
  <c r="P21328" i="2" s="1"/>
  <c r="N21320" i="2"/>
  <c r="O21320" i="2" s="1"/>
  <c r="P21320" i="2" s="1"/>
  <c r="N21312" i="2"/>
  <c r="O21312" i="2" s="1"/>
  <c r="P21312" i="2" s="1"/>
  <c r="N21304" i="2"/>
  <c r="N21296" i="2"/>
  <c r="N21288" i="2"/>
  <c r="O21288" i="2" s="1"/>
  <c r="O21280" i="2"/>
  <c r="P21280" i="2" s="1"/>
  <c r="N21280" i="2"/>
  <c r="O21272" i="2"/>
  <c r="P21272" i="2" s="1"/>
  <c r="N21272" i="2"/>
  <c r="O21264" i="2"/>
  <c r="N21264" i="2"/>
  <c r="P21264" i="2" s="1"/>
  <c r="P21256" i="2"/>
  <c r="N21256" i="2"/>
  <c r="O21256" i="2" s="1"/>
  <c r="N21248" i="2"/>
  <c r="O21248" i="2" s="1"/>
  <c r="P21248" i="2" s="1"/>
  <c r="N21240" i="2"/>
  <c r="N21232" i="2"/>
  <c r="N21224" i="2"/>
  <c r="O21224" i="2" s="1"/>
  <c r="O21216" i="2"/>
  <c r="P21216" i="2" s="1"/>
  <c r="N21216" i="2"/>
  <c r="O21208" i="2"/>
  <c r="P21208" i="2" s="1"/>
  <c r="N21208" i="2"/>
  <c r="O21200" i="2"/>
  <c r="N21200" i="2"/>
  <c r="P21200" i="2" s="1"/>
  <c r="N21192" i="2"/>
  <c r="O21192" i="2" s="1"/>
  <c r="P21192" i="2" s="1"/>
  <c r="N21184" i="2"/>
  <c r="O21184" i="2" s="1"/>
  <c r="P21184" i="2" s="1"/>
  <c r="N21176" i="2"/>
  <c r="N21168" i="2"/>
  <c r="N21160" i="2"/>
  <c r="O21160" i="2" s="1"/>
  <c r="O21152" i="2"/>
  <c r="P21152" i="2" s="1"/>
  <c r="N21152" i="2"/>
  <c r="O21144" i="2"/>
  <c r="P21144" i="2" s="1"/>
  <c r="N21144" i="2"/>
  <c r="O21136" i="2"/>
  <c r="N21136" i="2"/>
  <c r="P21136" i="2" s="1"/>
  <c r="P21128" i="2"/>
  <c r="N21128" i="2"/>
  <c r="O21128" i="2" s="1"/>
  <c r="N21120" i="2"/>
  <c r="O21120" i="2" s="1"/>
  <c r="P21120" i="2" s="1"/>
  <c r="N21112" i="2"/>
  <c r="N21104" i="2"/>
  <c r="N21096" i="2"/>
  <c r="O21096" i="2" s="1"/>
  <c r="O21088" i="2"/>
  <c r="P21088" i="2" s="1"/>
  <c r="N21088" i="2"/>
  <c r="O21080" i="2"/>
  <c r="P21080" i="2" s="1"/>
  <c r="N21080" i="2"/>
  <c r="O21072" i="2"/>
  <c r="N21072" i="2"/>
  <c r="P21072" i="2" s="1"/>
  <c r="N21064" i="2"/>
  <c r="O21064" i="2" s="1"/>
  <c r="P21064" i="2" s="1"/>
  <c r="N21056" i="2"/>
  <c r="O21056" i="2" s="1"/>
  <c r="P21056" i="2" s="1"/>
  <c r="N21048" i="2"/>
  <c r="N21040" i="2"/>
  <c r="N21032" i="2"/>
  <c r="O21032" i="2" s="1"/>
  <c r="O21024" i="2"/>
  <c r="P21024" i="2" s="1"/>
  <c r="N21024" i="2"/>
  <c r="O21016" i="2"/>
  <c r="P21016" i="2" s="1"/>
  <c r="N21016" i="2"/>
  <c r="O21008" i="2"/>
  <c r="N21008" i="2"/>
  <c r="P21008" i="2" s="1"/>
  <c r="P21000" i="2"/>
  <c r="N21000" i="2"/>
  <c r="O21000" i="2" s="1"/>
  <c r="N20992" i="2"/>
  <c r="O20992" i="2" s="1"/>
  <c r="P20992" i="2" s="1"/>
  <c r="N20984" i="2"/>
  <c r="N20976" i="2"/>
  <c r="N20968" i="2"/>
  <c r="O20968" i="2" s="1"/>
  <c r="O20960" i="2"/>
  <c r="P20960" i="2" s="1"/>
  <c r="N20960" i="2"/>
  <c r="O20952" i="2"/>
  <c r="P20952" i="2" s="1"/>
  <c r="N20952" i="2"/>
  <c r="O20944" i="2"/>
  <c r="N20944" i="2"/>
  <c r="P20944" i="2" s="1"/>
  <c r="N20936" i="2"/>
  <c r="O20936" i="2" s="1"/>
  <c r="P20936" i="2" s="1"/>
  <c r="N20928" i="2"/>
  <c r="O20928" i="2" s="1"/>
  <c r="P20928" i="2" s="1"/>
  <c r="N20920" i="2"/>
  <c r="N20912" i="2"/>
  <c r="N20904" i="2"/>
  <c r="O20904" i="2" s="1"/>
  <c r="O20896" i="2"/>
  <c r="P20896" i="2" s="1"/>
  <c r="N20896" i="2"/>
  <c r="O20888" i="2"/>
  <c r="P20888" i="2" s="1"/>
  <c r="N20888" i="2"/>
  <c r="O20880" i="2"/>
  <c r="N20880" i="2"/>
  <c r="P20880" i="2" s="1"/>
  <c r="P20872" i="2"/>
  <c r="N20872" i="2"/>
  <c r="O20872" i="2" s="1"/>
  <c r="N20864" i="2"/>
  <c r="O20864" i="2" s="1"/>
  <c r="P20864" i="2" s="1"/>
  <c r="N20856" i="2"/>
  <c r="N20848" i="2"/>
  <c r="N20840" i="2"/>
  <c r="O20840" i="2" s="1"/>
  <c r="O20832" i="2"/>
  <c r="P20832" i="2" s="1"/>
  <c r="N20832" i="2"/>
  <c r="O20824" i="2"/>
  <c r="P20824" i="2" s="1"/>
  <c r="N20824" i="2"/>
  <c r="O20816" i="2"/>
  <c r="N20816" i="2"/>
  <c r="P20816" i="2" s="1"/>
  <c r="N20808" i="2"/>
  <c r="O20808" i="2" s="1"/>
  <c r="P20808" i="2" s="1"/>
  <c r="N20800" i="2"/>
  <c r="O20800" i="2" s="1"/>
  <c r="P20800" i="2" s="1"/>
  <c r="N20792" i="2"/>
  <c r="N20784" i="2"/>
  <c r="N20776" i="2"/>
  <c r="O20776" i="2" s="1"/>
  <c r="O20768" i="2"/>
  <c r="P20768" i="2" s="1"/>
  <c r="N20768" i="2"/>
  <c r="O20760" i="2"/>
  <c r="P20760" i="2" s="1"/>
  <c r="N20760" i="2"/>
  <c r="O20752" i="2"/>
  <c r="N20752" i="2"/>
  <c r="P20752" i="2" s="1"/>
  <c r="P20744" i="2"/>
  <c r="N20744" i="2"/>
  <c r="O20744" i="2" s="1"/>
  <c r="N20736" i="2"/>
  <c r="O20736" i="2" s="1"/>
  <c r="P20736" i="2" s="1"/>
  <c r="N20728" i="2"/>
  <c r="N20720" i="2"/>
  <c r="N20712" i="2"/>
  <c r="O20712" i="2" s="1"/>
  <c r="O20704" i="2"/>
  <c r="P20704" i="2" s="1"/>
  <c r="N20704" i="2"/>
  <c r="O20696" i="2"/>
  <c r="P20696" i="2" s="1"/>
  <c r="N20696" i="2"/>
  <c r="O20688" i="2"/>
  <c r="N20688" i="2"/>
  <c r="P20688" i="2" s="1"/>
  <c r="N20680" i="2"/>
  <c r="O20680" i="2" s="1"/>
  <c r="P20680" i="2" s="1"/>
  <c r="N20672" i="2"/>
  <c r="O20672" i="2" s="1"/>
  <c r="P20672" i="2" s="1"/>
  <c r="N20664" i="2"/>
  <c r="N20656" i="2"/>
  <c r="N20648" i="2"/>
  <c r="O20648" i="2" s="1"/>
  <c r="O20640" i="2"/>
  <c r="P20640" i="2" s="1"/>
  <c r="N20640" i="2"/>
  <c r="O20632" i="2"/>
  <c r="P20632" i="2" s="1"/>
  <c r="N20632" i="2"/>
  <c r="O20624" i="2"/>
  <c r="N20624" i="2"/>
  <c r="P20624" i="2" s="1"/>
  <c r="P20616" i="2"/>
  <c r="N20616" i="2"/>
  <c r="O20616" i="2" s="1"/>
  <c r="N20608" i="2"/>
  <c r="O20608" i="2" s="1"/>
  <c r="P20608" i="2" s="1"/>
  <c r="N20600" i="2"/>
  <c r="N20592" i="2"/>
  <c r="N20584" i="2"/>
  <c r="O20584" i="2" s="1"/>
  <c r="O20576" i="2"/>
  <c r="P20576" i="2" s="1"/>
  <c r="N20576" i="2"/>
  <c r="O20568" i="2"/>
  <c r="P20568" i="2" s="1"/>
  <c r="N20568" i="2"/>
  <c r="O20560" i="2"/>
  <c r="N20560" i="2"/>
  <c r="P20560" i="2" s="1"/>
  <c r="N20552" i="2"/>
  <c r="O20552" i="2" s="1"/>
  <c r="P20552" i="2" s="1"/>
  <c r="N20544" i="2"/>
  <c r="O20544" i="2" s="1"/>
  <c r="P20544" i="2" s="1"/>
  <c r="N20536" i="2"/>
  <c r="N20528" i="2"/>
  <c r="N20520" i="2"/>
  <c r="O20520" i="2" s="1"/>
  <c r="O20512" i="2"/>
  <c r="P20512" i="2" s="1"/>
  <c r="N20512" i="2"/>
  <c r="O20504" i="2"/>
  <c r="P20504" i="2" s="1"/>
  <c r="N20504" i="2"/>
  <c r="O20496" i="2"/>
  <c r="N20496" i="2"/>
  <c r="P20496" i="2" s="1"/>
  <c r="P20488" i="2"/>
  <c r="N20488" i="2"/>
  <c r="O20488" i="2" s="1"/>
  <c r="N20480" i="2"/>
  <c r="O20480" i="2" s="1"/>
  <c r="P20480" i="2" s="1"/>
  <c r="N20472" i="2"/>
  <c r="N20464" i="2"/>
  <c r="N20456" i="2"/>
  <c r="O20456" i="2" s="1"/>
  <c r="O20448" i="2"/>
  <c r="P20448" i="2" s="1"/>
  <c r="N20448" i="2"/>
  <c r="O20440" i="2"/>
  <c r="P20440" i="2" s="1"/>
  <c r="N20440" i="2"/>
  <c r="O20432" i="2"/>
  <c r="N20432" i="2"/>
  <c r="P20432" i="2" s="1"/>
  <c r="N20424" i="2"/>
  <c r="O20424" i="2" s="1"/>
  <c r="P20424" i="2" s="1"/>
  <c r="N20416" i="2"/>
  <c r="O20416" i="2" s="1"/>
  <c r="P20416" i="2" s="1"/>
  <c r="N20408" i="2"/>
  <c r="N20400" i="2"/>
  <c r="N20392" i="2"/>
  <c r="O20392" i="2" s="1"/>
  <c r="O20384" i="2"/>
  <c r="P20384" i="2" s="1"/>
  <c r="N20384" i="2"/>
  <c r="O20376" i="2"/>
  <c r="P20376" i="2" s="1"/>
  <c r="N20376" i="2"/>
  <c r="O20368" i="2"/>
  <c r="N20368" i="2"/>
  <c r="P20368" i="2" s="1"/>
  <c r="P20360" i="2"/>
  <c r="N20360" i="2"/>
  <c r="O20360" i="2" s="1"/>
  <c r="N20352" i="2"/>
  <c r="O20352" i="2" s="1"/>
  <c r="P20352" i="2" s="1"/>
  <c r="N20344" i="2"/>
  <c r="N20336" i="2"/>
  <c r="N20328" i="2"/>
  <c r="O20328" i="2" s="1"/>
  <c r="O20320" i="2"/>
  <c r="P20320" i="2" s="1"/>
  <c r="N20320" i="2"/>
  <c r="O20312" i="2"/>
  <c r="P20312" i="2" s="1"/>
  <c r="N20312" i="2"/>
  <c r="O20304" i="2"/>
  <c r="N20304" i="2"/>
  <c r="P20304" i="2" s="1"/>
  <c r="N20296" i="2"/>
  <c r="O20296" i="2" s="1"/>
  <c r="P20296" i="2" s="1"/>
  <c r="N20288" i="2"/>
  <c r="O20288" i="2" s="1"/>
  <c r="P20288" i="2" s="1"/>
  <c r="N20280" i="2"/>
  <c r="N20272" i="2"/>
  <c r="N20264" i="2"/>
  <c r="O20264" i="2" s="1"/>
  <c r="O20256" i="2"/>
  <c r="P20256" i="2" s="1"/>
  <c r="N20256" i="2"/>
  <c r="O20248" i="2"/>
  <c r="P20248" i="2" s="1"/>
  <c r="N20248" i="2"/>
  <c r="O20240" i="2"/>
  <c r="N20240" i="2"/>
  <c r="P20240" i="2" s="1"/>
  <c r="P20232" i="2"/>
  <c r="N20232" i="2"/>
  <c r="O20232" i="2" s="1"/>
  <c r="N20224" i="2"/>
  <c r="O20224" i="2" s="1"/>
  <c r="P20224" i="2" s="1"/>
  <c r="N20216" i="2"/>
  <c r="N20208" i="2"/>
  <c r="N20200" i="2"/>
  <c r="O20200" i="2" s="1"/>
  <c r="O20192" i="2"/>
  <c r="P20192" i="2" s="1"/>
  <c r="N20192" i="2"/>
  <c r="O20184" i="2"/>
  <c r="P20184" i="2" s="1"/>
  <c r="N20184" i="2"/>
  <c r="O20176" i="2"/>
  <c r="N20176" i="2"/>
  <c r="P20176" i="2" s="1"/>
  <c r="N20168" i="2"/>
  <c r="O20168" i="2" s="1"/>
  <c r="P20168" i="2" s="1"/>
  <c r="N20160" i="2"/>
  <c r="O20160" i="2" s="1"/>
  <c r="P20160" i="2" s="1"/>
  <c r="N20152" i="2"/>
  <c r="N20144" i="2"/>
  <c r="N20136" i="2"/>
  <c r="O20136" i="2" s="1"/>
  <c r="O20128" i="2"/>
  <c r="P20128" i="2" s="1"/>
  <c r="N20128" i="2"/>
  <c r="O20120" i="2"/>
  <c r="P20120" i="2" s="1"/>
  <c r="N20120" i="2"/>
  <c r="O20112" i="2"/>
  <c r="N20112" i="2"/>
  <c r="P20112" i="2" s="1"/>
  <c r="P20104" i="2"/>
  <c r="N20104" i="2"/>
  <c r="O20104" i="2" s="1"/>
  <c r="N20096" i="2"/>
  <c r="O20096" i="2" s="1"/>
  <c r="P20096" i="2" s="1"/>
  <c r="N20088" i="2"/>
  <c r="N20080" i="2"/>
  <c r="N20072" i="2"/>
  <c r="O20072" i="2" s="1"/>
  <c r="O20064" i="2"/>
  <c r="P20064" i="2" s="1"/>
  <c r="N20064" i="2"/>
  <c r="O20056" i="2"/>
  <c r="P20056" i="2" s="1"/>
  <c r="N20056" i="2"/>
  <c r="O20048" i="2"/>
  <c r="N20048" i="2"/>
  <c r="P20048" i="2" s="1"/>
  <c r="N20040" i="2"/>
  <c r="O20040" i="2" s="1"/>
  <c r="P20040" i="2" s="1"/>
  <c r="N20032" i="2"/>
  <c r="O20032" i="2" s="1"/>
  <c r="P20032" i="2" s="1"/>
  <c r="N20024" i="2"/>
  <c r="N20016" i="2"/>
  <c r="N20008" i="2"/>
  <c r="O20008" i="2" s="1"/>
  <c r="O20000" i="2"/>
  <c r="P20000" i="2" s="1"/>
  <c r="N20000" i="2"/>
  <c r="O19992" i="2"/>
  <c r="P19992" i="2" s="1"/>
  <c r="N19992" i="2"/>
  <c r="O19984" i="2"/>
  <c r="N19984" i="2"/>
  <c r="P19984" i="2" s="1"/>
  <c r="P19976" i="2"/>
  <c r="N19976" i="2"/>
  <c r="O19976" i="2" s="1"/>
  <c r="N19968" i="2"/>
  <c r="O19968" i="2" s="1"/>
  <c r="P19968" i="2" s="1"/>
  <c r="N19960" i="2"/>
  <c r="N19952" i="2"/>
  <c r="N19944" i="2"/>
  <c r="O19944" i="2" s="1"/>
  <c r="O19936" i="2"/>
  <c r="P19936" i="2" s="1"/>
  <c r="N19936" i="2"/>
  <c r="O19928" i="2"/>
  <c r="P19928" i="2" s="1"/>
  <c r="N19928" i="2"/>
  <c r="O19920" i="2"/>
  <c r="N19920" i="2"/>
  <c r="P19920" i="2" s="1"/>
  <c r="N19912" i="2"/>
  <c r="O19912" i="2" s="1"/>
  <c r="P19912" i="2" s="1"/>
  <c r="N19904" i="2"/>
  <c r="O19904" i="2" s="1"/>
  <c r="P19904" i="2" s="1"/>
  <c r="N19896" i="2"/>
  <c r="N19888" i="2"/>
  <c r="N19880" i="2"/>
  <c r="O19880" i="2" s="1"/>
  <c r="O19872" i="2"/>
  <c r="P19872" i="2" s="1"/>
  <c r="N19872" i="2"/>
  <c r="O19864" i="2"/>
  <c r="P19864" i="2" s="1"/>
  <c r="N19864" i="2"/>
  <c r="O19856" i="2"/>
  <c r="N19856" i="2"/>
  <c r="P19856" i="2" s="1"/>
  <c r="P19848" i="2"/>
  <c r="N19848" i="2"/>
  <c r="O19848" i="2" s="1"/>
  <c r="N19840" i="2"/>
  <c r="O19840" i="2" s="1"/>
  <c r="P19840" i="2" s="1"/>
  <c r="N19832" i="2"/>
  <c r="N19824" i="2"/>
  <c r="N19816" i="2"/>
  <c r="O19816" i="2" s="1"/>
  <c r="O19808" i="2"/>
  <c r="P19808" i="2" s="1"/>
  <c r="N19808" i="2"/>
  <c r="O19800" i="2"/>
  <c r="P19800" i="2" s="1"/>
  <c r="N19800" i="2"/>
  <c r="O19792" i="2"/>
  <c r="N19792" i="2"/>
  <c r="P19792" i="2" s="1"/>
  <c r="N19784" i="2"/>
  <c r="O19784" i="2" s="1"/>
  <c r="P19784" i="2" s="1"/>
  <c r="N19776" i="2"/>
  <c r="O19776" i="2" s="1"/>
  <c r="P19776" i="2" s="1"/>
  <c r="N19768" i="2"/>
  <c r="N19760" i="2"/>
  <c r="N19752" i="2"/>
  <c r="O19752" i="2" s="1"/>
  <c r="O19744" i="2"/>
  <c r="P19744" i="2" s="1"/>
  <c r="N19744" i="2"/>
  <c r="O19736" i="2"/>
  <c r="P19736" i="2" s="1"/>
  <c r="N19736" i="2"/>
  <c r="O19728" i="2"/>
  <c r="N19728" i="2"/>
  <c r="P19728" i="2" s="1"/>
  <c r="P19720" i="2"/>
  <c r="N19720" i="2"/>
  <c r="O19720" i="2" s="1"/>
  <c r="N19712" i="2"/>
  <c r="O19712" i="2" s="1"/>
  <c r="P19712" i="2" s="1"/>
  <c r="N19704" i="2"/>
  <c r="O19704" i="2" s="1"/>
  <c r="N19696" i="2"/>
  <c r="N19688" i="2"/>
  <c r="O19680" i="2"/>
  <c r="P19680" i="2" s="1"/>
  <c r="N19680" i="2"/>
  <c r="O19672" i="2"/>
  <c r="P19672" i="2" s="1"/>
  <c r="N19672" i="2"/>
  <c r="O19664" i="2"/>
  <c r="N19664" i="2"/>
  <c r="P19664" i="2" s="1"/>
  <c r="N19656" i="2"/>
  <c r="O19656" i="2" s="1"/>
  <c r="P19656" i="2" s="1"/>
  <c r="N19648" i="2"/>
  <c r="O19648" i="2" s="1"/>
  <c r="P19648" i="2" s="1"/>
  <c r="P19640" i="2"/>
  <c r="N19640" i="2"/>
  <c r="O19640" i="2" s="1"/>
  <c r="N19632" i="2"/>
  <c r="N19624" i="2"/>
  <c r="O19616" i="2"/>
  <c r="P19616" i="2" s="1"/>
  <c r="N19616" i="2"/>
  <c r="O19608" i="2"/>
  <c r="P19608" i="2" s="1"/>
  <c r="N19608" i="2"/>
  <c r="O19600" i="2"/>
  <c r="N19600" i="2"/>
  <c r="P19592" i="2"/>
  <c r="N19592" i="2"/>
  <c r="O19592" i="2" s="1"/>
  <c r="P19584" i="2"/>
  <c r="N19584" i="2"/>
  <c r="O19584" i="2" s="1"/>
  <c r="N19576" i="2"/>
  <c r="O19576" i="2" s="1"/>
  <c r="N19568" i="2"/>
  <c r="N19560" i="2"/>
  <c r="O19552" i="2"/>
  <c r="P19552" i="2" s="1"/>
  <c r="N19552" i="2"/>
  <c r="O19544" i="2"/>
  <c r="P19544" i="2" s="1"/>
  <c r="N19544" i="2"/>
  <c r="O19536" i="2"/>
  <c r="N19536" i="2"/>
  <c r="P19536" i="2" s="1"/>
  <c r="P19528" i="2"/>
  <c r="N19528" i="2"/>
  <c r="O19528" i="2" s="1"/>
  <c r="P19520" i="2"/>
  <c r="N19520" i="2"/>
  <c r="O19520" i="2" s="1"/>
  <c r="P19512" i="2"/>
  <c r="N19512" i="2"/>
  <c r="O19512" i="2" s="1"/>
  <c r="N19504" i="2"/>
  <c r="N19496" i="2"/>
  <c r="O19488" i="2"/>
  <c r="P19488" i="2" s="1"/>
  <c r="N19488" i="2"/>
  <c r="O19480" i="2"/>
  <c r="P19480" i="2" s="1"/>
  <c r="N19480" i="2"/>
  <c r="O19472" i="2"/>
  <c r="N19472" i="2"/>
  <c r="N19464" i="2"/>
  <c r="O19464" i="2" s="1"/>
  <c r="P19464" i="2" s="1"/>
  <c r="P19456" i="2"/>
  <c r="N19456" i="2"/>
  <c r="O19456" i="2" s="1"/>
  <c r="P19448" i="2"/>
  <c r="N19448" i="2"/>
  <c r="O19448" i="2" s="1"/>
  <c r="N19440" i="2"/>
  <c r="N19432" i="2"/>
  <c r="O19424" i="2"/>
  <c r="P19424" i="2" s="1"/>
  <c r="N19424" i="2"/>
  <c r="O19416" i="2"/>
  <c r="P19416" i="2" s="1"/>
  <c r="N19416" i="2"/>
  <c r="O19408" i="2"/>
  <c r="N19408" i="2"/>
  <c r="P19400" i="2"/>
  <c r="N19400" i="2"/>
  <c r="O19400" i="2" s="1"/>
  <c r="P19392" i="2"/>
  <c r="N19392" i="2"/>
  <c r="O19392" i="2" s="1"/>
  <c r="P19384" i="2"/>
  <c r="N19384" i="2"/>
  <c r="O19384" i="2" s="1"/>
  <c r="N19376" i="2"/>
  <c r="N19368" i="2"/>
  <c r="O19360" i="2"/>
  <c r="P19360" i="2" s="1"/>
  <c r="N19360" i="2"/>
  <c r="O19352" i="2"/>
  <c r="P19352" i="2" s="1"/>
  <c r="N19352" i="2"/>
  <c r="O19344" i="2"/>
  <c r="N19344" i="2"/>
  <c r="P19336" i="2"/>
  <c r="N19336" i="2"/>
  <c r="O19336" i="2" s="1"/>
  <c r="P19328" i="2"/>
  <c r="N19328" i="2"/>
  <c r="O19328" i="2" s="1"/>
  <c r="P19320" i="2"/>
  <c r="N19320" i="2"/>
  <c r="O19320" i="2" s="1"/>
  <c r="N19312" i="2"/>
  <c r="N19304" i="2"/>
  <c r="O19296" i="2"/>
  <c r="P19296" i="2" s="1"/>
  <c r="N19296" i="2"/>
  <c r="O19288" i="2"/>
  <c r="P19288" i="2" s="1"/>
  <c r="N19288" i="2"/>
  <c r="O19280" i="2"/>
  <c r="N19280" i="2"/>
  <c r="P19272" i="2"/>
  <c r="N19272" i="2"/>
  <c r="O19272" i="2" s="1"/>
  <c r="P19264" i="2"/>
  <c r="N19264" i="2"/>
  <c r="O19264" i="2" s="1"/>
  <c r="P19256" i="2"/>
  <c r="N19256" i="2"/>
  <c r="O19256" i="2" s="1"/>
  <c r="N19248" i="2"/>
  <c r="N19240" i="2"/>
  <c r="O19232" i="2"/>
  <c r="P19232" i="2" s="1"/>
  <c r="N19232" i="2"/>
  <c r="O19224" i="2"/>
  <c r="P19224" i="2" s="1"/>
  <c r="N19224" i="2"/>
  <c r="O19216" i="2"/>
  <c r="N19216" i="2"/>
  <c r="N19208" i="2"/>
  <c r="O19208" i="2" s="1"/>
  <c r="P19208" i="2" s="1"/>
  <c r="P19200" i="2"/>
  <c r="N19200" i="2"/>
  <c r="O19200" i="2" s="1"/>
  <c r="P19192" i="2"/>
  <c r="N19192" i="2"/>
  <c r="O19192" i="2" s="1"/>
  <c r="N19184" i="2"/>
  <c r="N19176" i="2"/>
  <c r="O19168" i="2"/>
  <c r="P19168" i="2" s="1"/>
  <c r="N19168" i="2"/>
  <c r="O19160" i="2"/>
  <c r="P19160" i="2" s="1"/>
  <c r="N19160" i="2"/>
  <c r="O19152" i="2"/>
  <c r="N19152" i="2"/>
  <c r="P19144" i="2"/>
  <c r="N19144" i="2"/>
  <c r="O19144" i="2" s="1"/>
  <c r="N19136" i="2"/>
  <c r="O19136" i="2" s="1"/>
  <c r="P19136" i="2" s="1"/>
  <c r="P19128" i="2"/>
  <c r="N19128" i="2"/>
  <c r="O19128" i="2" s="1"/>
  <c r="N19120" i="2"/>
  <c r="N19112" i="2"/>
  <c r="O19104" i="2"/>
  <c r="P19104" i="2" s="1"/>
  <c r="N19104" i="2"/>
  <c r="O19096" i="2"/>
  <c r="P19096" i="2" s="1"/>
  <c r="N19096" i="2"/>
  <c r="O19088" i="2"/>
  <c r="N19088" i="2"/>
  <c r="P19080" i="2"/>
  <c r="N19080" i="2"/>
  <c r="O19080" i="2" s="1"/>
  <c r="P19072" i="2"/>
  <c r="N19072" i="2"/>
  <c r="O19072" i="2" s="1"/>
  <c r="N19064" i="2"/>
  <c r="O19064" i="2" s="1"/>
  <c r="N19056" i="2"/>
  <c r="N19048" i="2"/>
  <c r="O19040" i="2"/>
  <c r="P19040" i="2" s="1"/>
  <c r="N19040" i="2"/>
  <c r="O19032" i="2"/>
  <c r="P19032" i="2" s="1"/>
  <c r="N19032" i="2"/>
  <c r="O19024" i="2"/>
  <c r="N19024" i="2"/>
  <c r="P19024" i="2" s="1"/>
  <c r="P19016" i="2"/>
  <c r="N19016" i="2"/>
  <c r="O19016" i="2" s="1"/>
  <c r="P19008" i="2"/>
  <c r="N19008" i="2"/>
  <c r="O19008" i="2" s="1"/>
  <c r="P19000" i="2"/>
  <c r="N19000" i="2"/>
  <c r="O19000" i="2" s="1"/>
  <c r="N18992" i="2"/>
  <c r="N18984" i="2"/>
  <c r="O18976" i="2"/>
  <c r="P18976" i="2" s="1"/>
  <c r="N18976" i="2"/>
  <c r="O18968" i="2"/>
  <c r="P18968" i="2" s="1"/>
  <c r="N18968" i="2"/>
  <c r="O18960" i="2"/>
  <c r="N18960" i="2"/>
  <c r="N18952" i="2"/>
  <c r="O18952" i="2" s="1"/>
  <c r="P18952" i="2" s="1"/>
  <c r="P18944" i="2"/>
  <c r="N18944" i="2"/>
  <c r="O18944" i="2" s="1"/>
  <c r="P18936" i="2"/>
  <c r="N18936" i="2"/>
  <c r="O18936" i="2" s="1"/>
  <c r="N18928" i="2"/>
  <c r="N18920" i="2"/>
  <c r="O18912" i="2"/>
  <c r="P18912" i="2" s="1"/>
  <c r="N18912" i="2"/>
  <c r="O18904" i="2"/>
  <c r="P18904" i="2" s="1"/>
  <c r="N18904" i="2"/>
  <c r="O18896" i="2"/>
  <c r="N18896" i="2"/>
  <c r="P18888" i="2"/>
  <c r="N18888" i="2"/>
  <c r="O18888" i="2" s="1"/>
  <c r="N18880" i="2"/>
  <c r="O18880" i="2" s="1"/>
  <c r="P18880" i="2" s="1"/>
  <c r="P18872" i="2"/>
  <c r="N18872" i="2"/>
  <c r="O18872" i="2" s="1"/>
  <c r="N18864" i="2"/>
  <c r="N18856" i="2"/>
  <c r="O18848" i="2"/>
  <c r="P18848" i="2" s="1"/>
  <c r="N18848" i="2"/>
  <c r="O18840" i="2"/>
  <c r="P18840" i="2" s="1"/>
  <c r="N18840" i="2"/>
  <c r="O18832" i="2"/>
  <c r="N18832" i="2"/>
  <c r="P18824" i="2"/>
  <c r="N18824" i="2"/>
  <c r="O18824" i="2" s="1"/>
  <c r="P18816" i="2"/>
  <c r="N18816" i="2"/>
  <c r="O18816" i="2" s="1"/>
  <c r="N18808" i="2"/>
  <c r="O18808" i="2" s="1"/>
  <c r="N18800" i="2"/>
  <c r="N18792" i="2"/>
  <c r="O18784" i="2"/>
  <c r="P18784" i="2" s="1"/>
  <c r="N18784" i="2"/>
  <c r="O18776" i="2"/>
  <c r="P18776" i="2" s="1"/>
  <c r="N18776" i="2"/>
  <c r="O18768" i="2"/>
  <c r="N18768" i="2"/>
  <c r="P18768" i="2" s="1"/>
  <c r="P18760" i="2"/>
  <c r="N18760" i="2"/>
  <c r="O18760" i="2" s="1"/>
  <c r="P18752" i="2"/>
  <c r="N18752" i="2"/>
  <c r="O18752" i="2" s="1"/>
  <c r="P18744" i="2"/>
  <c r="N18744" i="2"/>
  <c r="O18744" i="2" s="1"/>
  <c r="N18736" i="2"/>
  <c r="N18728" i="2"/>
  <c r="O18720" i="2"/>
  <c r="P18720" i="2" s="1"/>
  <c r="N18720" i="2"/>
  <c r="O18712" i="2"/>
  <c r="P18712" i="2" s="1"/>
  <c r="N18712" i="2"/>
  <c r="O18704" i="2"/>
  <c r="N18704" i="2"/>
  <c r="N18696" i="2"/>
  <c r="O18696" i="2" s="1"/>
  <c r="P18696" i="2" s="1"/>
  <c r="P18688" i="2"/>
  <c r="N18688" i="2"/>
  <c r="O18688" i="2" s="1"/>
  <c r="P18680" i="2"/>
  <c r="N18680" i="2"/>
  <c r="O18680" i="2" s="1"/>
  <c r="N18672" i="2"/>
  <c r="N18664" i="2"/>
  <c r="O18656" i="2"/>
  <c r="P18656" i="2" s="1"/>
  <c r="N18656" i="2"/>
  <c r="O18648" i="2"/>
  <c r="P18648" i="2" s="1"/>
  <c r="N18648" i="2"/>
  <c r="O18640" i="2"/>
  <c r="N18640" i="2"/>
  <c r="P18632" i="2"/>
  <c r="N18632" i="2"/>
  <c r="O18632" i="2" s="1"/>
  <c r="N18624" i="2"/>
  <c r="O18624" i="2" s="1"/>
  <c r="P18624" i="2" s="1"/>
  <c r="P18616" i="2"/>
  <c r="N18616" i="2"/>
  <c r="O18616" i="2" s="1"/>
  <c r="N18608" i="2"/>
  <c r="N18600" i="2"/>
  <c r="O18592" i="2"/>
  <c r="P18592" i="2" s="1"/>
  <c r="N18592" i="2"/>
  <c r="O18584" i="2"/>
  <c r="P18584" i="2" s="1"/>
  <c r="N18584" i="2"/>
  <c r="O18576" i="2"/>
  <c r="N18576" i="2"/>
  <c r="P18568" i="2"/>
  <c r="N18568" i="2"/>
  <c r="O18568" i="2" s="1"/>
  <c r="P18560" i="2"/>
  <c r="N18560" i="2"/>
  <c r="O18560" i="2" s="1"/>
  <c r="N18552" i="2"/>
  <c r="O18552" i="2" s="1"/>
  <c r="N18544" i="2"/>
  <c r="N18536" i="2"/>
  <c r="O18528" i="2"/>
  <c r="P18528" i="2" s="1"/>
  <c r="N18528" i="2"/>
  <c r="O18520" i="2"/>
  <c r="P18520" i="2" s="1"/>
  <c r="N18520" i="2"/>
  <c r="O18512" i="2"/>
  <c r="N18512" i="2"/>
  <c r="P18512" i="2" s="1"/>
  <c r="P18504" i="2"/>
  <c r="N18504" i="2"/>
  <c r="O18504" i="2" s="1"/>
  <c r="P18496" i="2"/>
  <c r="N18496" i="2"/>
  <c r="O18496" i="2" s="1"/>
  <c r="P18488" i="2"/>
  <c r="N18488" i="2"/>
  <c r="O18488" i="2" s="1"/>
  <c r="N18480" i="2"/>
  <c r="N18472" i="2"/>
  <c r="O18464" i="2"/>
  <c r="P18464" i="2" s="1"/>
  <c r="N18464" i="2"/>
  <c r="O18456" i="2"/>
  <c r="P18456" i="2" s="1"/>
  <c r="N18456" i="2"/>
  <c r="O18448" i="2"/>
  <c r="N18448" i="2"/>
  <c r="N18440" i="2"/>
  <c r="O18440" i="2" s="1"/>
  <c r="P18440" i="2" s="1"/>
  <c r="P18432" i="2"/>
  <c r="N18432" i="2"/>
  <c r="O18432" i="2" s="1"/>
  <c r="P18424" i="2"/>
  <c r="N18424" i="2"/>
  <c r="O18424" i="2" s="1"/>
  <c r="N18416" i="2"/>
  <c r="N18408" i="2"/>
  <c r="O18400" i="2"/>
  <c r="P18400" i="2" s="1"/>
  <c r="N18400" i="2"/>
  <c r="O18392" i="2"/>
  <c r="P18392" i="2" s="1"/>
  <c r="N18392" i="2"/>
  <c r="O18384" i="2"/>
  <c r="N18384" i="2"/>
  <c r="P18376" i="2"/>
  <c r="N18376" i="2"/>
  <c r="O18376" i="2" s="1"/>
  <c r="N18368" i="2"/>
  <c r="O18368" i="2" s="1"/>
  <c r="P18368" i="2" s="1"/>
  <c r="P18360" i="2"/>
  <c r="N18360" i="2"/>
  <c r="O18360" i="2" s="1"/>
  <c r="N18352" i="2"/>
  <c r="N18344" i="2"/>
  <c r="O18336" i="2"/>
  <c r="P18336" i="2" s="1"/>
  <c r="N18336" i="2"/>
  <c r="O18328" i="2"/>
  <c r="P18328" i="2" s="1"/>
  <c r="N18328" i="2"/>
  <c r="O18320" i="2"/>
  <c r="N18320" i="2"/>
  <c r="P18312" i="2"/>
  <c r="N18312" i="2"/>
  <c r="O18312" i="2" s="1"/>
  <c r="P18304" i="2"/>
  <c r="N18304" i="2"/>
  <c r="O18304" i="2" s="1"/>
  <c r="N18296" i="2"/>
  <c r="O18296" i="2" s="1"/>
  <c r="N18288" i="2"/>
  <c r="N18280" i="2"/>
  <c r="O18272" i="2"/>
  <c r="P18272" i="2" s="1"/>
  <c r="N18272" i="2"/>
  <c r="O18264" i="2"/>
  <c r="P18264" i="2" s="1"/>
  <c r="N18264" i="2"/>
  <c r="O18256" i="2"/>
  <c r="N18256" i="2"/>
  <c r="P18256" i="2" s="1"/>
  <c r="P18248" i="2"/>
  <c r="N18248" i="2"/>
  <c r="O18248" i="2" s="1"/>
  <c r="P18240" i="2"/>
  <c r="N18240" i="2"/>
  <c r="O18240" i="2" s="1"/>
  <c r="P18232" i="2"/>
  <c r="N18232" i="2"/>
  <c r="O18232" i="2" s="1"/>
  <c r="N18224" i="2"/>
  <c r="N18216" i="2"/>
  <c r="O18208" i="2"/>
  <c r="P18208" i="2" s="1"/>
  <c r="N18208" i="2"/>
  <c r="O18200" i="2"/>
  <c r="P18200" i="2" s="1"/>
  <c r="N18200" i="2"/>
  <c r="O18192" i="2"/>
  <c r="N18192" i="2"/>
  <c r="N18184" i="2"/>
  <c r="O18184" i="2" s="1"/>
  <c r="P18184" i="2" s="1"/>
  <c r="P18176" i="2"/>
  <c r="N18176" i="2"/>
  <c r="O18176" i="2" s="1"/>
  <c r="P18168" i="2"/>
  <c r="N18168" i="2"/>
  <c r="O18168" i="2" s="1"/>
  <c r="N18160" i="2"/>
  <c r="N18152" i="2"/>
  <c r="O18144" i="2"/>
  <c r="P18144" i="2" s="1"/>
  <c r="N18144" i="2"/>
  <c r="O18136" i="2"/>
  <c r="P18136" i="2" s="1"/>
  <c r="N18136" i="2"/>
  <c r="O18128" i="2"/>
  <c r="N18128" i="2"/>
  <c r="P18120" i="2"/>
  <c r="N18120" i="2"/>
  <c r="O18120" i="2" s="1"/>
  <c r="N18112" i="2"/>
  <c r="O18112" i="2" s="1"/>
  <c r="P18112" i="2" s="1"/>
  <c r="P18104" i="2"/>
  <c r="N18104" i="2"/>
  <c r="O18104" i="2" s="1"/>
  <c r="N18096" i="2"/>
  <c r="N18088" i="2"/>
  <c r="O18080" i="2"/>
  <c r="P18080" i="2" s="1"/>
  <c r="N18080" i="2"/>
  <c r="O18072" i="2"/>
  <c r="P18072" i="2" s="1"/>
  <c r="N18072" i="2"/>
  <c r="O18064" i="2"/>
  <c r="N18064" i="2"/>
  <c r="P18056" i="2"/>
  <c r="N18056" i="2"/>
  <c r="O18056" i="2" s="1"/>
  <c r="P18048" i="2"/>
  <c r="N18048" i="2"/>
  <c r="O18048" i="2" s="1"/>
  <c r="N18040" i="2"/>
  <c r="O18040" i="2" s="1"/>
  <c r="N18032" i="2"/>
  <c r="N18024" i="2"/>
  <c r="O18016" i="2"/>
  <c r="P18016" i="2" s="1"/>
  <c r="N18016" i="2"/>
  <c r="O18008" i="2"/>
  <c r="P18008" i="2" s="1"/>
  <c r="N18008" i="2"/>
  <c r="O18000" i="2"/>
  <c r="N18000" i="2"/>
  <c r="P18000" i="2" s="1"/>
  <c r="P17992" i="2"/>
  <c r="N17992" i="2"/>
  <c r="O17992" i="2" s="1"/>
  <c r="P17984" i="2"/>
  <c r="N17984" i="2"/>
  <c r="O17984" i="2" s="1"/>
  <c r="P17976" i="2"/>
  <c r="N17976" i="2"/>
  <c r="O17976" i="2" s="1"/>
  <c r="N17968" i="2"/>
  <c r="N17960" i="2"/>
  <c r="O17952" i="2"/>
  <c r="P17952" i="2" s="1"/>
  <c r="N17952" i="2"/>
  <c r="O17944" i="2"/>
  <c r="P17944" i="2" s="1"/>
  <c r="N17944" i="2"/>
  <c r="O17936" i="2"/>
  <c r="N17936" i="2"/>
  <c r="N17928" i="2"/>
  <c r="O17928" i="2" s="1"/>
  <c r="P17928" i="2" s="1"/>
  <c r="P17920" i="2"/>
  <c r="N17920" i="2"/>
  <c r="O17920" i="2" s="1"/>
  <c r="P17912" i="2"/>
  <c r="N17912" i="2"/>
  <c r="O17912" i="2" s="1"/>
  <c r="N17904" i="2"/>
  <c r="N17896" i="2"/>
  <c r="O17888" i="2"/>
  <c r="P17888" i="2" s="1"/>
  <c r="N17888" i="2"/>
  <c r="O17880" i="2"/>
  <c r="P17880" i="2" s="1"/>
  <c r="N17880" i="2"/>
  <c r="O17872" i="2"/>
  <c r="N17872" i="2"/>
  <c r="P17864" i="2"/>
  <c r="N17864" i="2"/>
  <c r="O17864" i="2" s="1"/>
  <c r="N17856" i="2"/>
  <c r="O17856" i="2" s="1"/>
  <c r="P17856" i="2" s="1"/>
  <c r="P17848" i="2"/>
  <c r="N17848" i="2"/>
  <c r="O17848" i="2" s="1"/>
  <c r="N17840" i="2"/>
  <c r="N17832" i="2"/>
  <c r="O17824" i="2"/>
  <c r="P17824" i="2" s="1"/>
  <c r="N17824" i="2"/>
  <c r="O17816" i="2"/>
  <c r="P17816" i="2" s="1"/>
  <c r="N17816" i="2"/>
  <c r="O17808" i="2"/>
  <c r="N17808" i="2"/>
  <c r="P17800" i="2"/>
  <c r="N17800" i="2"/>
  <c r="O17800" i="2" s="1"/>
  <c r="P17792" i="2"/>
  <c r="N17792" i="2"/>
  <c r="O17792" i="2" s="1"/>
  <c r="N17784" i="2"/>
  <c r="O17784" i="2" s="1"/>
  <c r="N17776" i="2"/>
  <c r="N17768" i="2"/>
  <c r="O17760" i="2"/>
  <c r="P17760" i="2" s="1"/>
  <c r="N17760" i="2"/>
  <c r="O17752" i="2"/>
  <c r="P17752" i="2" s="1"/>
  <c r="N17752" i="2"/>
  <c r="O17744" i="2"/>
  <c r="N17744" i="2"/>
  <c r="P17744" i="2" s="1"/>
  <c r="P17736" i="2"/>
  <c r="N17736" i="2"/>
  <c r="O17736" i="2" s="1"/>
  <c r="P17728" i="2"/>
  <c r="N17728" i="2"/>
  <c r="O17728" i="2" s="1"/>
  <c r="P17720" i="2"/>
  <c r="N17720" i="2"/>
  <c r="O17720" i="2" s="1"/>
  <c r="N17712" i="2"/>
  <c r="N17704" i="2"/>
  <c r="O17696" i="2"/>
  <c r="P17696" i="2" s="1"/>
  <c r="N17696" i="2"/>
  <c r="O17688" i="2"/>
  <c r="P17688" i="2" s="1"/>
  <c r="N17688" i="2"/>
  <c r="O17680" i="2"/>
  <c r="N17680" i="2"/>
  <c r="N17672" i="2"/>
  <c r="O17672" i="2" s="1"/>
  <c r="P17672" i="2" s="1"/>
  <c r="P17664" i="2"/>
  <c r="N17664" i="2"/>
  <c r="O17664" i="2" s="1"/>
  <c r="P17656" i="2"/>
  <c r="N17656" i="2"/>
  <c r="O17656" i="2" s="1"/>
  <c r="N17648" i="2"/>
  <c r="N17640" i="2"/>
  <c r="O17632" i="2"/>
  <c r="P17632" i="2" s="1"/>
  <c r="N17632" i="2"/>
  <c r="O17624" i="2"/>
  <c r="P17624" i="2" s="1"/>
  <c r="N17624" i="2"/>
  <c r="O17616" i="2"/>
  <c r="N17616" i="2"/>
  <c r="P17608" i="2"/>
  <c r="N17608" i="2"/>
  <c r="O17608" i="2" s="1"/>
  <c r="N17600" i="2"/>
  <c r="O17600" i="2" s="1"/>
  <c r="P17600" i="2" s="1"/>
  <c r="P17592" i="2"/>
  <c r="N17592" i="2"/>
  <c r="O17592" i="2" s="1"/>
  <c r="N17584" i="2"/>
  <c r="N17576" i="2"/>
  <c r="O17568" i="2"/>
  <c r="P17568" i="2" s="1"/>
  <c r="N17568" i="2"/>
  <c r="O17560" i="2"/>
  <c r="P17560" i="2" s="1"/>
  <c r="N17560" i="2"/>
  <c r="O17552" i="2"/>
  <c r="N17552" i="2"/>
  <c r="P17544" i="2"/>
  <c r="N17544" i="2"/>
  <c r="O17544" i="2" s="1"/>
  <c r="P17536" i="2"/>
  <c r="N17536" i="2"/>
  <c r="O17536" i="2" s="1"/>
  <c r="N17528" i="2"/>
  <c r="O17528" i="2" s="1"/>
  <c r="N17520" i="2"/>
  <c r="N17512" i="2"/>
  <c r="O17504" i="2"/>
  <c r="P17504" i="2" s="1"/>
  <c r="N17504" i="2"/>
  <c r="O17496" i="2"/>
  <c r="P17496" i="2" s="1"/>
  <c r="N17496" i="2"/>
  <c r="O17488" i="2"/>
  <c r="N17488" i="2"/>
  <c r="P17488" i="2" s="1"/>
  <c r="P17480" i="2"/>
  <c r="N17480" i="2"/>
  <c r="O17480" i="2" s="1"/>
  <c r="P17472" i="2"/>
  <c r="N17472" i="2"/>
  <c r="O17472" i="2" s="1"/>
  <c r="P17464" i="2"/>
  <c r="N17464" i="2"/>
  <c r="O17464" i="2" s="1"/>
  <c r="N17456" i="2"/>
  <c r="N17448" i="2"/>
  <c r="O17440" i="2"/>
  <c r="P17440" i="2" s="1"/>
  <c r="N17440" i="2"/>
  <c r="O17432" i="2"/>
  <c r="P17432" i="2" s="1"/>
  <c r="N17432" i="2"/>
  <c r="O17424" i="2"/>
  <c r="N17424" i="2"/>
  <c r="N17416" i="2"/>
  <c r="O17416" i="2" s="1"/>
  <c r="P17416" i="2" s="1"/>
  <c r="P17408" i="2"/>
  <c r="N17408" i="2"/>
  <c r="O17408" i="2" s="1"/>
  <c r="P17400" i="2"/>
  <c r="N17400" i="2"/>
  <c r="O17400" i="2" s="1"/>
  <c r="N17392" i="2"/>
  <c r="N17384" i="2"/>
  <c r="O17376" i="2"/>
  <c r="P17376" i="2" s="1"/>
  <c r="N17376" i="2"/>
  <c r="O17368" i="2"/>
  <c r="P17368" i="2" s="1"/>
  <c r="N17368" i="2"/>
  <c r="O17360" i="2"/>
  <c r="N17360" i="2"/>
  <c r="P17352" i="2"/>
  <c r="N17352" i="2"/>
  <c r="O17352" i="2" s="1"/>
  <c r="N17344" i="2"/>
  <c r="O17344" i="2" s="1"/>
  <c r="P17344" i="2" s="1"/>
  <c r="P17336" i="2"/>
  <c r="N17336" i="2"/>
  <c r="O17336" i="2" s="1"/>
  <c r="N17328" i="2"/>
  <c r="N17320" i="2"/>
  <c r="O17312" i="2"/>
  <c r="P17312" i="2" s="1"/>
  <c r="N17312" i="2"/>
  <c r="O17304" i="2"/>
  <c r="P17304" i="2" s="1"/>
  <c r="N17304" i="2"/>
  <c r="O17296" i="2"/>
  <c r="N17296" i="2"/>
  <c r="P17288" i="2"/>
  <c r="N17288" i="2"/>
  <c r="O17288" i="2" s="1"/>
  <c r="P17280" i="2"/>
  <c r="N17280" i="2"/>
  <c r="O17280" i="2" s="1"/>
  <c r="N17272" i="2"/>
  <c r="O17272" i="2" s="1"/>
  <c r="N17264" i="2"/>
  <c r="N17256" i="2"/>
  <c r="O17248" i="2"/>
  <c r="P17248" i="2" s="1"/>
  <c r="N17248" i="2"/>
  <c r="O17240" i="2"/>
  <c r="P17240" i="2" s="1"/>
  <c r="N17240" i="2"/>
  <c r="O17232" i="2"/>
  <c r="N17232" i="2"/>
  <c r="P17232" i="2" s="1"/>
  <c r="P17224" i="2"/>
  <c r="N17224" i="2"/>
  <c r="O17224" i="2" s="1"/>
  <c r="P17216" i="2"/>
  <c r="N17216" i="2"/>
  <c r="O17216" i="2" s="1"/>
  <c r="P17208" i="2"/>
  <c r="N17208" i="2"/>
  <c r="O17208" i="2" s="1"/>
  <c r="N17200" i="2"/>
  <c r="N17192" i="2"/>
  <c r="O17184" i="2"/>
  <c r="P17184" i="2" s="1"/>
  <c r="N17184" i="2"/>
  <c r="O17176" i="2"/>
  <c r="P17176" i="2" s="1"/>
  <c r="N17176" i="2"/>
  <c r="O17168" i="2"/>
  <c r="N17168" i="2"/>
  <c r="N17160" i="2"/>
  <c r="O17160" i="2" s="1"/>
  <c r="P17160" i="2" s="1"/>
  <c r="P17152" i="2"/>
  <c r="N17152" i="2"/>
  <c r="O17152" i="2" s="1"/>
  <c r="P17144" i="2"/>
  <c r="N17144" i="2"/>
  <c r="O17144" i="2" s="1"/>
  <c r="N17136" i="2"/>
  <c r="N17128" i="2"/>
  <c r="O17120" i="2"/>
  <c r="P17120" i="2" s="1"/>
  <c r="N17120" i="2"/>
  <c r="O17112" i="2"/>
  <c r="P17112" i="2" s="1"/>
  <c r="N17112" i="2"/>
  <c r="O17104" i="2"/>
  <c r="N17104" i="2"/>
  <c r="P17096" i="2"/>
  <c r="N17096" i="2"/>
  <c r="O17096" i="2" s="1"/>
  <c r="N17088" i="2"/>
  <c r="O17088" i="2" s="1"/>
  <c r="P17088" i="2" s="1"/>
  <c r="N17080" i="2"/>
  <c r="O17080" i="2" s="1"/>
  <c r="P17080" i="2" s="1"/>
  <c r="N17072" i="2"/>
  <c r="N17064" i="2"/>
  <c r="O17056" i="2"/>
  <c r="P17056" i="2" s="1"/>
  <c r="N17056" i="2"/>
  <c r="O17048" i="2"/>
  <c r="P17048" i="2" s="1"/>
  <c r="N17048" i="2"/>
  <c r="O17040" i="2"/>
  <c r="N17040" i="2"/>
  <c r="P17032" i="2"/>
  <c r="N17032" i="2"/>
  <c r="O17032" i="2" s="1"/>
  <c r="N17024" i="2"/>
  <c r="O17024" i="2" s="1"/>
  <c r="P17024" i="2" s="1"/>
  <c r="N17016" i="2"/>
  <c r="O17016" i="2" s="1"/>
  <c r="P17016" i="2" s="1"/>
  <c r="N17008" i="2"/>
  <c r="N17000" i="2"/>
  <c r="O16992" i="2"/>
  <c r="P16992" i="2" s="1"/>
  <c r="N16992" i="2"/>
  <c r="O16984" i="2"/>
  <c r="P16984" i="2" s="1"/>
  <c r="N16984" i="2"/>
  <c r="O16976" i="2"/>
  <c r="N16976" i="2"/>
  <c r="N16968" i="2"/>
  <c r="O16968" i="2" s="1"/>
  <c r="P16968" i="2" s="1"/>
  <c r="N16960" i="2"/>
  <c r="O16960" i="2" s="1"/>
  <c r="P16960" i="2" s="1"/>
  <c r="N16952" i="2"/>
  <c r="O16952" i="2" s="1"/>
  <c r="P16952" i="2" s="1"/>
  <c r="N16944" i="2"/>
  <c r="N16936" i="2"/>
  <c r="P16928" i="2"/>
  <c r="O16928" i="2"/>
  <c r="N16928" i="2"/>
  <c r="O16920" i="2"/>
  <c r="P16920" i="2" s="1"/>
  <c r="N16920" i="2"/>
  <c r="O16912" i="2"/>
  <c r="N16912" i="2"/>
  <c r="N16904" i="2"/>
  <c r="O16904" i="2" s="1"/>
  <c r="P16904" i="2" s="1"/>
  <c r="N16896" i="2"/>
  <c r="O16896" i="2" s="1"/>
  <c r="P16896" i="2" s="1"/>
  <c r="N16888" i="2"/>
  <c r="O16888" i="2" s="1"/>
  <c r="P16888" i="2" s="1"/>
  <c r="N16880" i="2"/>
  <c r="N16872" i="2"/>
  <c r="P16864" i="2"/>
  <c r="O16864" i="2"/>
  <c r="N16864" i="2"/>
  <c r="O16856" i="2"/>
  <c r="P16856" i="2" s="1"/>
  <c r="N16856" i="2"/>
  <c r="O16848" i="2"/>
  <c r="N16848" i="2"/>
  <c r="N16840" i="2"/>
  <c r="O16840" i="2" s="1"/>
  <c r="P16840" i="2" s="1"/>
  <c r="N16832" i="2"/>
  <c r="O16832" i="2" s="1"/>
  <c r="P16832" i="2" s="1"/>
  <c r="N16824" i="2"/>
  <c r="O16824" i="2" s="1"/>
  <c r="P16824" i="2" s="1"/>
  <c r="N16816" i="2"/>
  <c r="N16808" i="2"/>
  <c r="P16800" i="2"/>
  <c r="O16800" i="2"/>
  <c r="N16800" i="2"/>
  <c r="O16792" i="2"/>
  <c r="P16792" i="2" s="1"/>
  <c r="N16792" i="2"/>
  <c r="O16784" i="2"/>
  <c r="N16784" i="2"/>
  <c r="N16776" i="2"/>
  <c r="O16776" i="2" s="1"/>
  <c r="P16776" i="2" s="1"/>
  <c r="N16768" i="2"/>
  <c r="O16768" i="2" s="1"/>
  <c r="P16768" i="2" s="1"/>
  <c r="N16760" i="2"/>
  <c r="O16760" i="2" s="1"/>
  <c r="P16760" i="2" s="1"/>
  <c r="N16752" i="2"/>
  <c r="N16744" i="2"/>
  <c r="P16736" i="2"/>
  <c r="O16736" i="2"/>
  <c r="N16736" i="2"/>
  <c r="O16728" i="2"/>
  <c r="P16728" i="2" s="1"/>
  <c r="N16728" i="2"/>
  <c r="O16720" i="2"/>
  <c r="N16720" i="2"/>
  <c r="N16712" i="2"/>
  <c r="O16712" i="2" s="1"/>
  <c r="P16712" i="2" s="1"/>
  <c r="N16704" i="2"/>
  <c r="O16704" i="2" s="1"/>
  <c r="P16704" i="2" s="1"/>
  <c r="N16696" i="2"/>
  <c r="O16696" i="2" s="1"/>
  <c r="P16696" i="2" s="1"/>
  <c r="N16688" i="2"/>
  <c r="N16680" i="2"/>
  <c r="P16672" i="2"/>
  <c r="O16672" i="2"/>
  <c r="N16672" i="2"/>
  <c r="O16664" i="2"/>
  <c r="P16664" i="2" s="1"/>
  <c r="N16664" i="2"/>
  <c r="O16656" i="2"/>
  <c r="N16656" i="2"/>
  <c r="N16648" i="2"/>
  <c r="O16648" i="2" s="1"/>
  <c r="P16648" i="2" s="1"/>
  <c r="N16640" i="2"/>
  <c r="O16640" i="2" s="1"/>
  <c r="P16640" i="2" s="1"/>
  <c r="N16632" i="2"/>
  <c r="O16632" i="2" s="1"/>
  <c r="P16632" i="2" s="1"/>
  <c r="N16624" i="2"/>
  <c r="N16616" i="2"/>
  <c r="P16608" i="2"/>
  <c r="O16608" i="2"/>
  <c r="N16608" i="2"/>
  <c r="O16600" i="2"/>
  <c r="P16600" i="2" s="1"/>
  <c r="N16600" i="2"/>
  <c r="O16592" i="2"/>
  <c r="N16592" i="2"/>
  <c r="N16584" i="2"/>
  <c r="O16584" i="2" s="1"/>
  <c r="P16584" i="2" s="1"/>
  <c r="N16576" i="2"/>
  <c r="O16576" i="2" s="1"/>
  <c r="P16576" i="2" s="1"/>
  <c r="N16568" i="2"/>
  <c r="O16568" i="2" s="1"/>
  <c r="P16568" i="2" s="1"/>
  <c r="N16560" i="2"/>
  <c r="N16552" i="2"/>
  <c r="P16544" i="2"/>
  <c r="O16544" i="2"/>
  <c r="N16544" i="2"/>
  <c r="O16536" i="2"/>
  <c r="P16536" i="2" s="1"/>
  <c r="N16536" i="2"/>
  <c r="O16528" i="2"/>
  <c r="N16528" i="2"/>
  <c r="N16520" i="2"/>
  <c r="O16520" i="2" s="1"/>
  <c r="P16520" i="2" s="1"/>
  <c r="N16512" i="2"/>
  <c r="O16512" i="2" s="1"/>
  <c r="P16512" i="2" s="1"/>
  <c r="N16504" i="2"/>
  <c r="O16504" i="2" s="1"/>
  <c r="P16504" i="2" s="1"/>
  <c r="N16496" i="2"/>
  <c r="N16488" i="2"/>
  <c r="P16480" i="2"/>
  <c r="O16480" i="2"/>
  <c r="N16480" i="2"/>
  <c r="O16472" i="2"/>
  <c r="P16472" i="2" s="1"/>
  <c r="N16472" i="2"/>
  <c r="O16464" i="2"/>
  <c r="N16464" i="2"/>
  <c r="N16456" i="2"/>
  <c r="O16456" i="2" s="1"/>
  <c r="P16456" i="2" s="1"/>
  <c r="N16448" i="2"/>
  <c r="O16448" i="2" s="1"/>
  <c r="P16448" i="2" s="1"/>
  <c r="N16440" i="2"/>
  <c r="O16440" i="2" s="1"/>
  <c r="P16440" i="2" s="1"/>
  <c r="N16432" i="2"/>
  <c r="N16424" i="2"/>
  <c r="P16416" i="2"/>
  <c r="O16416" i="2"/>
  <c r="N16416" i="2"/>
  <c r="O16408" i="2"/>
  <c r="P16408" i="2" s="1"/>
  <c r="N16408" i="2"/>
  <c r="O16400" i="2"/>
  <c r="N16400" i="2"/>
  <c r="N16392" i="2"/>
  <c r="O16392" i="2" s="1"/>
  <c r="P16392" i="2" s="1"/>
  <c r="N16384" i="2"/>
  <c r="O16384" i="2" s="1"/>
  <c r="P16384" i="2" s="1"/>
  <c r="N16376" i="2"/>
  <c r="O16376" i="2" s="1"/>
  <c r="P16376" i="2" s="1"/>
  <c r="N16368" i="2"/>
  <c r="N16360" i="2"/>
  <c r="P16352" i="2"/>
  <c r="O16352" i="2"/>
  <c r="N16352" i="2"/>
  <c r="O16344" i="2"/>
  <c r="P16344" i="2" s="1"/>
  <c r="N16344" i="2"/>
  <c r="O16336" i="2"/>
  <c r="N16336" i="2"/>
  <c r="N16328" i="2"/>
  <c r="O16328" i="2" s="1"/>
  <c r="P16328" i="2" s="1"/>
  <c r="N16320" i="2"/>
  <c r="O16320" i="2" s="1"/>
  <c r="P16320" i="2" s="1"/>
  <c r="N16312" i="2"/>
  <c r="O16312" i="2" s="1"/>
  <c r="P16312" i="2" s="1"/>
  <c r="N16304" i="2"/>
  <c r="N16296" i="2"/>
  <c r="P16288" i="2"/>
  <c r="O16288" i="2"/>
  <c r="N16288" i="2"/>
  <c r="O16280" i="2"/>
  <c r="P16280" i="2" s="1"/>
  <c r="N16280" i="2"/>
  <c r="O16272" i="2"/>
  <c r="N16272" i="2"/>
  <c r="N16264" i="2"/>
  <c r="O16264" i="2" s="1"/>
  <c r="P16264" i="2" s="1"/>
  <c r="N16256" i="2"/>
  <c r="O16256" i="2" s="1"/>
  <c r="P16256" i="2" s="1"/>
  <c r="N16248" i="2"/>
  <c r="O16248" i="2" s="1"/>
  <c r="P16248" i="2" s="1"/>
  <c r="N16240" i="2"/>
  <c r="N16232" i="2"/>
  <c r="P16224" i="2"/>
  <c r="O16224" i="2"/>
  <c r="N16224" i="2"/>
  <c r="O16216" i="2"/>
  <c r="P16216" i="2" s="1"/>
  <c r="N16216" i="2"/>
  <c r="O16208" i="2"/>
  <c r="N16208" i="2"/>
  <c r="N16200" i="2"/>
  <c r="O16200" i="2" s="1"/>
  <c r="P16200" i="2" s="1"/>
  <c r="N16192" i="2"/>
  <c r="O16192" i="2" s="1"/>
  <c r="P16192" i="2" s="1"/>
  <c r="N16184" i="2"/>
  <c r="O16184" i="2" s="1"/>
  <c r="P16184" i="2" s="1"/>
  <c r="N16176" i="2"/>
  <c r="N16168" i="2"/>
  <c r="P16160" i="2"/>
  <c r="O16160" i="2"/>
  <c r="N16160" i="2"/>
  <c r="O16152" i="2"/>
  <c r="P16152" i="2" s="1"/>
  <c r="N16152" i="2"/>
  <c r="O16144" i="2"/>
  <c r="N16144" i="2"/>
  <c r="N16136" i="2"/>
  <c r="O16136" i="2" s="1"/>
  <c r="P16136" i="2" s="1"/>
  <c r="N16128" i="2"/>
  <c r="O16128" i="2" s="1"/>
  <c r="P16128" i="2" s="1"/>
  <c r="N16120" i="2"/>
  <c r="O16120" i="2" s="1"/>
  <c r="P16120" i="2" s="1"/>
  <c r="N16112" i="2"/>
  <c r="N16104" i="2"/>
  <c r="P16096" i="2"/>
  <c r="O16096" i="2"/>
  <c r="N16096" i="2"/>
  <c r="O16088" i="2"/>
  <c r="P16088" i="2" s="1"/>
  <c r="N16088" i="2"/>
  <c r="O16080" i="2"/>
  <c r="N16080" i="2"/>
  <c r="N16072" i="2"/>
  <c r="O16072" i="2" s="1"/>
  <c r="P16072" i="2" s="1"/>
  <c r="N16064" i="2"/>
  <c r="O16064" i="2" s="1"/>
  <c r="P16064" i="2" s="1"/>
  <c r="N16056" i="2"/>
  <c r="O16056" i="2" s="1"/>
  <c r="P16056" i="2" s="1"/>
  <c r="N16048" i="2"/>
  <c r="N16040" i="2"/>
  <c r="P16032" i="2"/>
  <c r="O16032" i="2"/>
  <c r="N16032" i="2"/>
  <c r="P16024" i="2"/>
  <c r="O16024" i="2"/>
  <c r="N16024" i="2"/>
  <c r="N16016" i="2"/>
  <c r="N16008" i="2"/>
  <c r="O16008" i="2" s="1"/>
  <c r="P16000" i="2"/>
  <c r="N16000" i="2"/>
  <c r="O16000" i="2" s="1"/>
  <c r="N15992" i="2"/>
  <c r="O15992" i="2" s="1"/>
  <c r="P15992" i="2" s="1"/>
  <c r="O15984" i="2"/>
  <c r="N15984" i="2"/>
  <c r="N15976" i="2"/>
  <c r="O15968" i="2"/>
  <c r="P15968" i="2" s="1"/>
  <c r="N15968" i="2"/>
  <c r="O15960" i="2"/>
  <c r="P15960" i="2" s="1"/>
  <c r="N15960" i="2"/>
  <c r="O15952" i="2"/>
  <c r="P15952" i="2" s="1"/>
  <c r="N15952" i="2"/>
  <c r="P15944" i="2"/>
  <c r="N15944" i="2"/>
  <c r="O15944" i="2" s="1"/>
  <c r="N15936" i="2"/>
  <c r="O15936" i="2" s="1"/>
  <c r="N15928" i="2"/>
  <c r="N15920" i="2"/>
  <c r="N15912" i="2"/>
  <c r="P15904" i="2"/>
  <c r="O15904" i="2"/>
  <c r="N15904" i="2"/>
  <c r="P15896" i="2"/>
  <c r="O15896" i="2"/>
  <c r="N15896" i="2"/>
  <c r="N15888" i="2"/>
  <c r="N15880" i="2"/>
  <c r="O15880" i="2" s="1"/>
  <c r="P15872" i="2"/>
  <c r="N15872" i="2"/>
  <c r="O15872" i="2" s="1"/>
  <c r="N15864" i="2"/>
  <c r="O15864" i="2" s="1"/>
  <c r="P15864" i="2" s="1"/>
  <c r="O15856" i="2"/>
  <c r="N15856" i="2"/>
  <c r="N15848" i="2"/>
  <c r="O15840" i="2"/>
  <c r="P15840" i="2" s="1"/>
  <c r="N15840" i="2"/>
  <c r="O15832" i="2"/>
  <c r="P15832" i="2" s="1"/>
  <c r="N15832" i="2"/>
  <c r="O15824" i="2"/>
  <c r="P15824" i="2" s="1"/>
  <c r="N15824" i="2"/>
  <c r="P15816" i="2"/>
  <c r="N15816" i="2"/>
  <c r="O15816" i="2" s="1"/>
  <c r="N15808" i="2"/>
  <c r="O15808" i="2" s="1"/>
  <c r="N15800" i="2"/>
  <c r="N15792" i="2"/>
  <c r="N15784" i="2"/>
  <c r="P15776" i="2"/>
  <c r="O15776" i="2"/>
  <c r="N15776" i="2"/>
  <c r="N15768" i="2"/>
  <c r="O15768" i="2" s="1"/>
  <c r="P15768" i="2" s="1"/>
  <c r="N15760" i="2"/>
  <c r="N15752" i="2"/>
  <c r="O15744" i="2"/>
  <c r="N15744" i="2"/>
  <c r="P15744" i="2" s="1"/>
  <c r="O15736" i="2"/>
  <c r="N15736" i="2"/>
  <c r="P15736" i="2" s="1"/>
  <c r="O15728" i="2"/>
  <c r="P15728" i="2" s="1"/>
  <c r="N15728" i="2"/>
  <c r="N15720" i="2"/>
  <c r="O15720" i="2" s="1"/>
  <c r="P15720" i="2" s="1"/>
  <c r="N15712" i="2"/>
  <c r="O15712" i="2" s="1"/>
  <c r="P15712" i="2" s="1"/>
  <c r="N15704" i="2"/>
  <c r="O15704" i="2" s="1"/>
  <c r="P15704" i="2" s="1"/>
  <c r="N15696" i="2"/>
  <c r="N15688" i="2"/>
  <c r="O15680" i="2"/>
  <c r="N15680" i="2"/>
  <c r="P15680" i="2" s="1"/>
  <c r="O15672" i="2"/>
  <c r="N15672" i="2"/>
  <c r="P15672" i="2" s="1"/>
  <c r="O15664" i="2"/>
  <c r="P15664" i="2" s="1"/>
  <c r="N15664" i="2"/>
  <c r="N15656" i="2"/>
  <c r="O15656" i="2" s="1"/>
  <c r="P15656" i="2" s="1"/>
  <c r="N15648" i="2"/>
  <c r="O15648" i="2" s="1"/>
  <c r="P15648" i="2" s="1"/>
  <c r="N15640" i="2"/>
  <c r="O15640" i="2" s="1"/>
  <c r="P15640" i="2" s="1"/>
  <c r="N15632" i="2"/>
  <c r="N15624" i="2"/>
  <c r="O15616" i="2"/>
  <c r="N15616" i="2"/>
  <c r="P15616" i="2" s="1"/>
  <c r="O15608" i="2"/>
  <c r="N15608" i="2"/>
  <c r="P15608" i="2" s="1"/>
  <c r="O15600" i="2"/>
  <c r="P15600" i="2" s="1"/>
  <c r="N15600" i="2"/>
  <c r="N15592" i="2"/>
  <c r="O15592" i="2" s="1"/>
  <c r="P15592" i="2" s="1"/>
  <c r="N15584" i="2"/>
  <c r="O15584" i="2" s="1"/>
  <c r="P15584" i="2" s="1"/>
  <c r="N15576" i="2"/>
  <c r="O15576" i="2" s="1"/>
  <c r="P15576" i="2" s="1"/>
  <c r="N15568" i="2"/>
  <c r="N15560" i="2"/>
  <c r="O15552" i="2"/>
  <c r="N15552" i="2"/>
  <c r="P15552" i="2" s="1"/>
  <c r="O15544" i="2"/>
  <c r="N15544" i="2"/>
  <c r="P15544" i="2" s="1"/>
  <c r="O15536" i="2"/>
  <c r="P15536" i="2" s="1"/>
  <c r="N15536" i="2"/>
  <c r="N15528" i="2"/>
  <c r="O15528" i="2" s="1"/>
  <c r="P15528" i="2" s="1"/>
  <c r="N15520" i="2"/>
  <c r="O15520" i="2" s="1"/>
  <c r="P15520" i="2" s="1"/>
  <c r="N15512" i="2"/>
  <c r="O15512" i="2" s="1"/>
  <c r="P15512" i="2" s="1"/>
  <c r="N15504" i="2"/>
  <c r="N15496" i="2"/>
  <c r="O15488" i="2"/>
  <c r="N15488" i="2"/>
  <c r="P15488" i="2" s="1"/>
  <c r="O15480" i="2"/>
  <c r="N15480" i="2"/>
  <c r="P15480" i="2" s="1"/>
  <c r="O15472" i="2"/>
  <c r="P15472" i="2" s="1"/>
  <c r="N15472" i="2"/>
  <c r="N15464" i="2"/>
  <c r="O15464" i="2" s="1"/>
  <c r="P15464" i="2" s="1"/>
  <c r="N15456" i="2"/>
  <c r="O15456" i="2" s="1"/>
  <c r="P15456" i="2" s="1"/>
  <c r="N15448" i="2"/>
  <c r="O15448" i="2" s="1"/>
  <c r="P15448" i="2" s="1"/>
  <c r="N15440" i="2"/>
  <c r="N15432" i="2"/>
  <c r="O15424" i="2"/>
  <c r="N15424" i="2"/>
  <c r="P15424" i="2" s="1"/>
  <c r="O15416" i="2"/>
  <c r="N15416" i="2"/>
  <c r="P15416" i="2" s="1"/>
  <c r="O15408" i="2"/>
  <c r="P15408" i="2" s="1"/>
  <c r="N15408" i="2"/>
  <c r="N15400" i="2"/>
  <c r="O15400" i="2" s="1"/>
  <c r="P15400" i="2" s="1"/>
  <c r="N15392" i="2"/>
  <c r="O15392" i="2" s="1"/>
  <c r="P15392" i="2" s="1"/>
  <c r="N15384" i="2"/>
  <c r="O15384" i="2" s="1"/>
  <c r="P15384" i="2" s="1"/>
  <c r="N15376" i="2"/>
  <c r="N15368" i="2"/>
  <c r="O15360" i="2"/>
  <c r="N15360" i="2"/>
  <c r="P15360" i="2" s="1"/>
  <c r="O15352" i="2"/>
  <c r="N15352" i="2"/>
  <c r="P15352" i="2" s="1"/>
  <c r="O15344" i="2"/>
  <c r="P15344" i="2" s="1"/>
  <c r="N15344" i="2"/>
  <c r="N15336" i="2"/>
  <c r="O15336" i="2" s="1"/>
  <c r="P15336" i="2" s="1"/>
  <c r="N15328" i="2"/>
  <c r="O15328" i="2" s="1"/>
  <c r="P15328" i="2" s="1"/>
  <c r="N15320" i="2"/>
  <c r="O15320" i="2" s="1"/>
  <c r="P15320" i="2" s="1"/>
  <c r="N15312" i="2"/>
  <c r="N15304" i="2"/>
  <c r="O15296" i="2"/>
  <c r="N15296" i="2"/>
  <c r="P15296" i="2" s="1"/>
  <c r="O15288" i="2"/>
  <c r="N15288" i="2"/>
  <c r="P15288" i="2" s="1"/>
  <c r="O15280" i="2"/>
  <c r="P15280" i="2" s="1"/>
  <c r="N15280" i="2"/>
  <c r="N15272" i="2"/>
  <c r="O15272" i="2" s="1"/>
  <c r="P15272" i="2" s="1"/>
  <c r="N15264" i="2"/>
  <c r="O15264" i="2" s="1"/>
  <c r="P15264" i="2" s="1"/>
  <c r="N15256" i="2"/>
  <c r="O15256" i="2" s="1"/>
  <c r="P15256" i="2" s="1"/>
  <c r="N15248" i="2"/>
  <c r="N15240" i="2"/>
  <c r="O15232" i="2"/>
  <c r="N15232" i="2"/>
  <c r="P15232" i="2" s="1"/>
  <c r="O15224" i="2"/>
  <c r="N15224" i="2"/>
  <c r="P15224" i="2" s="1"/>
  <c r="O15216" i="2"/>
  <c r="P15216" i="2" s="1"/>
  <c r="N15216" i="2"/>
  <c r="N15208" i="2"/>
  <c r="O15208" i="2" s="1"/>
  <c r="P15208" i="2" s="1"/>
  <c r="N15200" i="2"/>
  <c r="O15200" i="2" s="1"/>
  <c r="P15200" i="2" s="1"/>
  <c r="N15192" i="2"/>
  <c r="O15192" i="2" s="1"/>
  <c r="P15192" i="2" s="1"/>
  <c r="N15184" i="2"/>
  <c r="N15176" i="2"/>
  <c r="O15168" i="2"/>
  <c r="N15168" i="2"/>
  <c r="P15168" i="2" s="1"/>
  <c r="O15160" i="2"/>
  <c r="N15160" i="2"/>
  <c r="P15160" i="2" s="1"/>
  <c r="O15152" i="2"/>
  <c r="P15152" i="2" s="1"/>
  <c r="N15152" i="2"/>
  <c r="N15144" i="2"/>
  <c r="O15144" i="2" s="1"/>
  <c r="P15144" i="2" s="1"/>
  <c r="N15136" i="2"/>
  <c r="O15136" i="2" s="1"/>
  <c r="P15136" i="2" s="1"/>
  <c r="N15128" i="2"/>
  <c r="O15128" i="2" s="1"/>
  <c r="P15128" i="2" s="1"/>
  <c r="N15120" i="2"/>
  <c r="N15112" i="2"/>
  <c r="O15104" i="2"/>
  <c r="N15104" i="2"/>
  <c r="P15104" i="2" s="1"/>
  <c r="O15096" i="2"/>
  <c r="N15096" i="2"/>
  <c r="P15096" i="2" s="1"/>
  <c r="O15088" i="2"/>
  <c r="P15088" i="2" s="1"/>
  <c r="N15088" i="2"/>
  <c r="N15080" i="2"/>
  <c r="O15080" i="2" s="1"/>
  <c r="P15080" i="2" s="1"/>
  <c r="N15072" i="2"/>
  <c r="O15072" i="2" s="1"/>
  <c r="P15072" i="2" s="1"/>
  <c r="N15064" i="2"/>
  <c r="O15064" i="2" s="1"/>
  <c r="P15064" i="2" s="1"/>
  <c r="N15056" i="2"/>
  <c r="N15048" i="2"/>
  <c r="O15040" i="2"/>
  <c r="N15040" i="2"/>
  <c r="P15040" i="2" s="1"/>
  <c r="O15032" i="2"/>
  <c r="N15032" i="2"/>
  <c r="P15032" i="2" s="1"/>
  <c r="O15024" i="2"/>
  <c r="P15024" i="2" s="1"/>
  <c r="N15024" i="2"/>
  <c r="N15016" i="2"/>
  <c r="O15016" i="2" s="1"/>
  <c r="P15016" i="2" s="1"/>
  <c r="N15008" i="2"/>
  <c r="O15008" i="2" s="1"/>
  <c r="P15008" i="2" s="1"/>
  <c r="N15000" i="2"/>
  <c r="O15000" i="2" s="1"/>
  <c r="P15000" i="2" s="1"/>
  <c r="N14992" i="2"/>
  <c r="N14984" i="2"/>
  <c r="O14976" i="2"/>
  <c r="N14976" i="2"/>
  <c r="P14976" i="2" s="1"/>
  <c r="O14968" i="2"/>
  <c r="N14968" i="2"/>
  <c r="P14968" i="2" s="1"/>
  <c r="O14960" i="2"/>
  <c r="P14960" i="2" s="1"/>
  <c r="N14960" i="2"/>
  <c r="N14952" i="2"/>
  <c r="O14952" i="2" s="1"/>
  <c r="P14952" i="2" s="1"/>
  <c r="N14944" i="2"/>
  <c r="O14944" i="2" s="1"/>
  <c r="P14944" i="2" s="1"/>
  <c r="N14936" i="2"/>
  <c r="O14936" i="2" s="1"/>
  <c r="P14936" i="2" s="1"/>
  <c r="N14928" i="2"/>
  <c r="N14920" i="2"/>
  <c r="O14912" i="2"/>
  <c r="N14912" i="2"/>
  <c r="P14912" i="2" s="1"/>
  <c r="O14904" i="2"/>
  <c r="N14904" i="2"/>
  <c r="P14904" i="2" s="1"/>
  <c r="O14896" i="2"/>
  <c r="P14896" i="2" s="1"/>
  <c r="N14896" i="2"/>
  <c r="N14888" i="2"/>
  <c r="O14888" i="2" s="1"/>
  <c r="P14888" i="2" s="1"/>
  <c r="N14880" i="2"/>
  <c r="O14880" i="2" s="1"/>
  <c r="P14880" i="2" s="1"/>
  <c r="N14872" i="2"/>
  <c r="O14872" i="2" s="1"/>
  <c r="P14872" i="2" s="1"/>
  <c r="N14864" i="2"/>
  <c r="N14856" i="2"/>
  <c r="O14848" i="2"/>
  <c r="N14848" i="2"/>
  <c r="P14848" i="2" s="1"/>
  <c r="O14840" i="2"/>
  <c r="N14840" i="2"/>
  <c r="P14840" i="2" s="1"/>
  <c r="O14832" i="2"/>
  <c r="P14832" i="2" s="1"/>
  <c r="N14832" i="2"/>
  <c r="N14824" i="2"/>
  <c r="O14824" i="2" s="1"/>
  <c r="P14824" i="2" s="1"/>
  <c r="N14816" i="2"/>
  <c r="O14816" i="2" s="1"/>
  <c r="P14816" i="2" s="1"/>
  <c r="N14808" i="2"/>
  <c r="O14808" i="2" s="1"/>
  <c r="P14808" i="2" s="1"/>
  <c r="N14800" i="2"/>
  <c r="N14792" i="2"/>
  <c r="O14784" i="2"/>
  <c r="N14784" i="2"/>
  <c r="P14784" i="2" s="1"/>
  <c r="O14776" i="2"/>
  <c r="N14776" i="2"/>
  <c r="P14776" i="2" s="1"/>
  <c r="O14768" i="2"/>
  <c r="P14768" i="2" s="1"/>
  <c r="N14768" i="2"/>
  <c r="N14760" i="2"/>
  <c r="O14760" i="2" s="1"/>
  <c r="P14760" i="2" s="1"/>
  <c r="N14752" i="2"/>
  <c r="O14752" i="2" s="1"/>
  <c r="P14752" i="2" s="1"/>
  <c r="N14744" i="2"/>
  <c r="O14744" i="2" s="1"/>
  <c r="P14744" i="2" s="1"/>
  <c r="N14736" i="2"/>
  <c r="N14728" i="2"/>
  <c r="O14720" i="2"/>
  <c r="N14720" i="2"/>
  <c r="P14720" i="2" s="1"/>
  <c r="O14712" i="2"/>
  <c r="N14712" i="2"/>
  <c r="P14712" i="2" s="1"/>
  <c r="O14704" i="2"/>
  <c r="P14704" i="2" s="1"/>
  <c r="N14704" i="2"/>
  <c r="N14696" i="2"/>
  <c r="O14696" i="2" s="1"/>
  <c r="P14696" i="2" s="1"/>
  <c r="N14688" i="2"/>
  <c r="O14688" i="2" s="1"/>
  <c r="P14688" i="2" s="1"/>
  <c r="N14680" i="2"/>
  <c r="O14680" i="2" s="1"/>
  <c r="P14680" i="2" s="1"/>
  <c r="N14672" i="2"/>
  <c r="N14664" i="2"/>
  <c r="O14656" i="2"/>
  <c r="N14656" i="2"/>
  <c r="P14656" i="2" s="1"/>
  <c r="O14648" i="2"/>
  <c r="N14648" i="2"/>
  <c r="P14648" i="2" s="1"/>
  <c r="O14640" i="2"/>
  <c r="P14640" i="2" s="1"/>
  <c r="N14640" i="2"/>
  <c r="N14632" i="2"/>
  <c r="O14632" i="2" s="1"/>
  <c r="P14632" i="2" s="1"/>
  <c r="N14624" i="2"/>
  <c r="O14624" i="2" s="1"/>
  <c r="P14624" i="2" s="1"/>
  <c r="N14616" i="2"/>
  <c r="O14616" i="2" s="1"/>
  <c r="P14616" i="2" s="1"/>
  <c r="N14608" i="2"/>
  <c r="N14600" i="2"/>
  <c r="O14592" i="2"/>
  <c r="N14592" i="2"/>
  <c r="P14592" i="2" s="1"/>
  <c r="O14584" i="2"/>
  <c r="N14584" i="2"/>
  <c r="P14584" i="2" s="1"/>
  <c r="O14576" i="2"/>
  <c r="P14576" i="2" s="1"/>
  <c r="N14576" i="2"/>
  <c r="N14568" i="2"/>
  <c r="O14568" i="2" s="1"/>
  <c r="P14568" i="2" s="1"/>
  <c r="N14560" i="2"/>
  <c r="O14560" i="2" s="1"/>
  <c r="P14560" i="2" s="1"/>
  <c r="N14552" i="2"/>
  <c r="O14552" i="2" s="1"/>
  <c r="P14552" i="2" s="1"/>
  <c r="N14544" i="2"/>
  <c r="N14536" i="2"/>
  <c r="O14528" i="2"/>
  <c r="N14528" i="2"/>
  <c r="P14528" i="2" s="1"/>
  <c r="O14520" i="2"/>
  <c r="N14520" i="2"/>
  <c r="P14520" i="2" s="1"/>
  <c r="O14512" i="2"/>
  <c r="P14512" i="2" s="1"/>
  <c r="N14512" i="2"/>
  <c r="N14504" i="2"/>
  <c r="O14504" i="2" s="1"/>
  <c r="P14504" i="2" s="1"/>
  <c r="N14496" i="2"/>
  <c r="O14496" i="2" s="1"/>
  <c r="P14496" i="2" s="1"/>
  <c r="N14488" i="2"/>
  <c r="O14488" i="2" s="1"/>
  <c r="P14488" i="2" s="1"/>
  <c r="N14480" i="2"/>
  <c r="N14472" i="2"/>
  <c r="O14464" i="2"/>
  <c r="N14464" i="2"/>
  <c r="P14464" i="2" s="1"/>
  <c r="O14456" i="2"/>
  <c r="N14456" i="2"/>
  <c r="P14456" i="2" s="1"/>
  <c r="O14448" i="2"/>
  <c r="P14448" i="2" s="1"/>
  <c r="N14448" i="2"/>
  <c r="N14440" i="2"/>
  <c r="O14440" i="2" s="1"/>
  <c r="P14440" i="2" s="1"/>
  <c r="N14432" i="2"/>
  <c r="O14432" i="2" s="1"/>
  <c r="P14432" i="2" s="1"/>
  <c r="N14424" i="2"/>
  <c r="O14424" i="2" s="1"/>
  <c r="P14424" i="2" s="1"/>
  <c r="N14416" i="2"/>
  <c r="N14408" i="2"/>
  <c r="O14400" i="2"/>
  <c r="N14400" i="2"/>
  <c r="P14400" i="2" s="1"/>
  <c r="O14392" i="2"/>
  <c r="N14392" i="2"/>
  <c r="P14392" i="2" s="1"/>
  <c r="O14384" i="2"/>
  <c r="P14384" i="2" s="1"/>
  <c r="N14384" i="2"/>
  <c r="N14376" i="2"/>
  <c r="O14376" i="2" s="1"/>
  <c r="P14376" i="2" s="1"/>
  <c r="N14368" i="2"/>
  <c r="O14368" i="2" s="1"/>
  <c r="P14368" i="2" s="1"/>
  <c r="N14360" i="2"/>
  <c r="O14360" i="2" s="1"/>
  <c r="P14360" i="2" s="1"/>
  <c r="N14352" i="2"/>
  <c r="N14344" i="2"/>
  <c r="O14336" i="2"/>
  <c r="N14336" i="2"/>
  <c r="P14336" i="2" s="1"/>
  <c r="O14328" i="2"/>
  <c r="N14328" i="2"/>
  <c r="P14328" i="2" s="1"/>
  <c r="O14320" i="2"/>
  <c r="P14320" i="2" s="1"/>
  <c r="N14320" i="2"/>
  <c r="N14312" i="2"/>
  <c r="O14312" i="2" s="1"/>
  <c r="P14312" i="2" s="1"/>
  <c r="N14304" i="2"/>
  <c r="O14304" i="2" s="1"/>
  <c r="P14304" i="2" s="1"/>
  <c r="N14296" i="2"/>
  <c r="O14296" i="2" s="1"/>
  <c r="P14296" i="2" s="1"/>
  <c r="N14288" i="2"/>
  <c r="N14280" i="2"/>
  <c r="O14272" i="2"/>
  <c r="N14272" i="2"/>
  <c r="P14272" i="2" s="1"/>
  <c r="O14264" i="2"/>
  <c r="N14264" i="2"/>
  <c r="P14264" i="2" s="1"/>
  <c r="O14256" i="2"/>
  <c r="P14256" i="2" s="1"/>
  <c r="N14256" i="2"/>
  <c r="N14248" i="2"/>
  <c r="O14248" i="2" s="1"/>
  <c r="P14248" i="2" s="1"/>
  <c r="N14240" i="2"/>
  <c r="O14240" i="2" s="1"/>
  <c r="P14240" i="2" s="1"/>
  <c r="N14232" i="2"/>
  <c r="O14232" i="2" s="1"/>
  <c r="P14232" i="2" s="1"/>
  <c r="N14224" i="2"/>
  <c r="N14216" i="2"/>
  <c r="O14208" i="2"/>
  <c r="N14208" i="2"/>
  <c r="P14208" i="2" s="1"/>
  <c r="O14200" i="2"/>
  <c r="N14200" i="2"/>
  <c r="P14200" i="2" s="1"/>
  <c r="O14192" i="2"/>
  <c r="P14192" i="2" s="1"/>
  <c r="N14192" i="2"/>
  <c r="N14184" i="2"/>
  <c r="O14184" i="2" s="1"/>
  <c r="P14184" i="2" s="1"/>
  <c r="N14176" i="2"/>
  <c r="O14176" i="2" s="1"/>
  <c r="P14176" i="2" s="1"/>
  <c r="N14168" i="2"/>
  <c r="O14168" i="2" s="1"/>
  <c r="P14168" i="2" s="1"/>
  <c r="N14160" i="2"/>
  <c r="N14152" i="2"/>
  <c r="O14144" i="2"/>
  <c r="N14144" i="2"/>
  <c r="P14144" i="2" s="1"/>
  <c r="O14136" i="2"/>
  <c r="N14136" i="2"/>
  <c r="P14136" i="2" s="1"/>
  <c r="O14128" i="2"/>
  <c r="P14128" i="2" s="1"/>
  <c r="N14128" i="2"/>
  <c r="N14120" i="2"/>
  <c r="O14120" i="2" s="1"/>
  <c r="P14120" i="2" s="1"/>
  <c r="N14112" i="2"/>
  <c r="O14112" i="2" s="1"/>
  <c r="P14112" i="2" s="1"/>
  <c r="N14104" i="2"/>
  <c r="O14104" i="2" s="1"/>
  <c r="P14104" i="2" s="1"/>
  <c r="N14096" i="2"/>
  <c r="N14088" i="2"/>
  <c r="O14080" i="2"/>
  <c r="N14080" i="2"/>
  <c r="P14080" i="2" s="1"/>
  <c r="O14072" i="2"/>
  <c r="N14072" i="2"/>
  <c r="P14072" i="2" s="1"/>
  <c r="O14064" i="2"/>
  <c r="P14064" i="2" s="1"/>
  <c r="N14064" i="2"/>
  <c r="N14056" i="2"/>
  <c r="O14056" i="2" s="1"/>
  <c r="P14056" i="2" s="1"/>
  <c r="N14048" i="2"/>
  <c r="O14048" i="2" s="1"/>
  <c r="P14048" i="2" s="1"/>
  <c r="N14040" i="2"/>
  <c r="O14040" i="2" s="1"/>
  <c r="P14040" i="2" s="1"/>
  <c r="N14032" i="2"/>
  <c r="N14024" i="2"/>
  <c r="O14016" i="2"/>
  <c r="N14016" i="2"/>
  <c r="P14016" i="2" s="1"/>
  <c r="O14008" i="2"/>
  <c r="N14008" i="2"/>
  <c r="P14008" i="2" s="1"/>
  <c r="O14000" i="2"/>
  <c r="P14000" i="2" s="1"/>
  <c r="N14000" i="2"/>
  <c r="N13992" i="2"/>
  <c r="O13992" i="2" s="1"/>
  <c r="P13992" i="2" s="1"/>
  <c r="N13984" i="2"/>
  <c r="O13984" i="2" s="1"/>
  <c r="P13984" i="2" s="1"/>
  <c r="N13976" i="2"/>
  <c r="O13976" i="2" s="1"/>
  <c r="P13976" i="2" s="1"/>
  <c r="N13968" i="2"/>
  <c r="N13960" i="2"/>
  <c r="O13952" i="2"/>
  <c r="N13952" i="2"/>
  <c r="P13952" i="2" s="1"/>
  <c r="O13944" i="2"/>
  <c r="N13944" i="2"/>
  <c r="P13944" i="2" s="1"/>
  <c r="O13936" i="2"/>
  <c r="P13936" i="2" s="1"/>
  <c r="N13936" i="2"/>
  <c r="N13928" i="2"/>
  <c r="O13928" i="2" s="1"/>
  <c r="P13928" i="2" s="1"/>
  <c r="N13920" i="2"/>
  <c r="O13920" i="2" s="1"/>
  <c r="P13920" i="2" s="1"/>
  <c r="N13912" i="2"/>
  <c r="O13912" i="2" s="1"/>
  <c r="P13912" i="2" s="1"/>
  <c r="N13904" i="2"/>
  <c r="N13896" i="2"/>
  <c r="O13888" i="2"/>
  <c r="N13888" i="2"/>
  <c r="P13888" i="2" s="1"/>
  <c r="O13880" i="2"/>
  <c r="N13880" i="2"/>
  <c r="P13880" i="2" s="1"/>
  <c r="O13872" i="2"/>
  <c r="P13872" i="2" s="1"/>
  <c r="N13872" i="2"/>
  <c r="N13864" i="2"/>
  <c r="O13864" i="2" s="1"/>
  <c r="P13864" i="2" s="1"/>
  <c r="N13856" i="2"/>
  <c r="O13856" i="2" s="1"/>
  <c r="P13856" i="2" s="1"/>
  <c r="N13848" i="2"/>
  <c r="O13848" i="2" s="1"/>
  <c r="P13848" i="2" s="1"/>
  <c r="N13840" i="2"/>
  <c r="N13832" i="2"/>
  <c r="O13824" i="2"/>
  <c r="N13824" i="2"/>
  <c r="P13824" i="2" s="1"/>
  <c r="O13816" i="2"/>
  <c r="N13816" i="2"/>
  <c r="P13816" i="2" s="1"/>
  <c r="O13808" i="2"/>
  <c r="P13808" i="2" s="1"/>
  <c r="N13808" i="2"/>
  <c r="N13800" i="2"/>
  <c r="O13800" i="2" s="1"/>
  <c r="P13800" i="2" s="1"/>
  <c r="N13792" i="2"/>
  <c r="O13792" i="2" s="1"/>
  <c r="P13792" i="2" s="1"/>
  <c r="N13784" i="2"/>
  <c r="O13784" i="2" s="1"/>
  <c r="P13784" i="2" s="1"/>
  <c r="N13776" i="2"/>
  <c r="N13768" i="2"/>
  <c r="O13760" i="2"/>
  <c r="N13760" i="2"/>
  <c r="P13760" i="2" s="1"/>
  <c r="O13752" i="2"/>
  <c r="N13752" i="2"/>
  <c r="P13752" i="2" s="1"/>
  <c r="O13744" i="2"/>
  <c r="P13744" i="2" s="1"/>
  <c r="N13744" i="2"/>
  <c r="N13736" i="2"/>
  <c r="O13736" i="2" s="1"/>
  <c r="P13736" i="2" s="1"/>
  <c r="N13728" i="2"/>
  <c r="O13728" i="2" s="1"/>
  <c r="P13728" i="2" s="1"/>
  <c r="N13720" i="2"/>
  <c r="O13720" i="2" s="1"/>
  <c r="P13720" i="2" s="1"/>
  <c r="N13712" i="2"/>
  <c r="N13704" i="2"/>
  <c r="O13696" i="2"/>
  <c r="N13696" i="2"/>
  <c r="P13696" i="2" s="1"/>
  <c r="O13688" i="2"/>
  <c r="N13688" i="2"/>
  <c r="P13688" i="2" s="1"/>
  <c r="O13680" i="2"/>
  <c r="P13680" i="2" s="1"/>
  <c r="N13680" i="2"/>
  <c r="N13672" i="2"/>
  <c r="O13672" i="2" s="1"/>
  <c r="P13672" i="2" s="1"/>
  <c r="N13664" i="2"/>
  <c r="O13664" i="2" s="1"/>
  <c r="P13664" i="2" s="1"/>
  <c r="N13656" i="2"/>
  <c r="O13656" i="2" s="1"/>
  <c r="P13656" i="2" s="1"/>
  <c r="N13648" i="2"/>
  <c r="N13640" i="2"/>
  <c r="O13632" i="2"/>
  <c r="N13632" i="2"/>
  <c r="P13632" i="2" s="1"/>
  <c r="O13624" i="2"/>
  <c r="N13624" i="2"/>
  <c r="P13624" i="2" s="1"/>
  <c r="O13616" i="2"/>
  <c r="P13616" i="2" s="1"/>
  <c r="N13616" i="2"/>
  <c r="N13608" i="2"/>
  <c r="O13608" i="2" s="1"/>
  <c r="P13608" i="2" s="1"/>
  <c r="N13600" i="2"/>
  <c r="O13600" i="2" s="1"/>
  <c r="P13600" i="2" s="1"/>
  <c r="N13592" i="2"/>
  <c r="O13592" i="2" s="1"/>
  <c r="P13592" i="2" s="1"/>
  <c r="N13584" i="2"/>
  <c r="N13576" i="2"/>
  <c r="O13568" i="2"/>
  <c r="N13568" i="2"/>
  <c r="P13568" i="2" s="1"/>
  <c r="O13560" i="2"/>
  <c r="N13560" i="2"/>
  <c r="P13560" i="2" s="1"/>
  <c r="O13552" i="2"/>
  <c r="P13552" i="2" s="1"/>
  <c r="N13552" i="2"/>
  <c r="N13544" i="2"/>
  <c r="O13544" i="2" s="1"/>
  <c r="P13544" i="2" s="1"/>
  <c r="N13536" i="2"/>
  <c r="O13536" i="2" s="1"/>
  <c r="P13536" i="2" s="1"/>
  <c r="N13528" i="2"/>
  <c r="O13528" i="2" s="1"/>
  <c r="P13528" i="2" s="1"/>
  <c r="N13520" i="2"/>
  <c r="N13512" i="2"/>
  <c r="O13504" i="2"/>
  <c r="N13504" i="2"/>
  <c r="P13504" i="2" s="1"/>
  <c r="O13496" i="2"/>
  <c r="N13496" i="2"/>
  <c r="P13496" i="2" s="1"/>
  <c r="O13488" i="2"/>
  <c r="P13488" i="2" s="1"/>
  <c r="N13488" i="2"/>
  <c r="N13480" i="2"/>
  <c r="O13480" i="2" s="1"/>
  <c r="P13480" i="2" s="1"/>
  <c r="N13472" i="2"/>
  <c r="O13472" i="2" s="1"/>
  <c r="P13472" i="2" s="1"/>
  <c r="N13464" i="2"/>
  <c r="O13464" i="2" s="1"/>
  <c r="P13464" i="2" s="1"/>
  <c r="N13456" i="2"/>
  <c r="N13448" i="2"/>
  <c r="O13440" i="2"/>
  <c r="N13440" i="2"/>
  <c r="P13440" i="2" s="1"/>
  <c r="O13432" i="2"/>
  <c r="N13432" i="2"/>
  <c r="P13432" i="2" s="1"/>
  <c r="O13424" i="2"/>
  <c r="P13424" i="2" s="1"/>
  <c r="N13424" i="2"/>
  <c r="N13416" i="2"/>
  <c r="O13416" i="2" s="1"/>
  <c r="P13416" i="2" s="1"/>
  <c r="N13408" i="2"/>
  <c r="O13408" i="2" s="1"/>
  <c r="P13408" i="2" s="1"/>
  <c r="N13400" i="2"/>
  <c r="O13400" i="2" s="1"/>
  <c r="P13400" i="2" s="1"/>
  <c r="N13392" i="2"/>
  <c r="N13384" i="2"/>
  <c r="O13376" i="2"/>
  <c r="N13376" i="2"/>
  <c r="P13376" i="2" s="1"/>
  <c r="O13368" i="2"/>
  <c r="N13368" i="2"/>
  <c r="P13368" i="2" s="1"/>
  <c r="O13360" i="2"/>
  <c r="P13360" i="2" s="1"/>
  <c r="N13360" i="2"/>
  <c r="N13352" i="2"/>
  <c r="O13352" i="2" s="1"/>
  <c r="P13352" i="2" s="1"/>
  <c r="N13344" i="2"/>
  <c r="O13344" i="2" s="1"/>
  <c r="P13344" i="2" s="1"/>
  <c r="N13336" i="2"/>
  <c r="O13336" i="2" s="1"/>
  <c r="P13336" i="2" s="1"/>
  <c r="N13328" i="2"/>
  <c r="N13320" i="2"/>
  <c r="O13312" i="2"/>
  <c r="N13312" i="2"/>
  <c r="P13312" i="2" s="1"/>
  <c r="O13304" i="2"/>
  <c r="N13304" i="2"/>
  <c r="P13304" i="2" s="1"/>
  <c r="O13296" i="2"/>
  <c r="P13296" i="2" s="1"/>
  <c r="N13296" i="2"/>
  <c r="N13288" i="2"/>
  <c r="O13288" i="2" s="1"/>
  <c r="P13288" i="2" s="1"/>
  <c r="N13280" i="2"/>
  <c r="O13280" i="2" s="1"/>
  <c r="P13280" i="2" s="1"/>
  <c r="N13272" i="2"/>
  <c r="O13272" i="2" s="1"/>
  <c r="P13272" i="2" s="1"/>
  <c r="N13264" i="2"/>
  <c r="N13256" i="2"/>
  <c r="O13248" i="2"/>
  <c r="N13248" i="2"/>
  <c r="P13248" i="2" s="1"/>
  <c r="O13240" i="2"/>
  <c r="N13240" i="2"/>
  <c r="P13240" i="2" s="1"/>
  <c r="O13232" i="2"/>
  <c r="P13232" i="2" s="1"/>
  <c r="N13232" i="2"/>
  <c r="N13224" i="2"/>
  <c r="O13224" i="2" s="1"/>
  <c r="P13224" i="2" s="1"/>
  <c r="N13216" i="2"/>
  <c r="O13216" i="2" s="1"/>
  <c r="P13216" i="2" s="1"/>
  <c r="N13208" i="2"/>
  <c r="O13208" i="2" s="1"/>
  <c r="P13208" i="2" s="1"/>
  <c r="N13200" i="2"/>
  <c r="N13192" i="2"/>
  <c r="O13184" i="2"/>
  <c r="N13184" i="2"/>
  <c r="P13184" i="2" s="1"/>
  <c r="O13176" i="2"/>
  <c r="N13176" i="2"/>
  <c r="P13176" i="2" s="1"/>
  <c r="O13168" i="2"/>
  <c r="P13168" i="2" s="1"/>
  <c r="N13168" i="2"/>
  <c r="N13160" i="2"/>
  <c r="O13160" i="2" s="1"/>
  <c r="P13160" i="2" s="1"/>
  <c r="N13152" i="2"/>
  <c r="O13152" i="2" s="1"/>
  <c r="P13152" i="2" s="1"/>
  <c r="N13144" i="2"/>
  <c r="O13144" i="2" s="1"/>
  <c r="P13144" i="2" s="1"/>
  <c r="N13136" i="2"/>
  <c r="N13128" i="2"/>
  <c r="O13120" i="2"/>
  <c r="N13120" i="2"/>
  <c r="P13120" i="2" s="1"/>
  <c r="O13112" i="2"/>
  <c r="N13112" i="2"/>
  <c r="P13112" i="2" s="1"/>
  <c r="O13104" i="2"/>
  <c r="P13104" i="2" s="1"/>
  <c r="N13104" i="2"/>
  <c r="N13096" i="2"/>
  <c r="O13096" i="2" s="1"/>
  <c r="P13096" i="2" s="1"/>
  <c r="N13088" i="2"/>
  <c r="O13088" i="2" s="1"/>
  <c r="P13088" i="2" s="1"/>
  <c r="N13080" i="2"/>
  <c r="O13080" i="2" s="1"/>
  <c r="P13080" i="2" s="1"/>
  <c r="N13072" i="2"/>
  <c r="N13064" i="2"/>
  <c r="O13056" i="2"/>
  <c r="N13056" i="2"/>
  <c r="P13056" i="2" s="1"/>
  <c r="O13048" i="2"/>
  <c r="N13048" i="2"/>
  <c r="P13048" i="2" s="1"/>
  <c r="O13040" i="2"/>
  <c r="P13040" i="2" s="1"/>
  <c r="N13040" i="2"/>
  <c r="N13032" i="2"/>
  <c r="O13032" i="2" s="1"/>
  <c r="P13032" i="2" s="1"/>
  <c r="N13024" i="2"/>
  <c r="O13024" i="2" s="1"/>
  <c r="P13024" i="2" s="1"/>
  <c r="N13016" i="2"/>
  <c r="O13016" i="2" s="1"/>
  <c r="P13016" i="2" s="1"/>
  <c r="N13008" i="2"/>
  <c r="N13000" i="2"/>
  <c r="O12992" i="2"/>
  <c r="N12992" i="2"/>
  <c r="P12992" i="2" s="1"/>
  <c r="O12984" i="2"/>
  <c r="N12984" i="2"/>
  <c r="P12984" i="2" s="1"/>
  <c r="O12976" i="2"/>
  <c r="P12976" i="2" s="1"/>
  <c r="N12976" i="2"/>
  <c r="N12968" i="2"/>
  <c r="O12968" i="2" s="1"/>
  <c r="P12968" i="2" s="1"/>
  <c r="N12960" i="2"/>
  <c r="O12960" i="2" s="1"/>
  <c r="P12960" i="2" s="1"/>
  <c r="N12952" i="2"/>
  <c r="O12952" i="2" s="1"/>
  <c r="P12952" i="2" s="1"/>
  <c r="N12944" i="2"/>
  <c r="N12936" i="2"/>
  <c r="O12928" i="2"/>
  <c r="N12928" i="2"/>
  <c r="P12928" i="2" s="1"/>
  <c r="O12920" i="2"/>
  <c r="N12920" i="2"/>
  <c r="P12920" i="2" s="1"/>
  <c r="O12912" i="2"/>
  <c r="P12912" i="2" s="1"/>
  <c r="N12912" i="2"/>
  <c r="N12904" i="2"/>
  <c r="O12904" i="2" s="1"/>
  <c r="P12904" i="2" s="1"/>
  <c r="N12896" i="2"/>
  <c r="O12896" i="2" s="1"/>
  <c r="P12896" i="2" s="1"/>
  <c r="N12888" i="2"/>
  <c r="O12888" i="2" s="1"/>
  <c r="P12888" i="2" s="1"/>
  <c r="N12880" i="2"/>
  <c r="N12872" i="2"/>
  <c r="O12864" i="2"/>
  <c r="N12864" i="2"/>
  <c r="P12864" i="2" s="1"/>
  <c r="O12856" i="2"/>
  <c r="N12856" i="2"/>
  <c r="P12856" i="2" s="1"/>
  <c r="O12848" i="2"/>
  <c r="P12848" i="2" s="1"/>
  <c r="N12848" i="2"/>
  <c r="N12840" i="2"/>
  <c r="O12840" i="2" s="1"/>
  <c r="P12840" i="2" s="1"/>
  <c r="N12832" i="2"/>
  <c r="O12832" i="2" s="1"/>
  <c r="P12832" i="2" s="1"/>
  <c r="N12824" i="2"/>
  <c r="O12824" i="2" s="1"/>
  <c r="P12824" i="2" s="1"/>
  <c r="N12816" i="2"/>
  <c r="N12808" i="2"/>
  <c r="O12800" i="2"/>
  <c r="N12800" i="2"/>
  <c r="P12800" i="2" s="1"/>
  <c r="O12792" i="2"/>
  <c r="N12792" i="2"/>
  <c r="P12792" i="2" s="1"/>
  <c r="O12784" i="2"/>
  <c r="P12784" i="2" s="1"/>
  <c r="N12784" i="2"/>
  <c r="N12776" i="2"/>
  <c r="O12776" i="2" s="1"/>
  <c r="P12776" i="2" s="1"/>
  <c r="N12768" i="2"/>
  <c r="O12768" i="2" s="1"/>
  <c r="P12768" i="2" s="1"/>
  <c r="N12760" i="2"/>
  <c r="O12760" i="2" s="1"/>
  <c r="P12760" i="2" s="1"/>
  <c r="N12752" i="2"/>
  <c r="N12744" i="2"/>
  <c r="O12736" i="2"/>
  <c r="N12736" i="2"/>
  <c r="P12736" i="2" s="1"/>
  <c r="O12728" i="2"/>
  <c r="N12728" i="2"/>
  <c r="P12728" i="2" s="1"/>
  <c r="O12720" i="2"/>
  <c r="P12720" i="2" s="1"/>
  <c r="N12720" i="2"/>
  <c r="N12712" i="2"/>
  <c r="O12712" i="2" s="1"/>
  <c r="P12712" i="2" s="1"/>
  <c r="N12704" i="2"/>
  <c r="O12704" i="2" s="1"/>
  <c r="P12704" i="2" s="1"/>
  <c r="N12696" i="2"/>
  <c r="O12696" i="2" s="1"/>
  <c r="P12696" i="2" s="1"/>
  <c r="N12688" i="2"/>
  <c r="N12680" i="2"/>
  <c r="O12672" i="2"/>
  <c r="N12672" i="2"/>
  <c r="P12672" i="2" s="1"/>
  <c r="O12664" i="2"/>
  <c r="N12664" i="2"/>
  <c r="P12664" i="2" s="1"/>
  <c r="O12656" i="2"/>
  <c r="P12656" i="2" s="1"/>
  <c r="N12656" i="2"/>
  <c r="N12648" i="2"/>
  <c r="O12648" i="2" s="1"/>
  <c r="P12648" i="2" s="1"/>
  <c r="N12640" i="2"/>
  <c r="O12640" i="2" s="1"/>
  <c r="P12640" i="2" s="1"/>
  <c r="N12632" i="2"/>
  <c r="O12632" i="2" s="1"/>
  <c r="P12632" i="2" s="1"/>
  <c r="N12624" i="2"/>
  <c r="N12616" i="2"/>
  <c r="O12608" i="2"/>
  <c r="N12608" i="2"/>
  <c r="P12608" i="2" s="1"/>
  <c r="O12600" i="2"/>
  <c r="N12600" i="2"/>
  <c r="P12600" i="2" s="1"/>
  <c r="O12592" i="2"/>
  <c r="P12592" i="2" s="1"/>
  <c r="N12592" i="2"/>
  <c r="N12584" i="2"/>
  <c r="O12584" i="2" s="1"/>
  <c r="P12584" i="2" s="1"/>
  <c r="N12576" i="2"/>
  <c r="O12576" i="2" s="1"/>
  <c r="P12576" i="2" s="1"/>
  <c r="N12568" i="2"/>
  <c r="O12568" i="2" s="1"/>
  <c r="P12568" i="2" s="1"/>
  <c r="N12560" i="2"/>
  <c r="N12552" i="2"/>
  <c r="O12544" i="2"/>
  <c r="N12544" i="2"/>
  <c r="P12544" i="2" s="1"/>
  <c r="O12536" i="2"/>
  <c r="N12536" i="2"/>
  <c r="P12536" i="2" s="1"/>
  <c r="O12528" i="2"/>
  <c r="P12528" i="2" s="1"/>
  <c r="N12528" i="2"/>
  <c r="N12520" i="2"/>
  <c r="O12520" i="2" s="1"/>
  <c r="P12520" i="2" s="1"/>
  <c r="N12512" i="2"/>
  <c r="O12512" i="2" s="1"/>
  <c r="P12512" i="2" s="1"/>
  <c r="N12504" i="2"/>
  <c r="O12504" i="2" s="1"/>
  <c r="P12504" i="2" s="1"/>
  <c r="N12496" i="2"/>
  <c r="N12488" i="2"/>
  <c r="O12480" i="2"/>
  <c r="N12480" i="2"/>
  <c r="P12480" i="2" s="1"/>
  <c r="O12472" i="2"/>
  <c r="N12472" i="2"/>
  <c r="P12472" i="2" s="1"/>
  <c r="O12464" i="2"/>
  <c r="P12464" i="2" s="1"/>
  <c r="N12464" i="2"/>
  <c r="N12456" i="2"/>
  <c r="O12456" i="2" s="1"/>
  <c r="P12456" i="2" s="1"/>
  <c r="N12448" i="2"/>
  <c r="O12448" i="2" s="1"/>
  <c r="P12448" i="2" s="1"/>
  <c r="N12440" i="2"/>
  <c r="O12440" i="2" s="1"/>
  <c r="P12440" i="2" s="1"/>
  <c r="N12432" i="2"/>
  <c r="N12424" i="2"/>
  <c r="O12416" i="2"/>
  <c r="N12416" i="2"/>
  <c r="P12416" i="2" s="1"/>
  <c r="O12408" i="2"/>
  <c r="N12408" i="2"/>
  <c r="P12408" i="2" s="1"/>
  <c r="O12400" i="2"/>
  <c r="P12400" i="2" s="1"/>
  <c r="N12400" i="2"/>
  <c r="N12392" i="2"/>
  <c r="O12392" i="2" s="1"/>
  <c r="P12392" i="2" s="1"/>
  <c r="N12384" i="2"/>
  <c r="O12384" i="2" s="1"/>
  <c r="P12384" i="2" s="1"/>
  <c r="N12376" i="2"/>
  <c r="O12376" i="2" s="1"/>
  <c r="P12376" i="2" s="1"/>
  <c r="N12368" i="2"/>
  <c r="N12360" i="2"/>
  <c r="O12352" i="2"/>
  <c r="N12352" i="2"/>
  <c r="P12352" i="2" s="1"/>
  <c r="O12344" i="2"/>
  <c r="N12344" i="2"/>
  <c r="P12344" i="2" s="1"/>
  <c r="O12336" i="2"/>
  <c r="P12336" i="2" s="1"/>
  <c r="N12336" i="2"/>
  <c r="N12328" i="2"/>
  <c r="O12328" i="2" s="1"/>
  <c r="P12328" i="2" s="1"/>
  <c r="N12320" i="2"/>
  <c r="O12320" i="2" s="1"/>
  <c r="P12320" i="2" s="1"/>
  <c r="N12312" i="2"/>
  <c r="O12312" i="2" s="1"/>
  <c r="P12312" i="2" s="1"/>
  <c r="N12304" i="2"/>
  <c r="N12296" i="2"/>
  <c r="O12288" i="2"/>
  <c r="N12288" i="2"/>
  <c r="P12288" i="2" s="1"/>
  <c r="O12280" i="2"/>
  <c r="N12280" i="2"/>
  <c r="P12280" i="2" s="1"/>
  <c r="O12272" i="2"/>
  <c r="P12272" i="2" s="1"/>
  <c r="N12272" i="2"/>
  <c r="N12264" i="2"/>
  <c r="O12264" i="2" s="1"/>
  <c r="P12264" i="2" s="1"/>
  <c r="N12256" i="2"/>
  <c r="O12256" i="2" s="1"/>
  <c r="P12256" i="2" s="1"/>
  <c r="N12248" i="2"/>
  <c r="O12248" i="2" s="1"/>
  <c r="P12248" i="2" s="1"/>
  <c r="N12240" i="2"/>
  <c r="N12232" i="2"/>
  <c r="O12224" i="2"/>
  <c r="N12224" i="2"/>
  <c r="P12224" i="2" s="1"/>
  <c r="O12216" i="2"/>
  <c r="N12216" i="2"/>
  <c r="P12216" i="2" s="1"/>
  <c r="O12208" i="2"/>
  <c r="P12208" i="2" s="1"/>
  <c r="N12208" i="2"/>
  <c r="N12200" i="2"/>
  <c r="O12200" i="2" s="1"/>
  <c r="P12200" i="2" s="1"/>
  <c r="N12192" i="2"/>
  <c r="O12192" i="2" s="1"/>
  <c r="P12192" i="2" s="1"/>
  <c r="N12184" i="2"/>
  <c r="O12184" i="2" s="1"/>
  <c r="P12184" i="2" s="1"/>
  <c r="N12176" i="2"/>
  <c r="N12168" i="2"/>
  <c r="O12160" i="2"/>
  <c r="N12160" i="2"/>
  <c r="P12160" i="2" s="1"/>
  <c r="O12152" i="2"/>
  <c r="N12152" i="2"/>
  <c r="P12152" i="2" s="1"/>
  <c r="O12144" i="2"/>
  <c r="P12144" i="2" s="1"/>
  <c r="N12144" i="2"/>
  <c r="N12136" i="2"/>
  <c r="O12136" i="2" s="1"/>
  <c r="P12136" i="2" s="1"/>
  <c r="N12128" i="2"/>
  <c r="O12128" i="2" s="1"/>
  <c r="P12128" i="2" s="1"/>
  <c r="N12120" i="2"/>
  <c r="O12120" i="2" s="1"/>
  <c r="P12120" i="2" s="1"/>
  <c r="N12112" i="2"/>
  <c r="N12104" i="2"/>
  <c r="O12096" i="2"/>
  <c r="N12096" i="2"/>
  <c r="P12096" i="2" s="1"/>
  <c r="O12088" i="2"/>
  <c r="N12088" i="2"/>
  <c r="P12088" i="2" s="1"/>
  <c r="O12080" i="2"/>
  <c r="P12080" i="2" s="1"/>
  <c r="N12080" i="2"/>
  <c r="N12072" i="2"/>
  <c r="O12072" i="2" s="1"/>
  <c r="P12072" i="2" s="1"/>
  <c r="N12064" i="2"/>
  <c r="O12064" i="2" s="1"/>
  <c r="P12064" i="2" s="1"/>
  <c r="N12056" i="2"/>
  <c r="O12056" i="2" s="1"/>
  <c r="P12056" i="2" s="1"/>
  <c r="N12048" i="2"/>
  <c r="N12040" i="2"/>
  <c r="O12032" i="2"/>
  <c r="N12032" i="2"/>
  <c r="P12032" i="2" s="1"/>
  <c r="O12024" i="2"/>
  <c r="N12024" i="2"/>
  <c r="P12024" i="2" s="1"/>
  <c r="O12016" i="2"/>
  <c r="P12016" i="2" s="1"/>
  <c r="N12016" i="2"/>
  <c r="N12008" i="2"/>
  <c r="O12008" i="2" s="1"/>
  <c r="P12008" i="2" s="1"/>
  <c r="N12000" i="2"/>
  <c r="O12000" i="2" s="1"/>
  <c r="P12000" i="2" s="1"/>
  <c r="N11992" i="2"/>
  <c r="O11992" i="2" s="1"/>
  <c r="P11992" i="2" s="1"/>
  <c r="N11984" i="2"/>
  <c r="N11976" i="2"/>
  <c r="O11968" i="2"/>
  <c r="N11968" i="2"/>
  <c r="P11968" i="2" s="1"/>
  <c r="O11960" i="2"/>
  <c r="N11960" i="2"/>
  <c r="P11960" i="2" s="1"/>
  <c r="O11952" i="2"/>
  <c r="P11952" i="2" s="1"/>
  <c r="N11952" i="2"/>
  <c r="N11944" i="2"/>
  <c r="O11944" i="2" s="1"/>
  <c r="P11944" i="2" s="1"/>
  <c r="N11936" i="2"/>
  <c r="O11936" i="2" s="1"/>
  <c r="P11936" i="2" s="1"/>
  <c r="N11928" i="2"/>
  <c r="O11928" i="2" s="1"/>
  <c r="P11928" i="2" s="1"/>
  <c r="N11920" i="2"/>
  <c r="N11912" i="2"/>
  <c r="O11904" i="2"/>
  <c r="N11904" i="2"/>
  <c r="P11904" i="2" s="1"/>
  <c r="O11896" i="2"/>
  <c r="N11896" i="2"/>
  <c r="P11896" i="2" s="1"/>
  <c r="O11888" i="2"/>
  <c r="P11888" i="2" s="1"/>
  <c r="N11888" i="2"/>
  <c r="N11880" i="2"/>
  <c r="O11880" i="2" s="1"/>
  <c r="P11880" i="2" s="1"/>
  <c r="N11872" i="2"/>
  <c r="O11872" i="2" s="1"/>
  <c r="P11872" i="2" s="1"/>
  <c r="N11864" i="2"/>
  <c r="O11864" i="2" s="1"/>
  <c r="P11864" i="2" s="1"/>
  <c r="N11856" i="2"/>
  <c r="N11848" i="2"/>
  <c r="O11840" i="2"/>
  <c r="N11840" i="2"/>
  <c r="P11840" i="2" s="1"/>
  <c r="O11832" i="2"/>
  <c r="N11832" i="2"/>
  <c r="P11832" i="2" s="1"/>
  <c r="O11824" i="2"/>
  <c r="P11824" i="2" s="1"/>
  <c r="N11824" i="2"/>
  <c r="N11816" i="2"/>
  <c r="O11816" i="2" s="1"/>
  <c r="P11816" i="2" s="1"/>
  <c r="N11808" i="2"/>
  <c r="O11808" i="2" s="1"/>
  <c r="P11808" i="2" s="1"/>
  <c r="N11800" i="2"/>
  <c r="O11800" i="2" s="1"/>
  <c r="P11800" i="2" s="1"/>
  <c r="N11792" i="2"/>
  <c r="N11784" i="2"/>
  <c r="O11776" i="2"/>
  <c r="N11776" i="2"/>
  <c r="P11776" i="2" s="1"/>
  <c r="O11768" i="2"/>
  <c r="N11768" i="2"/>
  <c r="P11768" i="2" s="1"/>
  <c r="O11760" i="2"/>
  <c r="P11760" i="2" s="1"/>
  <c r="N11760" i="2"/>
  <c r="N11752" i="2"/>
  <c r="O11752" i="2" s="1"/>
  <c r="P11752" i="2" s="1"/>
  <c r="N11744" i="2"/>
  <c r="O11744" i="2" s="1"/>
  <c r="P11744" i="2" s="1"/>
  <c r="N11736" i="2"/>
  <c r="O11736" i="2" s="1"/>
  <c r="P11736" i="2" s="1"/>
  <c r="N11728" i="2"/>
  <c r="N11720" i="2"/>
  <c r="O11712" i="2"/>
  <c r="N11712" i="2"/>
  <c r="P11712" i="2" s="1"/>
  <c r="O11704" i="2"/>
  <c r="N11704" i="2"/>
  <c r="P11704" i="2" s="1"/>
  <c r="O11696" i="2"/>
  <c r="P11696" i="2" s="1"/>
  <c r="N11696" i="2"/>
  <c r="N11688" i="2"/>
  <c r="O11688" i="2" s="1"/>
  <c r="P11688" i="2" s="1"/>
  <c r="N11680" i="2"/>
  <c r="O11680" i="2" s="1"/>
  <c r="P11680" i="2" s="1"/>
  <c r="N11672" i="2"/>
  <c r="O11672" i="2" s="1"/>
  <c r="P11672" i="2" s="1"/>
  <c r="N11664" i="2"/>
  <c r="N11656" i="2"/>
  <c r="O11648" i="2"/>
  <c r="N11648" i="2"/>
  <c r="P11648" i="2" s="1"/>
  <c r="O11640" i="2"/>
  <c r="N11640" i="2"/>
  <c r="P11640" i="2" s="1"/>
  <c r="O11632" i="2"/>
  <c r="P11632" i="2" s="1"/>
  <c r="N11632" i="2"/>
  <c r="N11624" i="2"/>
  <c r="O11624" i="2" s="1"/>
  <c r="P11624" i="2" s="1"/>
  <c r="N11616" i="2"/>
  <c r="O11616" i="2" s="1"/>
  <c r="P11616" i="2" s="1"/>
  <c r="N11608" i="2"/>
  <c r="O11608" i="2" s="1"/>
  <c r="P11608" i="2" s="1"/>
  <c r="N11600" i="2"/>
  <c r="N11592" i="2"/>
  <c r="O11584" i="2"/>
  <c r="N11584" i="2"/>
  <c r="P11584" i="2" s="1"/>
  <c r="O11576" i="2"/>
  <c r="N11576" i="2"/>
  <c r="P11576" i="2" s="1"/>
  <c r="O11568" i="2"/>
  <c r="P11568" i="2" s="1"/>
  <c r="N11568" i="2"/>
  <c r="N11560" i="2"/>
  <c r="O11560" i="2" s="1"/>
  <c r="P11560" i="2" s="1"/>
  <c r="N11552" i="2"/>
  <c r="O11552" i="2" s="1"/>
  <c r="P11552" i="2" s="1"/>
  <c r="N11544" i="2"/>
  <c r="O11544" i="2" s="1"/>
  <c r="P11544" i="2" s="1"/>
  <c r="N11536" i="2"/>
  <c r="N11528" i="2"/>
  <c r="O11520" i="2"/>
  <c r="N11520" i="2"/>
  <c r="P11520" i="2" s="1"/>
  <c r="O11512" i="2"/>
  <c r="N11512" i="2"/>
  <c r="P11512" i="2" s="1"/>
  <c r="O11504" i="2"/>
  <c r="P11504" i="2" s="1"/>
  <c r="N11504" i="2"/>
  <c r="N11496" i="2"/>
  <c r="O11496" i="2" s="1"/>
  <c r="P11496" i="2" s="1"/>
  <c r="N11488" i="2"/>
  <c r="O11488" i="2" s="1"/>
  <c r="P11488" i="2" s="1"/>
  <c r="N11480" i="2"/>
  <c r="O11480" i="2" s="1"/>
  <c r="P11480" i="2" s="1"/>
  <c r="N11472" i="2"/>
  <c r="N11464" i="2"/>
  <c r="O11456" i="2"/>
  <c r="N11456" i="2"/>
  <c r="P11456" i="2" s="1"/>
  <c r="O11448" i="2"/>
  <c r="N11448" i="2"/>
  <c r="P11448" i="2" s="1"/>
  <c r="O11440" i="2"/>
  <c r="P11440" i="2" s="1"/>
  <c r="N11440" i="2"/>
  <c r="N11432" i="2"/>
  <c r="O11432" i="2" s="1"/>
  <c r="P11432" i="2" s="1"/>
  <c r="N11424" i="2"/>
  <c r="O11424" i="2" s="1"/>
  <c r="P11424" i="2" s="1"/>
  <c r="N11416" i="2"/>
  <c r="O11416" i="2" s="1"/>
  <c r="P11416" i="2" s="1"/>
  <c r="N11408" i="2"/>
  <c r="N11400" i="2"/>
  <c r="O11392" i="2"/>
  <c r="N11392" i="2"/>
  <c r="P11392" i="2" s="1"/>
  <c r="O11384" i="2"/>
  <c r="N11384" i="2"/>
  <c r="P11384" i="2" s="1"/>
  <c r="O11376" i="2"/>
  <c r="P11376" i="2" s="1"/>
  <c r="N11376" i="2"/>
  <c r="N11368" i="2"/>
  <c r="O11368" i="2" s="1"/>
  <c r="P11368" i="2" s="1"/>
  <c r="N11360" i="2"/>
  <c r="O11360" i="2" s="1"/>
  <c r="P11360" i="2" s="1"/>
  <c r="N11352" i="2"/>
  <c r="O11352" i="2" s="1"/>
  <c r="P11352" i="2" s="1"/>
  <c r="N11344" i="2"/>
  <c r="N11336" i="2"/>
  <c r="O11328" i="2"/>
  <c r="N11328" i="2"/>
  <c r="P11328" i="2" s="1"/>
  <c r="O11320" i="2"/>
  <c r="N11320" i="2"/>
  <c r="P11320" i="2" s="1"/>
  <c r="O11312" i="2"/>
  <c r="P11312" i="2" s="1"/>
  <c r="N11312" i="2"/>
  <c r="N11304" i="2"/>
  <c r="O11304" i="2" s="1"/>
  <c r="P11304" i="2" s="1"/>
  <c r="N11296" i="2"/>
  <c r="O11296" i="2" s="1"/>
  <c r="P11296" i="2" s="1"/>
  <c r="N11288" i="2"/>
  <c r="O11288" i="2" s="1"/>
  <c r="P11288" i="2" s="1"/>
  <c r="N11280" i="2"/>
  <c r="N11272" i="2"/>
  <c r="O11264" i="2"/>
  <c r="N11264" i="2"/>
  <c r="P11264" i="2" s="1"/>
  <c r="O11256" i="2"/>
  <c r="N11256" i="2"/>
  <c r="P11256" i="2" s="1"/>
  <c r="O11248" i="2"/>
  <c r="P11248" i="2" s="1"/>
  <c r="N11248" i="2"/>
  <c r="N11240" i="2"/>
  <c r="O11240" i="2" s="1"/>
  <c r="P11240" i="2" s="1"/>
  <c r="N11232" i="2"/>
  <c r="O11232" i="2" s="1"/>
  <c r="P11232" i="2" s="1"/>
  <c r="N11224" i="2"/>
  <c r="O11224" i="2" s="1"/>
  <c r="P11224" i="2" s="1"/>
  <c r="N11216" i="2"/>
  <c r="N11208" i="2"/>
  <c r="O11200" i="2"/>
  <c r="N11200" i="2"/>
  <c r="P11200" i="2" s="1"/>
  <c r="O11192" i="2"/>
  <c r="N11192" i="2"/>
  <c r="P11192" i="2" s="1"/>
  <c r="O11184" i="2"/>
  <c r="P11184" i="2" s="1"/>
  <c r="N11184" i="2"/>
  <c r="N11176" i="2"/>
  <c r="O11176" i="2" s="1"/>
  <c r="P11176" i="2" s="1"/>
  <c r="N11168" i="2"/>
  <c r="O11168" i="2" s="1"/>
  <c r="P11168" i="2" s="1"/>
  <c r="N11160" i="2"/>
  <c r="O11160" i="2" s="1"/>
  <c r="P11160" i="2" s="1"/>
  <c r="N11152" i="2"/>
  <c r="N11144" i="2"/>
  <c r="O11136" i="2"/>
  <c r="N11136" i="2"/>
  <c r="P11136" i="2" s="1"/>
  <c r="O11128" i="2"/>
  <c r="N11128" i="2"/>
  <c r="P11128" i="2" s="1"/>
  <c r="O11120" i="2"/>
  <c r="P11120" i="2" s="1"/>
  <c r="N11120" i="2"/>
  <c r="N11112" i="2"/>
  <c r="O11112" i="2" s="1"/>
  <c r="P11112" i="2" s="1"/>
  <c r="N11104" i="2"/>
  <c r="O11104" i="2" s="1"/>
  <c r="P11104" i="2" s="1"/>
  <c r="N11096" i="2"/>
  <c r="O11096" i="2" s="1"/>
  <c r="P11096" i="2" s="1"/>
  <c r="N11088" i="2"/>
  <c r="N11080" i="2"/>
  <c r="O11072" i="2"/>
  <c r="N11072" i="2"/>
  <c r="P11072" i="2" s="1"/>
  <c r="O11064" i="2"/>
  <c r="N11064" i="2"/>
  <c r="P11064" i="2" s="1"/>
  <c r="O11056" i="2"/>
  <c r="P11056" i="2" s="1"/>
  <c r="N11056" i="2"/>
  <c r="N11048" i="2"/>
  <c r="O11048" i="2" s="1"/>
  <c r="P11048" i="2" s="1"/>
  <c r="N11040" i="2"/>
  <c r="O11040" i="2" s="1"/>
  <c r="P11040" i="2" s="1"/>
  <c r="N11032" i="2"/>
  <c r="O11032" i="2" s="1"/>
  <c r="P11032" i="2" s="1"/>
  <c r="N11024" i="2"/>
  <c r="N11016" i="2"/>
  <c r="O11008" i="2"/>
  <c r="N11008" i="2"/>
  <c r="P11008" i="2" s="1"/>
  <c r="O11000" i="2"/>
  <c r="N11000" i="2"/>
  <c r="P11000" i="2" s="1"/>
  <c r="O10992" i="2"/>
  <c r="P10992" i="2" s="1"/>
  <c r="N10992" i="2"/>
  <c r="N10984" i="2"/>
  <c r="O10984" i="2" s="1"/>
  <c r="P10984" i="2" s="1"/>
  <c r="N10976" i="2"/>
  <c r="O10976" i="2" s="1"/>
  <c r="P10976" i="2" s="1"/>
  <c r="N10968" i="2"/>
  <c r="O10968" i="2" s="1"/>
  <c r="P10968" i="2" s="1"/>
  <c r="N10960" i="2"/>
  <c r="N10952" i="2"/>
  <c r="O10944" i="2"/>
  <c r="N10944" i="2"/>
  <c r="P10944" i="2" s="1"/>
  <c r="O10936" i="2"/>
  <c r="N10936" i="2"/>
  <c r="P10936" i="2" s="1"/>
  <c r="O10928" i="2"/>
  <c r="P10928" i="2" s="1"/>
  <c r="N10928" i="2"/>
  <c r="N10920" i="2"/>
  <c r="O10920" i="2" s="1"/>
  <c r="P10920" i="2" s="1"/>
  <c r="N10912" i="2"/>
  <c r="O10912" i="2" s="1"/>
  <c r="P10912" i="2" s="1"/>
  <c r="N10904" i="2"/>
  <c r="O10904" i="2" s="1"/>
  <c r="P10904" i="2" s="1"/>
  <c r="N10896" i="2"/>
  <c r="N10888" i="2"/>
  <c r="O10880" i="2"/>
  <c r="N10880" i="2"/>
  <c r="P10880" i="2" s="1"/>
  <c r="O10872" i="2"/>
  <c r="N10872" i="2"/>
  <c r="P10872" i="2" s="1"/>
  <c r="O10864" i="2"/>
  <c r="P10864" i="2" s="1"/>
  <c r="N10864" i="2"/>
  <c r="N10856" i="2"/>
  <c r="O10856" i="2" s="1"/>
  <c r="P10856" i="2" s="1"/>
  <c r="N10848" i="2"/>
  <c r="O10848" i="2" s="1"/>
  <c r="P10848" i="2" s="1"/>
  <c r="N10840" i="2"/>
  <c r="O10840" i="2" s="1"/>
  <c r="P10840" i="2" s="1"/>
  <c r="N10832" i="2"/>
  <c r="N10824" i="2"/>
  <c r="O10816" i="2"/>
  <c r="N10816" i="2"/>
  <c r="P10816" i="2" s="1"/>
  <c r="O10808" i="2"/>
  <c r="N10808" i="2"/>
  <c r="P10808" i="2" s="1"/>
  <c r="O10800" i="2"/>
  <c r="P10800" i="2" s="1"/>
  <c r="N10800" i="2"/>
  <c r="N10792" i="2"/>
  <c r="O10792" i="2" s="1"/>
  <c r="P10792" i="2" s="1"/>
  <c r="N10784" i="2"/>
  <c r="O10784" i="2" s="1"/>
  <c r="P10784" i="2" s="1"/>
  <c r="N10776" i="2"/>
  <c r="O10776" i="2" s="1"/>
  <c r="P10776" i="2" s="1"/>
  <c r="N10768" i="2"/>
  <c r="N10760" i="2"/>
  <c r="O10752" i="2"/>
  <c r="N10752" i="2"/>
  <c r="P10752" i="2" s="1"/>
  <c r="O10744" i="2"/>
  <c r="N10744" i="2"/>
  <c r="P10744" i="2" s="1"/>
  <c r="O10736" i="2"/>
  <c r="P10736" i="2" s="1"/>
  <c r="N10736" i="2"/>
  <c r="N10728" i="2"/>
  <c r="O10728" i="2" s="1"/>
  <c r="P10728" i="2" s="1"/>
  <c r="N10720" i="2"/>
  <c r="O10720" i="2" s="1"/>
  <c r="P10720" i="2" s="1"/>
  <c r="N10712" i="2"/>
  <c r="O10712" i="2" s="1"/>
  <c r="P10712" i="2" s="1"/>
  <c r="N10704" i="2"/>
  <c r="N10696" i="2"/>
  <c r="O10688" i="2"/>
  <c r="N10688" i="2"/>
  <c r="P10688" i="2" s="1"/>
  <c r="O10680" i="2"/>
  <c r="N10680" i="2"/>
  <c r="P10680" i="2" s="1"/>
  <c r="O10672" i="2"/>
  <c r="P10672" i="2" s="1"/>
  <c r="N10672" i="2"/>
  <c r="N10664" i="2"/>
  <c r="O10664" i="2" s="1"/>
  <c r="P10664" i="2" s="1"/>
  <c r="N10656" i="2"/>
  <c r="O10656" i="2" s="1"/>
  <c r="P10656" i="2" s="1"/>
  <c r="N10648" i="2"/>
  <c r="O10648" i="2" s="1"/>
  <c r="P10648" i="2" s="1"/>
  <c r="N10640" i="2"/>
  <c r="N10632" i="2"/>
  <c r="O10624" i="2"/>
  <c r="N10624" i="2"/>
  <c r="P10624" i="2" s="1"/>
  <c r="O10616" i="2"/>
  <c r="N10616" i="2"/>
  <c r="P10616" i="2" s="1"/>
  <c r="O10608" i="2"/>
  <c r="P10608" i="2" s="1"/>
  <c r="N10608" i="2"/>
  <c r="N10600" i="2"/>
  <c r="O10600" i="2" s="1"/>
  <c r="P10600" i="2" s="1"/>
  <c r="N10592" i="2"/>
  <c r="O10592" i="2" s="1"/>
  <c r="P10592" i="2" s="1"/>
  <c r="N10584" i="2"/>
  <c r="O10584" i="2" s="1"/>
  <c r="P10584" i="2" s="1"/>
  <c r="N10576" i="2"/>
  <c r="N10568" i="2"/>
  <c r="O10560" i="2"/>
  <c r="N10560" i="2"/>
  <c r="P10560" i="2" s="1"/>
  <c r="O10552" i="2"/>
  <c r="N10552" i="2"/>
  <c r="P10552" i="2" s="1"/>
  <c r="O10544" i="2"/>
  <c r="P10544" i="2" s="1"/>
  <c r="N10544" i="2"/>
  <c r="N10536" i="2"/>
  <c r="O10536" i="2" s="1"/>
  <c r="P10536" i="2" s="1"/>
  <c r="N10528" i="2"/>
  <c r="O10528" i="2" s="1"/>
  <c r="P10528" i="2" s="1"/>
  <c r="N10520" i="2"/>
  <c r="O10520" i="2" s="1"/>
  <c r="P10520" i="2" s="1"/>
  <c r="N10512" i="2"/>
  <c r="N10504" i="2"/>
  <c r="O10496" i="2"/>
  <c r="N10496" i="2"/>
  <c r="P10496" i="2" s="1"/>
  <c r="O10488" i="2"/>
  <c r="N10488" i="2"/>
  <c r="P10488" i="2" s="1"/>
  <c r="O10480" i="2"/>
  <c r="P10480" i="2" s="1"/>
  <c r="N10480" i="2"/>
  <c r="N10472" i="2"/>
  <c r="O10472" i="2" s="1"/>
  <c r="P10472" i="2" s="1"/>
  <c r="N10464" i="2"/>
  <c r="O10464" i="2" s="1"/>
  <c r="P10464" i="2" s="1"/>
  <c r="N10456" i="2"/>
  <c r="O10456" i="2" s="1"/>
  <c r="P10456" i="2" s="1"/>
  <c r="N10448" i="2"/>
  <c r="N10440" i="2"/>
  <c r="O10432" i="2"/>
  <c r="N10432" i="2"/>
  <c r="P10432" i="2" s="1"/>
  <c r="O10424" i="2"/>
  <c r="N10424" i="2"/>
  <c r="P10424" i="2" s="1"/>
  <c r="O10416" i="2"/>
  <c r="P10416" i="2" s="1"/>
  <c r="N10416" i="2"/>
  <c r="N10408" i="2"/>
  <c r="O10408" i="2" s="1"/>
  <c r="P10408" i="2" s="1"/>
  <c r="N10400" i="2"/>
  <c r="O10400" i="2" s="1"/>
  <c r="P10400" i="2" s="1"/>
  <c r="N10392" i="2"/>
  <c r="O10392" i="2" s="1"/>
  <c r="P10392" i="2" s="1"/>
  <c r="N10384" i="2"/>
  <c r="N10376" i="2"/>
  <c r="O10368" i="2"/>
  <c r="N10368" i="2"/>
  <c r="P10368" i="2" s="1"/>
  <c r="O10360" i="2"/>
  <c r="N10360" i="2"/>
  <c r="P10360" i="2" s="1"/>
  <c r="O10352" i="2"/>
  <c r="P10352" i="2" s="1"/>
  <c r="N10352" i="2"/>
  <c r="N10344" i="2"/>
  <c r="O10344" i="2" s="1"/>
  <c r="P10344" i="2" s="1"/>
  <c r="N10336" i="2"/>
  <c r="O10336" i="2" s="1"/>
  <c r="P10336" i="2" s="1"/>
  <c r="N10328" i="2"/>
  <c r="O10328" i="2" s="1"/>
  <c r="P10328" i="2" s="1"/>
  <c r="N10320" i="2"/>
  <c r="N10312" i="2"/>
  <c r="O10304" i="2"/>
  <c r="N10304" i="2"/>
  <c r="P10304" i="2" s="1"/>
  <c r="O10296" i="2"/>
  <c r="N10296" i="2"/>
  <c r="P10296" i="2" s="1"/>
  <c r="O10288" i="2"/>
  <c r="P10288" i="2" s="1"/>
  <c r="N10288" i="2"/>
  <c r="N10280" i="2"/>
  <c r="O10280" i="2" s="1"/>
  <c r="P10280" i="2" s="1"/>
  <c r="N10272" i="2"/>
  <c r="O10272" i="2" s="1"/>
  <c r="P10272" i="2" s="1"/>
  <c r="N10264" i="2"/>
  <c r="O10264" i="2" s="1"/>
  <c r="P10264" i="2" s="1"/>
  <c r="N10256" i="2"/>
  <c r="N10248" i="2"/>
  <c r="O10240" i="2"/>
  <c r="N10240" i="2"/>
  <c r="P10240" i="2" s="1"/>
  <c r="O10232" i="2"/>
  <c r="N10232" i="2"/>
  <c r="P10232" i="2" s="1"/>
  <c r="O10224" i="2"/>
  <c r="P10224" i="2" s="1"/>
  <c r="N10224" i="2"/>
  <c r="N10216" i="2"/>
  <c r="O10216" i="2" s="1"/>
  <c r="P10216" i="2" s="1"/>
  <c r="N10208" i="2"/>
  <c r="O10208" i="2" s="1"/>
  <c r="P10208" i="2" s="1"/>
  <c r="N10200" i="2"/>
  <c r="O10200" i="2" s="1"/>
  <c r="P10200" i="2" s="1"/>
  <c r="N10192" i="2"/>
  <c r="N10184" i="2"/>
  <c r="O10176" i="2"/>
  <c r="N10176" i="2"/>
  <c r="P10176" i="2" s="1"/>
  <c r="O10168" i="2"/>
  <c r="N10168" i="2"/>
  <c r="P10168" i="2" s="1"/>
  <c r="O10160" i="2"/>
  <c r="P10160" i="2" s="1"/>
  <c r="N10160" i="2"/>
  <c r="N10152" i="2"/>
  <c r="O10152" i="2" s="1"/>
  <c r="P10152" i="2" s="1"/>
  <c r="N10144" i="2"/>
  <c r="O10144" i="2" s="1"/>
  <c r="P10144" i="2" s="1"/>
  <c r="N10136" i="2"/>
  <c r="O10136" i="2" s="1"/>
  <c r="P10136" i="2" s="1"/>
  <c r="N10128" i="2"/>
  <c r="N10120" i="2"/>
  <c r="O10112" i="2"/>
  <c r="N10112" i="2"/>
  <c r="P10112" i="2" s="1"/>
  <c r="O10104" i="2"/>
  <c r="N10104" i="2"/>
  <c r="P10104" i="2" s="1"/>
  <c r="O10096" i="2"/>
  <c r="P10096" i="2" s="1"/>
  <c r="N10096" i="2"/>
  <c r="N10088" i="2"/>
  <c r="O10088" i="2" s="1"/>
  <c r="P10088" i="2" s="1"/>
  <c r="N10080" i="2"/>
  <c r="O10080" i="2" s="1"/>
  <c r="P10080" i="2" s="1"/>
  <c r="N10072" i="2"/>
  <c r="O10072" i="2" s="1"/>
  <c r="P10072" i="2" s="1"/>
  <c r="N10064" i="2"/>
  <c r="N10056" i="2"/>
  <c r="O10048" i="2"/>
  <c r="N10048" i="2"/>
  <c r="P10048" i="2" s="1"/>
  <c r="O10040" i="2"/>
  <c r="N10040" i="2"/>
  <c r="P10040" i="2" s="1"/>
  <c r="O10032" i="2"/>
  <c r="P10032" i="2" s="1"/>
  <c r="N10032" i="2"/>
  <c r="N10024" i="2"/>
  <c r="O10024" i="2" s="1"/>
  <c r="P10024" i="2" s="1"/>
  <c r="N10016" i="2"/>
  <c r="O10016" i="2" s="1"/>
  <c r="P10016" i="2" s="1"/>
  <c r="N10008" i="2"/>
  <c r="O10008" i="2" s="1"/>
  <c r="P10008" i="2" s="1"/>
  <c r="N10000" i="2"/>
  <c r="N9992" i="2"/>
  <c r="O9984" i="2"/>
  <c r="N9984" i="2"/>
  <c r="P9984" i="2" s="1"/>
  <c r="O9976" i="2"/>
  <c r="N9976" i="2"/>
  <c r="P9976" i="2" s="1"/>
  <c r="O9968" i="2"/>
  <c r="P9968" i="2" s="1"/>
  <c r="N9968" i="2"/>
  <c r="N9960" i="2"/>
  <c r="O9960" i="2" s="1"/>
  <c r="P9960" i="2" s="1"/>
  <c r="N9952" i="2"/>
  <c r="O9952" i="2" s="1"/>
  <c r="P9952" i="2" s="1"/>
  <c r="N9944" i="2"/>
  <c r="O9944" i="2" s="1"/>
  <c r="P9944" i="2" s="1"/>
  <c r="N9936" i="2"/>
  <c r="N9928" i="2"/>
  <c r="O9920" i="2"/>
  <c r="N9920" i="2"/>
  <c r="P9920" i="2" s="1"/>
  <c r="O9912" i="2"/>
  <c r="N9912" i="2"/>
  <c r="P9912" i="2" s="1"/>
  <c r="O9904" i="2"/>
  <c r="P9904" i="2" s="1"/>
  <c r="N9904" i="2"/>
  <c r="N9896" i="2"/>
  <c r="O9896" i="2" s="1"/>
  <c r="P9896" i="2" s="1"/>
  <c r="N9888" i="2"/>
  <c r="O9888" i="2" s="1"/>
  <c r="P9888" i="2" s="1"/>
  <c r="N9880" i="2"/>
  <c r="O9880" i="2" s="1"/>
  <c r="P9880" i="2" s="1"/>
  <c r="N9872" i="2"/>
  <c r="N9864" i="2"/>
  <c r="O9856" i="2"/>
  <c r="N9856" i="2"/>
  <c r="P9856" i="2" s="1"/>
  <c r="O9848" i="2"/>
  <c r="N9848" i="2"/>
  <c r="P9848" i="2" s="1"/>
  <c r="O9840" i="2"/>
  <c r="P9840" i="2" s="1"/>
  <c r="N9840" i="2"/>
  <c r="N9832" i="2"/>
  <c r="O9832" i="2" s="1"/>
  <c r="P9832" i="2" s="1"/>
  <c r="N9824" i="2"/>
  <c r="O9824" i="2" s="1"/>
  <c r="P9824" i="2" s="1"/>
  <c r="N9816" i="2"/>
  <c r="O9816" i="2" s="1"/>
  <c r="P9816" i="2" s="1"/>
  <c r="N9808" i="2"/>
  <c r="N9800" i="2"/>
  <c r="O9792" i="2"/>
  <c r="N9792" i="2"/>
  <c r="P9792" i="2" s="1"/>
  <c r="O9784" i="2"/>
  <c r="N9784" i="2"/>
  <c r="P9784" i="2" s="1"/>
  <c r="O9776" i="2"/>
  <c r="P9776" i="2" s="1"/>
  <c r="N9776" i="2"/>
  <c r="N9768" i="2"/>
  <c r="O9768" i="2" s="1"/>
  <c r="P9768" i="2" s="1"/>
  <c r="N9760" i="2"/>
  <c r="O9760" i="2" s="1"/>
  <c r="P9760" i="2" s="1"/>
  <c r="N9752" i="2"/>
  <c r="O9752" i="2" s="1"/>
  <c r="P9752" i="2" s="1"/>
  <c r="N9744" i="2"/>
  <c r="N9736" i="2"/>
  <c r="O9728" i="2"/>
  <c r="N9728" i="2"/>
  <c r="P9728" i="2" s="1"/>
  <c r="O9720" i="2"/>
  <c r="N9720" i="2"/>
  <c r="P9720" i="2" s="1"/>
  <c r="O9712" i="2"/>
  <c r="P9712" i="2" s="1"/>
  <c r="N9712" i="2"/>
  <c r="N9704" i="2"/>
  <c r="O9704" i="2" s="1"/>
  <c r="P9704" i="2" s="1"/>
  <c r="N9696" i="2"/>
  <c r="O9696" i="2" s="1"/>
  <c r="P9696" i="2" s="1"/>
  <c r="N9688" i="2"/>
  <c r="O9688" i="2" s="1"/>
  <c r="P9688" i="2" s="1"/>
  <c r="N9680" i="2"/>
  <c r="N9672" i="2"/>
  <c r="O9664" i="2"/>
  <c r="N9664" i="2"/>
  <c r="P9664" i="2" s="1"/>
  <c r="O9656" i="2"/>
  <c r="N9656" i="2"/>
  <c r="P9656" i="2" s="1"/>
  <c r="O9648" i="2"/>
  <c r="P9648" i="2" s="1"/>
  <c r="N9648" i="2"/>
  <c r="N9640" i="2"/>
  <c r="O9640" i="2" s="1"/>
  <c r="P9640" i="2" s="1"/>
  <c r="N9632" i="2"/>
  <c r="O9632" i="2" s="1"/>
  <c r="P9632" i="2" s="1"/>
  <c r="N9624" i="2"/>
  <c r="O9624" i="2" s="1"/>
  <c r="P9624" i="2" s="1"/>
  <c r="N9616" i="2"/>
  <c r="N9608" i="2"/>
  <c r="O9600" i="2"/>
  <c r="N9600" i="2"/>
  <c r="P9600" i="2" s="1"/>
  <c r="O9592" i="2"/>
  <c r="N9592" i="2"/>
  <c r="P9592" i="2" s="1"/>
  <c r="O9584" i="2"/>
  <c r="P9584" i="2" s="1"/>
  <c r="N9584" i="2"/>
  <c r="N9576" i="2"/>
  <c r="O9576" i="2" s="1"/>
  <c r="P9576" i="2" s="1"/>
  <c r="N9568" i="2"/>
  <c r="O9568" i="2" s="1"/>
  <c r="P9568" i="2" s="1"/>
  <c r="N9560" i="2"/>
  <c r="O9560" i="2" s="1"/>
  <c r="P9560" i="2" s="1"/>
  <c r="N9552" i="2"/>
  <c r="N9544" i="2"/>
  <c r="O9536" i="2"/>
  <c r="N9536" i="2"/>
  <c r="P9536" i="2" s="1"/>
  <c r="O9528" i="2"/>
  <c r="N9528" i="2"/>
  <c r="P9528" i="2" s="1"/>
  <c r="O9520" i="2"/>
  <c r="P9520" i="2" s="1"/>
  <c r="N9520" i="2"/>
  <c r="N9512" i="2"/>
  <c r="O9512" i="2" s="1"/>
  <c r="P9512" i="2" s="1"/>
  <c r="N9504" i="2"/>
  <c r="O9504" i="2" s="1"/>
  <c r="P9504" i="2" s="1"/>
  <c r="N9496" i="2"/>
  <c r="O9496" i="2" s="1"/>
  <c r="P9496" i="2" s="1"/>
  <c r="N9488" i="2"/>
  <c r="N9480" i="2"/>
  <c r="O9472" i="2"/>
  <c r="N9472" i="2"/>
  <c r="P9472" i="2" s="1"/>
  <c r="O9464" i="2"/>
  <c r="N9464" i="2"/>
  <c r="P9464" i="2" s="1"/>
  <c r="O9456" i="2"/>
  <c r="P9456" i="2" s="1"/>
  <c r="N9456" i="2"/>
  <c r="N9448" i="2"/>
  <c r="O9448" i="2" s="1"/>
  <c r="P9448" i="2" s="1"/>
  <c r="N9440" i="2"/>
  <c r="O9440" i="2" s="1"/>
  <c r="P9440" i="2" s="1"/>
  <c r="N9432" i="2"/>
  <c r="O9432" i="2" s="1"/>
  <c r="P9432" i="2" s="1"/>
  <c r="N9424" i="2"/>
  <c r="N9416" i="2"/>
  <c r="O9408" i="2"/>
  <c r="N9408" i="2"/>
  <c r="P9408" i="2" s="1"/>
  <c r="O9400" i="2"/>
  <c r="N9400" i="2"/>
  <c r="P9400" i="2" s="1"/>
  <c r="O9392" i="2"/>
  <c r="P9392" i="2" s="1"/>
  <c r="N9392" i="2"/>
  <c r="N9384" i="2"/>
  <c r="O9384" i="2" s="1"/>
  <c r="P9384" i="2" s="1"/>
  <c r="N9376" i="2"/>
  <c r="O9376" i="2" s="1"/>
  <c r="P9376" i="2" s="1"/>
  <c r="N9368" i="2"/>
  <c r="O9368" i="2" s="1"/>
  <c r="P9368" i="2" s="1"/>
  <c r="N9360" i="2"/>
  <c r="N9352" i="2"/>
  <c r="O9344" i="2"/>
  <c r="N9344" i="2"/>
  <c r="P9344" i="2" s="1"/>
  <c r="O9336" i="2"/>
  <c r="N9336" i="2"/>
  <c r="P9336" i="2" s="1"/>
  <c r="O9328" i="2"/>
  <c r="P9328" i="2" s="1"/>
  <c r="N9328" i="2"/>
  <c r="N9320" i="2"/>
  <c r="O9320" i="2" s="1"/>
  <c r="P9320" i="2" s="1"/>
  <c r="N9312" i="2"/>
  <c r="O9312" i="2" s="1"/>
  <c r="P9312" i="2" s="1"/>
  <c r="N9304" i="2"/>
  <c r="O9304" i="2" s="1"/>
  <c r="P9304" i="2" s="1"/>
  <c r="N9296" i="2"/>
  <c r="N9288" i="2"/>
  <c r="O9280" i="2"/>
  <c r="N9280" i="2"/>
  <c r="P9280" i="2" s="1"/>
  <c r="O9272" i="2"/>
  <c r="N9272" i="2"/>
  <c r="P9272" i="2" s="1"/>
  <c r="O9264" i="2"/>
  <c r="P9264" i="2" s="1"/>
  <c r="N9264" i="2"/>
  <c r="N9256" i="2"/>
  <c r="O9256" i="2" s="1"/>
  <c r="P9256" i="2" s="1"/>
  <c r="N9248" i="2"/>
  <c r="O9248" i="2" s="1"/>
  <c r="P9248" i="2" s="1"/>
  <c r="N9240" i="2"/>
  <c r="O9240" i="2" s="1"/>
  <c r="P9240" i="2" s="1"/>
  <c r="N9232" i="2"/>
  <c r="N9224" i="2"/>
  <c r="O9216" i="2"/>
  <c r="N9216" i="2"/>
  <c r="P9216" i="2" s="1"/>
  <c r="O9208" i="2"/>
  <c r="N9208" i="2"/>
  <c r="P9208" i="2" s="1"/>
  <c r="O9200" i="2"/>
  <c r="P9200" i="2" s="1"/>
  <c r="N9200" i="2"/>
  <c r="N9192" i="2"/>
  <c r="O9192" i="2" s="1"/>
  <c r="P9192" i="2" s="1"/>
  <c r="N9184" i="2"/>
  <c r="O9184" i="2" s="1"/>
  <c r="P9184" i="2" s="1"/>
  <c r="N9176" i="2"/>
  <c r="O9176" i="2" s="1"/>
  <c r="P9176" i="2" s="1"/>
  <c r="N9168" i="2"/>
  <c r="N9160" i="2"/>
  <c r="O9152" i="2"/>
  <c r="N9152" i="2"/>
  <c r="P9152" i="2" s="1"/>
  <c r="O9144" i="2"/>
  <c r="N9144" i="2"/>
  <c r="P9144" i="2" s="1"/>
  <c r="O9136" i="2"/>
  <c r="P9136" i="2" s="1"/>
  <c r="N9136" i="2"/>
  <c r="N9128" i="2"/>
  <c r="O9128" i="2" s="1"/>
  <c r="P9128" i="2" s="1"/>
  <c r="N9120" i="2"/>
  <c r="O9120" i="2" s="1"/>
  <c r="P9120" i="2" s="1"/>
  <c r="N9112" i="2"/>
  <c r="O9112" i="2" s="1"/>
  <c r="P9112" i="2" s="1"/>
  <c r="N9104" i="2"/>
  <c r="N9096" i="2"/>
  <c r="O9088" i="2"/>
  <c r="N9088" i="2"/>
  <c r="P9088" i="2" s="1"/>
  <c r="O9080" i="2"/>
  <c r="N9080" i="2"/>
  <c r="P9080" i="2" s="1"/>
  <c r="O9072" i="2"/>
  <c r="P9072" i="2" s="1"/>
  <c r="N9072" i="2"/>
  <c r="N9064" i="2"/>
  <c r="O9064" i="2" s="1"/>
  <c r="P9064" i="2" s="1"/>
  <c r="N9056" i="2"/>
  <c r="O9056" i="2" s="1"/>
  <c r="P9056" i="2" s="1"/>
  <c r="N9048" i="2"/>
  <c r="O9048" i="2" s="1"/>
  <c r="P9048" i="2" s="1"/>
  <c r="N9040" i="2"/>
  <c r="N9032" i="2"/>
  <c r="O9024" i="2"/>
  <c r="N9024" i="2"/>
  <c r="P9024" i="2" s="1"/>
  <c r="O9016" i="2"/>
  <c r="N9016" i="2"/>
  <c r="P9016" i="2" s="1"/>
  <c r="O9008" i="2"/>
  <c r="P9008" i="2" s="1"/>
  <c r="N9008" i="2"/>
  <c r="N9000" i="2"/>
  <c r="O9000" i="2" s="1"/>
  <c r="P9000" i="2" s="1"/>
  <c r="N8992" i="2"/>
  <c r="O8992" i="2" s="1"/>
  <c r="P8992" i="2" s="1"/>
  <c r="N8984" i="2"/>
  <c r="O8984" i="2" s="1"/>
  <c r="P8984" i="2" s="1"/>
  <c r="N8976" i="2"/>
  <c r="N8968" i="2"/>
  <c r="O8960" i="2"/>
  <c r="N8960" i="2"/>
  <c r="P8960" i="2" s="1"/>
  <c r="O8952" i="2"/>
  <c r="N8952" i="2"/>
  <c r="P8952" i="2" s="1"/>
  <c r="O8944" i="2"/>
  <c r="P8944" i="2" s="1"/>
  <c r="N8944" i="2"/>
  <c r="N8936" i="2"/>
  <c r="O8936" i="2" s="1"/>
  <c r="P8936" i="2" s="1"/>
  <c r="N8928" i="2"/>
  <c r="O8928" i="2" s="1"/>
  <c r="P8928" i="2" s="1"/>
  <c r="N8920" i="2"/>
  <c r="O8920" i="2" s="1"/>
  <c r="P8920" i="2" s="1"/>
  <c r="N8912" i="2"/>
  <c r="N8904" i="2"/>
  <c r="O8896" i="2"/>
  <c r="N8896" i="2"/>
  <c r="P8896" i="2" s="1"/>
  <c r="O8888" i="2"/>
  <c r="N8888" i="2"/>
  <c r="P8888" i="2" s="1"/>
  <c r="O8880" i="2"/>
  <c r="P8880" i="2" s="1"/>
  <c r="N8880" i="2"/>
  <c r="N8872" i="2"/>
  <c r="O8872" i="2" s="1"/>
  <c r="P8872" i="2" s="1"/>
  <c r="N8864" i="2"/>
  <c r="O8864" i="2" s="1"/>
  <c r="P8864" i="2" s="1"/>
  <c r="N8856" i="2"/>
  <c r="O8856" i="2" s="1"/>
  <c r="P8856" i="2" s="1"/>
  <c r="N8848" i="2"/>
  <c r="N8840" i="2"/>
  <c r="O8832" i="2"/>
  <c r="N8832" i="2"/>
  <c r="P8832" i="2" s="1"/>
  <c r="O8824" i="2"/>
  <c r="N8824" i="2"/>
  <c r="P8824" i="2" s="1"/>
  <c r="O8816" i="2"/>
  <c r="P8816" i="2" s="1"/>
  <c r="N8816" i="2"/>
  <c r="N8808" i="2"/>
  <c r="O8808" i="2" s="1"/>
  <c r="P8808" i="2" s="1"/>
  <c r="N8800" i="2"/>
  <c r="O8800" i="2" s="1"/>
  <c r="P8800" i="2" s="1"/>
  <c r="N8792" i="2"/>
  <c r="O8792" i="2" s="1"/>
  <c r="P8792" i="2" s="1"/>
  <c r="N8784" i="2"/>
  <c r="N8776" i="2"/>
  <c r="O8768" i="2"/>
  <c r="N8768" i="2"/>
  <c r="P8768" i="2" s="1"/>
  <c r="O8760" i="2"/>
  <c r="N8760" i="2"/>
  <c r="P8760" i="2" s="1"/>
  <c r="O8752" i="2"/>
  <c r="P8752" i="2" s="1"/>
  <c r="N8752" i="2"/>
  <c r="N8744" i="2"/>
  <c r="O8744" i="2" s="1"/>
  <c r="P8744" i="2" s="1"/>
  <c r="N8736" i="2"/>
  <c r="O8736" i="2" s="1"/>
  <c r="P8736" i="2" s="1"/>
  <c r="N8728" i="2"/>
  <c r="O8728" i="2" s="1"/>
  <c r="P8728" i="2" s="1"/>
  <c r="N8720" i="2"/>
  <c r="N8712" i="2"/>
  <c r="O8704" i="2"/>
  <c r="N8704" i="2"/>
  <c r="P8704" i="2" s="1"/>
  <c r="O8696" i="2"/>
  <c r="N8696" i="2"/>
  <c r="P8696" i="2" s="1"/>
  <c r="O8688" i="2"/>
  <c r="P8688" i="2" s="1"/>
  <c r="N8688" i="2"/>
  <c r="N8680" i="2"/>
  <c r="O8680" i="2" s="1"/>
  <c r="P8680" i="2" s="1"/>
  <c r="N8672" i="2"/>
  <c r="O8672" i="2" s="1"/>
  <c r="P8672" i="2" s="1"/>
  <c r="N8664" i="2"/>
  <c r="O8664" i="2" s="1"/>
  <c r="P8664" i="2" s="1"/>
  <c r="N8656" i="2"/>
  <c r="N8648" i="2"/>
  <c r="O8640" i="2"/>
  <c r="N8640" i="2"/>
  <c r="P8640" i="2" s="1"/>
  <c r="O8632" i="2"/>
  <c r="N8632" i="2"/>
  <c r="P8632" i="2" s="1"/>
  <c r="O8624" i="2"/>
  <c r="P8624" i="2" s="1"/>
  <c r="N8624" i="2"/>
  <c r="N8616" i="2"/>
  <c r="O8616" i="2" s="1"/>
  <c r="P8616" i="2" s="1"/>
  <c r="N8608" i="2"/>
  <c r="O8608" i="2" s="1"/>
  <c r="P8608" i="2" s="1"/>
  <c r="N8600" i="2"/>
  <c r="O8600" i="2" s="1"/>
  <c r="P8600" i="2" s="1"/>
  <c r="N8592" i="2"/>
  <c r="N8584" i="2"/>
  <c r="O8576" i="2"/>
  <c r="N8576" i="2"/>
  <c r="P8576" i="2" s="1"/>
  <c r="O8568" i="2"/>
  <c r="N8568" i="2"/>
  <c r="P8568" i="2" s="1"/>
  <c r="O8560" i="2"/>
  <c r="P8560" i="2" s="1"/>
  <c r="N8560" i="2"/>
  <c r="N8552" i="2"/>
  <c r="O8552" i="2" s="1"/>
  <c r="P8552" i="2" s="1"/>
  <c r="N8544" i="2"/>
  <c r="O8544" i="2" s="1"/>
  <c r="P8544" i="2" s="1"/>
  <c r="N8536" i="2"/>
  <c r="O8536" i="2" s="1"/>
  <c r="P8536" i="2" s="1"/>
  <c r="N8528" i="2"/>
  <c r="N8520" i="2"/>
  <c r="O8512" i="2"/>
  <c r="N8512" i="2"/>
  <c r="P8512" i="2" s="1"/>
  <c r="O8504" i="2"/>
  <c r="N8504" i="2"/>
  <c r="P8504" i="2" s="1"/>
  <c r="O8496" i="2"/>
  <c r="P8496" i="2" s="1"/>
  <c r="N8496" i="2"/>
  <c r="N8488" i="2"/>
  <c r="O8488" i="2" s="1"/>
  <c r="P8488" i="2" s="1"/>
  <c r="N8480" i="2"/>
  <c r="O8480" i="2" s="1"/>
  <c r="P8480" i="2" s="1"/>
  <c r="N8472" i="2"/>
  <c r="O8472" i="2" s="1"/>
  <c r="P8472" i="2" s="1"/>
  <c r="N8464" i="2"/>
  <c r="N8456" i="2"/>
  <c r="O8448" i="2"/>
  <c r="N8448" i="2"/>
  <c r="P8448" i="2" s="1"/>
  <c r="O8440" i="2"/>
  <c r="N8440" i="2"/>
  <c r="P8440" i="2" s="1"/>
  <c r="O8432" i="2"/>
  <c r="P8432" i="2" s="1"/>
  <c r="N8432" i="2"/>
  <c r="N8424" i="2"/>
  <c r="O8424" i="2" s="1"/>
  <c r="P8424" i="2" s="1"/>
  <c r="N8416" i="2"/>
  <c r="O8416" i="2" s="1"/>
  <c r="P8416" i="2" s="1"/>
  <c r="N8408" i="2"/>
  <c r="O8408" i="2" s="1"/>
  <c r="P8408" i="2" s="1"/>
  <c r="N8400" i="2"/>
  <c r="N8392" i="2"/>
  <c r="O8384" i="2"/>
  <c r="N8384" i="2"/>
  <c r="P8384" i="2" s="1"/>
  <c r="O8376" i="2"/>
  <c r="N8376" i="2"/>
  <c r="P8376" i="2" s="1"/>
  <c r="O8368" i="2"/>
  <c r="P8368" i="2" s="1"/>
  <c r="N8368" i="2"/>
  <c r="N8360" i="2"/>
  <c r="O8360" i="2" s="1"/>
  <c r="P8360" i="2" s="1"/>
  <c r="N8352" i="2"/>
  <c r="O8352" i="2" s="1"/>
  <c r="P8352" i="2" s="1"/>
  <c r="N8344" i="2"/>
  <c r="O8344" i="2" s="1"/>
  <c r="P8344" i="2" s="1"/>
  <c r="N8336" i="2"/>
  <c r="N8328" i="2"/>
  <c r="O8320" i="2"/>
  <c r="N8320" i="2"/>
  <c r="P8320" i="2" s="1"/>
  <c r="O8312" i="2"/>
  <c r="N8312" i="2"/>
  <c r="P8312" i="2" s="1"/>
  <c r="O8304" i="2"/>
  <c r="P8304" i="2" s="1"/>
  <c r="N8304" i="2"/>
  <c r="N8296" i="2"/>
  <c r="O8296" i="2" s="1"/>
  <c r="P8296" i="2" s="1"/>
  <c r="N8288" i="2"/>
  <c r="O8288" i="2" s="1"/>
  <c r="P8288" i="2" s="1"/>
  <c r="N8280" i="2"/>
  <c r="O8280" i="2" s="1"/>
  <c r="P8280" i="2" s="1"/>
  <c r="N8272" i="2"/>
  <c r="N8264" i="2"/>
  <c r="O8256" i="2"/>
  <c r="N8256" i="2"/>
  <c r="P8256" i="2" s="1"/>
  <c r="O8248" i="2"/>
  <c r="N8248" i="2"/>
  <c r="P8248" i="2" s="1"/>
  <c r="O8240" i="2"/>
  <c r="P8240" i="2" s="1"/>
  <c r="N8240" i="2"/>
  <c r="N8232" i="2"/>
  <c r="O8232" i="2" s="1"/>
  <c r="P8232" i="2" s="1"/>
  <c r="N8224" i="2"/>
  <c r="O8224" i="2" s="1"/>
  <c r="P8224" i="2" s="1"/>
  <c r="N8216" i="2"/>
  <c r="O8216" i="2" s="1"/>
  <c r="P8216" i="2" s="1"/>
  <c r="N8208" i="2"/>
  <c r="N8200" i="2"/>
  <c r="O8192" i="2"/>
  <c r="N8192" i="2"/>
  <c r="P8192" i="2" s="1"/>
  <c r="O8184" i="2"/>
  <c r="N8184" i="2"/>
  <c r="P8184" i="2" s="1"/>
  <c r="O8176" i="2"/>
  <c r="P8176" i="2" s="1"/>
  <c r="N8176" i="2"/>
  <c r="N8168" i="2"/>
  <c r="O8168" i="2" s="1"/>
  <c r="P8168" i="2" s="1"/>
  <c r="N8160" i="2"/>
  <c r="O8160" i="2" s="1"/>
  <c r="P8160" i="2" s="1"/>
  <c r="N8152" i="2"/>
  <c r="O8152" i="2" s="1"/>
  <c r="P8152" i="2" s="1"/>
  <c r="N8144" i="2"/>
  <c r="N8136" i="2"/>
  <c r="O8128" i="2"/>
  <c r="N8128" i="2"/>
  <c r="P8128" i="2" s="1"/>
  <c r="O8120" i="2"/>
  <c r="N8120" i="2"/>
  <c r="P8120" i="2" s="1"/>
  <c r="O8112" i="2"/>
  <c r="P8112" i="2" s="1"/>
  <c r="N8112" i="2"/>
  <c r="N8104" i="2"/>
  <c r="O8104" i="2" s="1"/>
  <c r="P8104" i="2" s="1"/>
  <c r="N8096" i="2"/>
  <c r="O8096" i="2" s="1"/>
  <c r="P8096" i="2" s="1"/>
  <c r="N8088" i="2"/>
  <c r="O8088" i="2" s="1"/>
  <c r="P8088" i="2" s="1"/>
  <c r="N8080" i="2"/>
  <c r="N8072" i="2"/>
  <c r="O8064" i="2"/>
  <c r="N8064" i="2"/>
  <c r="P8064" i="2" s="1"/>
  <c r="O8056" i="2"/>
  <c r="N8056" i="2"/>
  <c r="P8056" i="2" s="1"/>
  <c r="O8048" i="2"/>
  <c r="P8048" i="2" s="1"/>
  <c r="N8048" i="2"/>
  <c r="N8040" i="2"/>
  <c r="O8040" i="2" s="1"/>
  <c r="P8040" i="2" s="1"/>
  <c r="N8032" i="2"/>
  <c r="O8032" i="2" s="1"/>
  <c r="P8032" i="2" s="1"/>
  <c r="N8024" i="2"/>
  <c r="O8024" i="2" s="1"/>
  <c r="P8024" i="2" s="1"/>
  <c r="N8016" i="2"/>
  <c r="N8008" i="2"/>
  <c r="O8000" i="2"/>
  <c r="N8000" i="2"/>
  <c r="P8000" i="2" s="1"/>
  <c r="O7992" i="2"/>
  <c r="N7992" i="2"/>
  <c r="P7992" i="2" s="1"/>
  <c r="O7984" i="2"/>
  <c r="P7984" i="2" s="1"/>
  <c r="N7984" i="2"/>
  <c r="N7976" i="2"/>
  <c r="O7976" i="2" s="1"/>
  <c r="P7976" i="2" s="1"/>
  <c r="N7968" i="2"/>
  <c r="O7968" i="2" s="1"/>
  <c r="P7968" i="2" s="1"/>
  <c r="N7960" i="2"/>
  <c r="O7960" i="2" s="1"/>
  <c r="P7960" i="2" s="1"/>
  <c r="N7952" i="2"/>
  <c r="N7944" i="2"/>
  <c r="O7936" i="2"/>
  <c r="N7936" i="2"/>
  <c r="P7936" i="2" s="1"/>
  <c r="O7928" i="2"/>
  <c r="N7928" i="2"/>
  <c r="P7928" i="2" s="1"/>
  <c r="O7920" i="2"/>
  <c r="P7920" i="2" s="1"/>
  <c r="N7920" i="2"/>
  <c r="N7912" i="2"/>
  <c r="O7912" i="2" s="1"/>
  <c r="P7912" i="2" s="1"/>
  <c r="N7904" i="2"/>
  <c r="O7904" i="2" s="1"/>
  <c r="P7904" i="2" s="1"/>
  <c r="N7896" i="2"/>
  <c r="O7896" i="2" s="1"/>
  <c r="P7896" i="2" s="1"/>
  <c r="N7888" i="2"/>
  <c r="N7880" i="2"/>
  <c r="O7872" i="2"/>
  <c r="N7872" i="2"/>
  <c r="P7872" i="2" s="1"/>
  <c r="O7864" i="2"/>
  <c r="N7864" i="2"/>
  <c r="P7864" i="2" s="1"/>
  <c r="O7856" i="2"/>
  <c r="P7856" i="2" s="1"/>
  <c r="N7856" i="2"/>
  <c r="N7848" i="2"/>
  <c r="O7848" i="2" s="1"/>
  <c r="P7848" i="2" s="1"/>
  <c r="N7840" i="2"/>
  <c r="O7840" i="2" s="1"/>
  <c r="P7840" i="2" s="1"/>
  <c r="N7832" i="2"/>
  <c r="O7832" i="2" s="1"/>
  <c r="P7832" i="2" s="1"/>
  <c r="N7824" i="2"/>
  <c r="N7816" i="2"/>
  <c r="O7808" i="2"/>
  <c r="N7808" i="2"/>
  <c r="P7808" i="2" s="1"/>
  <c r="O7800" i="2"/>
  <c r="N7800" i="2"/>
  <c r="P7800" i="2" s="1"/>
  <c r="O7792" i="2"/>
  <c r="P7792" i="2" s="1"/>
  <c r="N7792" i="2"/>
  <c r="N7784" i="2"/>
  <c r="O7784" i="2" s="1"/>
  <c r="P7784" i="2" s="1"/>
  <c r="N7776" i="2"/>
  <c r="O7776" i="2" s="1"/>
  <c r="P7776" i="2" s="1"/>
  <c r="N7768" i="2"/>
  <c r="O7768" i="2" s="1"/>
  <c r="P7768" i="2" s="1"/>
  <c r="N7760" i="2"/>
  <c r="N7752" i="2"/>
  <c r="O7744" i="2"/>
  <c r="N7744" i="2"/>
  <c r="P7744" i="2" s="1"/>
  <c r="O7736" i="2"/>
  <c r="N7736" i="2"/>
  <c r="P7736" i="2" s="1"/>
  <c r="O7728" i="2"/>
  <c r="P7728" i="2" s="1"/>
  <c r="N7728" i="2"/>
  <c r="N7720" i="2"/>
  <c r="O7720" i="2" s="1"/>
  <c r="P7720" i="2" s="1"/>
  <c r="N7712" i="2"/>
  <c r="O7712" i="2" s="1"/>
  <c r="P7712" i="2" s="1"/>
  <c r="N7704" i="2"/>
  <c r="O7704" i="2" s="1"/>
  <c r="P7704" i="2" s="1"/>
  <c r="N7696" i="2"/>
  <c r="N7688" i="2"/>
  <c r="O7680" i="2"/>
  <c r="N7680" i="2"/>
  <c r="P7680" i="2" s="1"/>
  <c r="O7672" i="2"/>
  <c r="N7672" i="2"/>
  <c r="P7672" i="2" s="1"/>
  <c r="O7664" i="2"/>
  <c r="P7664" i="2" s="1"/>
  <c r="N7664" i="2"/>
  <c r="N7656" i="2"/>
  <c r="O7656" i="2" s="1"/>
  <c r="P7656" i="2" s="1"/>
  <c r="N7648" i="2"/>
  <c r="O7648" i="2" s="1"/>
  <c r="P7648" i="2" s="1"/>
  <c r="N7640" i="2"/>
  <c r="O7640" i="2" s="1"/>
  <c r="P7640" i="2" s="1"/>
  <c r="N7632" i="2"/>
  <c r="N7624" i="2"/>
  <c r="O7616" i="2"/>
  <c r="N7616" i="2"/>
  <c r="P7616" i="2" s="1"/>
  <c r="O7608" i="2"/>
  <c r="N7608" i="2"/>
  <c r="P7608" i="2" s="1"/>
  <c r="O7600" i="2"/>
  <c r="P7600" i="2" s="1"/>
  <c r="N7600" i="2"/>
  <c r="N7592" i="2"/>
  <c r="O7592" i="2" s="1"/>
  <c r="P7592" i="2" s="1"/>
  <c r="N7584" i="2"/>
  <c r="O7584" i="2" s="1"/>
  <c r="P7584" i="2" s="1"/>
  <c r="N7576" i="2"/>
  <c r="O7576" i="2" s="1"/>
  <c r="P7576" i="2" s="1"/>
  <c r="N7568" i="2"/>
  <c r="N7560" i="2"/>
  <c r="O7552" i="2"/>
  <c r="P7552" i="2" s="1"/>
  <c r="N7552" i="2"/>
  <c r="O7544" i="2"/>
  <c r="N7544" i="2"/>
  <c r="P7544" i="2" s="1"/>
  <c r="O7536" i="2"/>
  <c r="P7536" i="2" s="1"/>
  <c r="N7536" i="2"/>
  <c r="N7528" i="2"/>
  <c r="O7528" i="2" s="1"/>
  <c r="P7528" i="2" s="1"/>
  <c r="N7520" i="2"/>
  <c r="O7520" i="2" s="1"/>
  <c r="P7520" i="2" s="1"/>
  <c r="N7512" i="2"/>
  <c r="O7512" i="2" s="1"/>
  <c r="P7512" i="2" s="1"/>
  <c r="N7504" i="2"/>
  <c r="N7496" i="2"/>
  <c r="O7488" i="2"/>
  <c r="P7488" i="2" s="1"/>
  <c r="N7488" i="2"/>
  <c r="O7480" i="2"/>
  <c r="N7480" i="2"/>
  <c r="P7480" i="2" s="1"/>
  <c r="O7472" i="2"/>
  <c r="P7472" i="2" s="1"/>
  <c r="N7472" i="2"/>
  <c r="N7464" i="2"/>
  <c r="O7464" i="2" s="1"/>
  <c r="P7464" i="2" s="1"/>
  <c r="N7456" i="2"/>
  <c r="O7456" i="2" s="1"/>
  <c r="P7456" i="2" s="1"/>
  <c r="N7448" i="2"/>
  <c r="O7448" i="2" s="1"/>
  <c r="P7448" i="2" s="1"/>
  <c r="N7440" i="2"/>
  <c r="N7432" i="2"/>
  <c r="O7424" i="2"/>
  <c r="P7424" i="2" s="1"/>
  <c r="N7424" i="2"/>
  <c r="O7416" i="2"/>
  <c r="N7416" i="2"/>
  <c r="P7416" i="2" s="1"/>
  <c r="O7408" i="2"/>
  <c r="P7408" i="2" s="1"/>
  <c r="N7408" i="2"/>
  <c r="N7400" i="2"/>
  <c r="O7400" i="2" s="1"/>
  <c r="P7400" i="2" s="1"/>
  <c r="N7392" i="2"/>
  <c r="O7392" i="2" s="1"/>
  <c r="P7392" i="2" s="1"/>
  <c r="N7384" i="2"/>
  <c r="O7384" i="2" s="1"/>
  <c r="P7384" i="2" s="1"/>
  <c r="N7376" i="2"/>
  <c r="N7368" i="2"/>
  <c r="O7360" i="2"/>
  <c r="P7360" i="2" s="1"/>
  <c r="N7360" i="2"/>
  <c r="O7352" i="2"/>
  <c r="P7352" i="2" s="1"/>
  <c r="N7352" i="2"/>
  <c r="O7344" i="2"/>
  <c r="P7344" i="2" s="1"/>
  <c r="N7344" i="2"/>
  <c r="N7336" i="2"/>
  <c r="O7336" i="2" s="1"/>
  <c r="P7336" i="2" s="1"/>
  <c r="N7328" i="2"/>
  <c r="O7328" i="2" s="1"/>
  <c r="P7328" i="2" s="1"/>
  <c r="N7320" i="2"/>
  <c r="O7320" i="2" s="1"/>
  <c r="P7320" i="2" s="1"/>
  <c r="N7312" i="2"/>
  <c r="N7304" i="2"/>
  <c r="O7296" i="2"/>
  <c r="P7296" i="2" s="1"/>
  <c r="N7296" i="2"/>
  <c r="O7288" i="2"/>
  <c r="N7288" i="2"/>
  <c r="P7288" i="2" s="1"/>
  <c r="O7280" i="2"/>
  <c r="P7280" i="2" s="1"/>
  <c r="N7280" i="2"/>
  <c r="N7272" i="2"/>
  <c r="O7272" i="2" s="1"/>
  <c r="P7272" i="2" s="1"/>
  <c r="N7264" i="2"/>
  <c r="O7264" i="2" s="1"/>
  <c r="P7264" i="2" s="1"/>
  <c r="N7256" i="2"/>
  <c r="O7256" i="2" s="1"/>
  <c r="P7256" i="2" s="1"/>
  <c r="N7248" i="2"/>
  <c r="N7240" i="2"/>
  <c r="O7232" i="2"/>
  <c r="P7232" i="2" s="1"/>
  <c r="N7232" i="2"/>
  <c r="O7224" i="2"/>
  <c r="P7224" i="2" s="1"/>
  <c r="N7224" i="2"/>
  <c r="O7216" i="2"/>
  <c r="P7216" i="2" s="1"/>
  <c r="N7216" i="2"/>
  <c r="N7208" i="2"/>
  <c r="O7208" i="2" s="1"/>
  <c r="P7208" i="2" s="1"/>
  <c r="N7200" i="2"/>
  <c r="O7200" i="2" s="1"/>
  <c r="P7200" i="2" s="1"/>
  <c r="N7192" i="2"/>
  <c r="O7192" i="2" s="1"/>
  <c r="P7192" i="2" s="1"/>
  <c r="N7184" i="2"/>
  <c r="N7176" i="2"/>
  <c r="O7168" i="2"/>
  <c r="P7168" i="2" s="1"/>
  <c r="N7168" i="2"/>
  <c r="O7160" i="2"/>
  <c r="N7160" i="2"/>
  <c r="P7160" i="2" s="1"/>
  <c r="O7152" i="2"/>
  <c r="P7152" i="2" s="1"/>
  <c r="N7152" i="2"/>
  <c r="N7144" i="2"/>
  <c r="O7144" i="2" s="1"/>
  <c r="P7144" i="2" s="1"/>
  <c r="N7136" i="2"/>
  <c r="O7136" i="2" s="1"/>
  <c r="P7136" i="2" s="1"/>
  <c r="N7128" i="2"/>
  <c r="O7128" i="2" s="1"/>
  <c r="P7128" i="2" s="1"/>
  <c r="N7120" i="2"/>
  <c r="N7112" i="2"/>
  <c r="O7104" i="2"/>
  <c r="P7104" i="2" s="1"/>
  <c r="N7104" i="2"/>
  <c r="O7096" i="2"/>
  <c r="P7096" i="2" s="1"/>
  <c r="N7096" i="2"/>
  <c r="O7088" i="2"/>
  <c r="P7088" i="2" s="1"/>
  <c r="N7088" i="2"/>
  <c r="N7080" i="2"/>
  <c r="O7080" i="2" s="1"/>
  <c r="P7080" i="2" s="1"/>
  <c r="N7072" i="2"/>
  <c r="O7072" i="2" s="1"/>
  <c r="P7072" i="2" s="1"/>
  <c r="N7064" i="2"/>
  <c r="O7064" i="2" s="1"/>
  <c r="P7064" i="2" s="1"/>
  <c r="N7056" i="2"/>
  <c r="N7048" i="2"/>
  <c r="O7040" i="2"/>
  <c r="N7040" i="2"/>
  <c r="P7040" i="2" s="1"/>
  <c r="O7032" i="2"/>
  <c r="N7032" i="2"/>
  <c r="P7032" i="2" s="1"/>
  <c r="O7024" i="2"/>
  <c r="P7024" i="2" s="1"/>
  <c r="N7024" i="2"/>
  <c r="N7016" i="2"/>
  <c r="O7016" i="2" s="1"/>
  <c r="P7016" i="2" s="1"/>
  <c r="N7008" i="2"/>
  <c r="O7008" i="2" s="1"/>
  <c r="P7008" i="2" s="1"/>
  <c r="N7000" i="2"/>
  <c r="O7000" i="2" s="1"/>
  <c r="P7000" i="2" s="1"/>
  <c r="N6992" i="2"/>
  <c r="N6984" i="2"/>
  <c r="O6976" i="2"/>
  <c r="N6976" i="2"/>
  <c r="P6976" i="2" s="1"/>
  <c r="O6968" i="2"/>
  <c r="N6968" i="2"/>
  <c r="P6968" i="2" s="1"/>
  <c r="O6960" i="2"/>
  <c r="P6960" i="2" s="1"/>
  <c r="N6960" i="2"/>
  <c r="N6952" i="2"/>
  <c r="O6952" i="2" s="1"/>
  <c r="P6952" i="2" s="1"/>
  <c r="N6944" i="2"/>
  <c r="O6944" i="2" s="1"/>
  <c r="P6944" i="2" s="1"/>
  <c r="N6936" i="2"/>
  <c r="O6936" i="2" s="1"/>
  <c r="P6936" i="2" s="1"/>
  <c r="N6928" i="2"/>
  <c r="N6920" i="2"/>
  <c r="O6912" i="2"/>
  <c r="N6912" i="2"/>
  <c r="P6912" i="2" s="1"/>
  <c r="O6904" i="2"/>
  <c r="N6904" i="2"/>
  <c r="P6904" i="2" s="1"/>
  <c r="O6896" i="2"/>
  <c r="P6896" i="2" s="1"/>
  <c r="N6896" i="2"/>
  <c r="N6888" i="2"/>
  <c r="O6888" i="2" s="1"/>
  <c r="P6888" i="2" s="1"/>
  <c r="N6880" i="2"/>
  <c r="O6880" i="2" s="1"/>
  <c r="P6880" i="2" s="1"/>
  <c r="N6872" i="2"/>
  <c r="O6872" i="2" s="1"/>
  <c r="P6872" i="2" s="1"/>
  <c r="N6864" i="2"/>
  <c r="N6856" i="2"/>
  <c r="O6848" i="2"/>
  <c r="N6848" i="2"/>
  <c r="P6848" i="2" s="1"/>
  <c r="O6840" i="2"/>
  <c r="N6840" i="2"/>
  <c r="P6840" i="2" s="1"/>
  <c r="O6832" i="2"/>
  <c r="P6832" i="2" s="1"/>
  <c r="N6832" i="2"/>
  <c r="N6824" i="2"/>
  <c r="O6824" i="2" s="1"/>
  <c r="P6824" i="2" s="1"/>
  <c r="N6816" i="2"/>
  <c r="O6816" i="2" s="1"/>
  <c r="P6816" i="2" s="1"/>
  <c r="N6808" i="2"/>
  <c r="O6808" i="2" s="1"/>
  <c r="P6808" i="2" s="1"/>
  <c r="N6800" i="2"/>
  <c r="N6792" i="2"/>
  <c r="O6784" i="2"/>
  <c r="N6784" i="2"/>
  <c r="P6784" i="2" s="1"/>
  <c r="O6776" i="2"/>
  <c r="N6776" i="2"/>
  <c r="P6776" i="2" s="1"/>
  <c r="O6768" i="2"/>
  <c r="P6768" i="2" s="1"/>
  <c r="N6768" i="2"/>
  <c r="N6760" i="2"/>
  <c r="O6760" i="2" s="1"/>
  <c r="P6760" i="2" s="1"/>
  <c r="N6752" i="2"/>
  <c r="O6752" i="2" s="1"/>
  <c r="P6752" i="2" s="1"/>
  <c r="N6744" i="2"/>
  <c r="O6744" i="2" s="1"/>
  <c r="P6744" i="2" s="1"/>
  <c r="N6736" i="2"/>
  <c r="N6728" i="2"/>
  <c r="O6720" i="2"/>
  <c r="N6720" i="2"/>
  <c r="P6720" i="2" s="1"/>
  <c r="O6712" i="2"/>
  <c r="N6712" i="2"/>
  <c r="P6712" i="2" s="1"/>
  <c r="O6704" i="2"/>
  <c r="P6704" i="2" s="1"/>
  <c r="N6704" i="2"/>
  <c r="N6696" i="2"/>
  <c r="O6696" i="2" s="1"/>
  <c r="P6696" i="2" s="1"/>
  <c r="N6688" i="2"/>
  <c r="O6688" i="2" s="1"/>
  <c r="P6688" i="2" s="1"/>
  <c r="N6680" i="2"/>
  <c r="O6680" i="2" s="1"/>
  <c r="P6680" i="2" s="1"/>
  <c r="N6672" i="2"/>
  <c r="N6664" i="2"/>
  <c r="O6656" i="2"/>
  <c r="N6656" i="2"/>
  <c r="P6656" i="2" s="1"/>
  <c r="O6648" i="2"/>
  <c r="N6648" i="2"/>
  <c r="P6648" i="2" s="1"/>
  <c r="O6640" i="2"/>
  <c r="P6640" i="2" s="1"/>
  <c r="N6640" i="2"/>
  <c r="N6632" i="2"/>
  <c r="O6632" i="2" s="1"/>
  <c r="P6632" i="2" s="1"/>
  <c r="N6624" i="2"/>
  <c r="O6624" i="2" s="1"/>
  <c r="P6624" i="2" s="1"/>
  <c r="N6616" i="2"/>
  <c r="O6616" i="2" s="1"/>
  <c r="P6616" i="2" s="1"/>
  <c r="N6608" i="2"/>
  <c r="N6600" i="2"/>
  <c r="O6592" i="2"/>
  <c r="N6592" i="2"/>
  <c r="P6592" i="2" s="1"/>
  <c r="O6584" i="2"/>
  <c r="N6584" i="2"/>
  <c r="P6584" i="2" s="1"/>
  <c r="O6576" i="2"/>
  <c r="P6576" i="2" s="1"/>
  <c r="N6576" i="2"/>
  <c r="N6568" i="2"/>
  <c r="O6568" i="2" s="1"/>
  <c r="P6568" i="2" s="1"/>
  <c r="N6560" i="2"/>
  <c r="O6560" i="2" s="1"/>
  <c r="P6560" i="2" s="1"/>
  <c r="N6552" i="2"/>
  <c r="O6552" i="2" s="1"/>
  <c r="P6552" i="2" s="1"/>
  <c r="N6544" i="2"/>
  <c r="N6536" i="2"/>
  <c r="O6528" i="2"/>
  <c r="N6528" i="2"/>
  <c r="P6528" i="2" s="1"/>
  <c r="O6520" i="2"/>
  <c r="N6520" i="2"/>
  <c r="P6520" i="2" s="1"/>
  <c r="O6512" i="2"/>
  <c r="P6512" i="2" s="1"/>
  <c r="N6512" i="2"/>
  <c r="N6504" i="2"/>
  <c r="O6504" i="2" s="1"/>
  <c r="P6504" i="2" s="1"/>
  <c r="N6496" i="2"/>
  <c r="O6496" i="2" s="1"/>
  <c r="P6496" i="2" s="1"/>
  <c r="N6488" i="2"/>
  <c r="O6488" i="2" s="1"/>
  <c r="P6488" i="2" s="1"/>
  <c r="N6480" i="2"/>
  <c r="N6472" i="2"/>
  <c r="O6464" i="2"/>
  <c r="N6464" i="2"/>
  <c r="P6464" i="2" s="1"/>
  <c r="O6456" i="2"/>
  <c r="N6456" i="2"/>
  <c r="P6456" i="2" s="1"/>
  <c r="O6448" i="2"/>
  <c r="P6448" i="2" s="1"/>
  <c r="N6448" i="2"/>
  <c r="N6440" i="2"/>
  <c r="O6440" i="2" s="1"/>
  <c r="P6440" i="2" s="1"/>
  <c r="N6432" i="2"/>
  <c r="O6432" i="2" s="1"/>
  <c r="P6432" i="2" s="1"/>
  <c r="N6424" i="2"/>
  <c r="O6424" i="2" s="1"/>
  <c r="P6424" i="2" s="1"/>
  <c r="N6416" i="2"/>
  <c r="N6408" i="2"/>
  <c r="O6400" i="2"/>
  <c r="N6400" i="2"/>
  <c r="P6400" i="2" s="1"/>
  <c r="O6392" i="2"/>
  <c r="N6392" i="2"/>
  <c r="P6392" i="2" s="1"/>
  <c r="O6384" i="2"/>
  <c r="P6384" i="2" s="1"/>
  <c r="N6384" i="2"/>
  <c r="N6376" i="2"/>
  <c r="O6376" i="2" s="1"/>
  <c r="P6376" i="2" s="1"/>
  <c r="N6368" i="2"/>
  <c r="O6368" i="2" s="1"/>
  <c r="P6368" i="2" s="1"/>
  <c r="N6360" i="2"/>
  <c r="O6360" i="2" s="1"/>
  <c r="P6360" i="2" s="1"/>
  <c r="N6352" i="2"/>
  <c r="N6344" i="2"/>
  <c r="O6336" i="2"/>
  <c r="N6336" i="2"/>
  <c r="P6336" i="2" s="1"/>
  <c r="O6328" i="2"/>
  <c r="N6328" i="2"/>
  <c r="P6328" i="2" s="1"/>
  <c r="O6320" i="2"/>
  <c r="P6320" i="2" s="1"/>
  <c r="N6320" i="2"/>
  <c r="N6312" i="2"/>
  <c r="O6312" i="2" s="1"/>
  <c r="P6312" i="2" s="1"/>
  <c r="N6304" i="2"/>
  <c r="O6304" i="2" s="1"/>
  <c r="P6304" i="2" s="1"/>
  <c r="N6296" i="2"/>
  <c r="O6296" i="2" s="1"/>
  <c r="P6296" i="2" s="1"/>
  <c r="N6288" i="2"/>
  <c r="N6280" i="2"/>
  <c r="O6272" i="2"/>
  <c r="N6272" i="2"/>
  <c r="P6272" i="2" s="1"/>
  <c r="O6264" i="2"/>
  <c r="N6264" i="2"/>
  <c r="P6264" i="2" s="1"/>
  <c r="O6256" i="2"/>
  <c r="P6256" i="2" s="1"/>
  <c r="N6256" i="2"/>
  <c r="N6248" i="2"/>
  <c r="O6248" i="2" s="1"/>
  <c r="P6248" i="2" s="1"/>
  <c r="N6240" i="2"/>
  <c r="O6240" i="2" s="1"/>
  <c r="P6240" i="2" s="1"/>
  <c r="N6232" i="2"/>
  <c r="O6232" i="2" s="1"/>
  <c r="P6232" i="2" s="1"/>
  <c r="N6224" i="2"/>
  <c r="N6216" i="2"/>
  <c r="O6208" i="2"/>
  <c r="N6208" i="2"/>
  <c r="P6208" i="2" s="1"/>
  <c r="O6200" i="2"/>
  <c r="N6200" i="2"/>
  <c r="P6200" i="2" s="1"/>
  <c r="O6192" i="2"/>
  <c r="P6192" i="2" s="1"/>
  <c r="N6192" i="2"/>
  <c r="N6184" i="2"/>
  <c r="O6184" i="2" s="1"/>
  <c r="P6184" i="2" s="1"/>
  <c r="N6176" i="2"/>
  <c r="O6176" i="2" s="1"/>
  <c r="P6176" i="2" s="1"/>
  <c r="N6168" i="2"/>
  <c r="O6168" i="2" s="1"/>
  <c r="P6168" i="2" s="1"/>
  <c r="N6160" i="2"/>
  <c r="N6152" i="2"/>
  <c r="O6144" i="2"/>
  <c r="N6144" i="2"/>
  <c r="P6144" i="2" s="1"/>
  <c r="O6136" i="2"/>
  <c r="N6136" i="2"/>
  <c r="P6136" i="2" s="1"/>
  <c r="O6128" i="2"/>
  <c r="P6128" i="2" s="1"/>
  <c r="N6128" i="2"/>
  <c r="N6120" i="2"/>
  <c r="O6120" i="2" s="1"/>
  <c r="P6120" i="2" s="1"/>
  <c r="N6112" i="2"/>
  <c r="O6112" i="2" s="1"/>
  <c r="P6112" i="2" s="1"/>
  <c r="N6104" i="2"/>
  <c r="O6104" i="2" s="1"/>
  <c r="P6104" i="2" s="1"/>
  <c r="N6096" i="2"/>
  <c r="N6088" i="2"/>
  <c r="O6080" i="2"/>
  <c r="N6080" i="2"/>
  <c r="P6080" i="2" s="1"/>
  <c r="O6072" i="2"/>
  <c r="N6072" i="2"/>
  <c r="P6072" i="2" s="1"/>
  <c r="O6064" i="2"/>
  <c r="P6064" i="2" s="1"/>
  <c r="N6064" i="2"/>
  <c r="N6056" i="2"/>
  <c r="O6056" i="2" s="1"/>
  <c r="P6056" i="2" s="1"/>
  <c r="N6048" i="2"/>
  <c r="O6048" i="2" s="1"/>
  <c r="P6048" i="2" s="1"/>
  <c r="N6040" i="2"/>
  <c r="O6040" i="2" s="1"/>
  <c r="P6040" i="2" s="1"/>
  <c r="N6032" i="2"/>
  <c r="N6024" i="2"/>
  <c r="O6016" i="2"/>
  <c r="N6016" i="2"/>
  <c r="P6016" i="2" s="1"/>
  <c r="O6008" i="2"/>
  <c r="N6008" i="2"/>
  <c r="P6008" i="2" s="1"/>
  <c r="O6000" i="2"/>
  <c r="P6000" i="2" s="1"/>
  <c r="N6000" i="2"/>
  <c r="N5992" i="2"/>
  <c r="O5992" i="2" s="1"/>
  <c r="P5992" i="2" s="1"/>
  <c r="N5984" i="2"/>
  <c r="O5984" i="2" s="1"/>
  <c r="P5984" i="2" s="1"/>
  <c r="N5976" i="2"/>
  <c r="O5976" i="2" s="1"/>
  <c r="P5976" i="2" s="1"/>
  <c r="N5968" i="2"/>
  <c r="N5960" i="2"/>
  <c r="O5952" i="2"/>
  <c r="N5952" i="2"/>
  <c r="P5952" i="2" s="1"/>
  <c r="O5944" i="2"/>
  <c r="N5944" i="2"/>
  <c r="P5944" i="2" s="1"/>
  <c r="O5936" i="2"/>
  <c r="P5936" i="2" s="1"/>
  <c r="N5936" i="2"/>
  <c r="N5928" i="2"/>
  <c r="O5928" i="2" s="1"/>
  <c r="P5928" i="2" s="1"/>
  <c r="N5920" i="2"/>
  <c r="O5920" i="2" s="1"/>
  <c r="P5920" i="2" s="1"/>
  <c r="N5912" i="2"/>
  <c r="O5912" i="2" s="1"/>
  <c r="P5912" i="2" s="1"/>
  <c r="N5904" i="2"/>
  <c r="N5896" i="2"/>
  <c r="O5888" i="2"/>
  <c r="N5888" i="2"/>
  <c r="P5888" i="2" s="1"/>
  <c r="O5880" i="2"/>
  <c r="N5880" i="2"/>
  <c r="P5880" i="2" s="1"/>
  <c r="O5872" i="2"/>
  <c r="P5872" i="2" s="1"/>
  <c r="N5872" i="2"/>
  <c r="N5864" i="2"/>
  <c r="O5864" i="2" s="1"/>
  <c r="P5864" i="2" s="1"/>
  <c r="N5856" i="2"/>
  <c r="O5856" i="2" s="1"/>
  <c r="P5856" i="2" s="1"/>
  <c r="N5848" i="2"/>
  <c r="O5848" i="2" s="1"/>
  <c r="P5848" i="2" s="1"/>
  <c r="N5840" i="2"/>
  <c r="N5832" i="2"/>
  <c r="O5824" i="2"/>
  <c r="N5824" i="2"/>
  <c r="P5824" i="2" s="1"/>
  <c r="O5816" i="2"/>
  <c r="N5816" i="2"/>
  <c r="P5816" i="2" s="1"/>
  <c r="O5808" i="2"/>
  <c r="P5808" i="2" s="1"/>
  <c r="N5808" i="2"/>
  <c r="N5800" i="2"/>
  <c r="O5800" i="2" s="1"/>
  <c r="P5800" i="2" s="1"/>
  <c r="N5792" i="2"/>
  <c r="O5792" i="2" s="1"/>
  <c r="P5792" i="2" s="1"/>
  <c r="N5784" i="2"/>
  <c r="O5784" i="2" s="1"/>
  <c r="P5784" i="2" s="1"/>
  <c r="N5776" i="2"/>
  <c r="N5768" i="2"/>
  <c r="O5760" i="2"/>
  <c r="N5760" i="2"/>
  <c r="P5760" i="2" s="1"/>
  <c r="O5752" i="2"/>
  <c r="N5752" i="2"/>
  <c r="P5752" i="2" s="1"/>
  <c r="O5744" i="2"/>
  <c r="P5744" i="2" s="1"/>
  <c r="N5744" i="2"/>
  <c r="N5736" i="2"/>
  <c r="O5736" i="2" s="1"/>
  <c r="P5736" i="2" s="1"/>
  <c r="N5728" i="2"/>
  <c r="O5728" i="2" s="1"/>
  <c r="P5728" i="2" s="1"/>
  <c r="N5720" i="2"/>
  <c r="O5720" i="2" s="1"/>
  <c r="P5720" i="2" s="1"/>
  <c r="N5712" i="2"/>
  <c r="N5704" i="2"/>
  <c r="O5696" i="2"/>
  <c r="N5696" i="2"/>
  <c r="P5696" i="2" s="1"/>
  <c r="O5688" i="2"/>
  <c r="N5688" i="2"/>
  <c r="P5688" i="2" s="1"/>
  <c r="O5680" i="2"/>
  <c r="P5680" i="2" s="1"/>
  <c r="N5680" i="2"/>
  <c r="N5672" i="2"/>
  <c r="O5672" i="2" s="1"/>
  <c r="P5672" i="2" s="1"/>
  <c r="N5664" i="2"/>
  <c r="O5664" i="2" s="1"/>
  <c r="P5664" i="2" s="1"/>
  <c r="N5656" i="2"/>
  <c r="O5656" i="2" s="1"/>
  <c r="P5656" i="2" s="1"/>
  <c r="N5648" i="2"/>
  <c r="N5640" i="2"/>
  <c r="O5632" i="2"/>
  <c r="P5632" i="2" s="1"/>
  <c r="N5632" i="2"/>
  <c r="O5624" i="2"/>
  <c r="N5624" i="2"/>
  <c r="P5624" i="2" s="1"/>
  <c r="O5616" i="2"/>
  <c r="P5616" i="2" s="1"/>
  <c r="N5616" i="2"/>
  <c r="N5608" i="2"/>
  <c r="O5608" i="2" s="1"/>
  <c r="P5608" i="2" s="1"/>
  <c r="N5600" i="2"/>
  <c r="O5600" i="2" s="1"/>
  <c r="P5600" i="2" s="1"/>
  <c r="N5592" i="2"/>
  <c r="O5592" i="2" s="1"/>
  <c r="P5592" i="2" s="1"/>
  <c r="N5584" i="2"/>
  <c r="N5576" i="2"/>
  <c r="O5568" i="2"/>
  <c r="P5568" i="2" s="1"/>
  <c r="N5568" i="2"/>
  <c r="O5560" i="2"/>
  <c r="N5560" i="2"/>
  <c r="P5560" i="2" s="1"/>
  <c r="O5552" i="2"/>
  <c r="P5552" i="2" s="1"/>
  <c r="N5552" i="2"/>
  <c r="N5544" i="2"/>
  <c r="O5544" i="2" s="1"/>
  <c r="P5544" i="2" s="1"/>
  <c r="N5536" i="2"/>
  <c r="O5536" i="2" s="1"/>
  <c r="P5536" i="2" s="1"/>
  <c r="N5528" i="2"/>
  <c r="O5528" i="2" s="1"/>
  <c r="P5528" i="2" s="1"/>
  <c r="N5520" i="2"/>
  <c r="N5512" i="2"/>
  <c r="O5504" i="2"/>
  <c r="P5504" i="2" s="1"/>
  <c r="N5504" i="2"/>
  <c r="O5496" i="2"/>
  <c r="N5496" i="2"/>
  <c r="P5496" i="2" s="1"/>
  <c r="O5488" i="2"/>
  <c r="P5488" i="2" s="1"/>
  <c r="N5488" i="2"/>
  <c r="N5480" i="2"/>
  <c r="O5480" i="2" s="1"/>
  <c r="P5480" i="2" s="1"/>
  <c r="N5472" i="2"/>
  <c r="O5472" i="2" s="1"/>
  <c r="P5472" i="2" s="1"/>
  <c r="N5464" i="2"/>
  <c r="O5464" i="2" s="1"/>
  <c r="P5464" i="2" s="1"/>
  <c r="N5456" i="2"/>
  <c r="N5448" i="2"/>
  <c r="O5440" i="2"/>
  <c r="P5440" i="2" s="1"/>
  <c r="N5440" i="2"/>
  <c r="O5432" i="2"/>
  <c r="N5432" i="2"/>
  <c r="P5432" i="2" s="1"/>
  <c r="O5424" i="2"/>
  <c r="P5424" i="2" s="1"/>
  <c r="N5424" i="2"/>
  <c r="N5416" i="2"/>
  <c r="O5416" i="2" s="1"/>
  <c r="P5416" i="2" s="1"/>
  <c r="N5408" i="2"/>
  <c r="O5408" i="2" s="1"/>
  <c r="P5408" i="2" s="1"/>
  <c r="N5400" i="2"/>
  <c r="O5400" i="2" s="1"/>
  <c r="P5400" i="2" s="1"/>
  <c r="N5392" i="2"/>
  <c r="N5384" i="2"/>
  <c r="O5376" i="2"/>
  <c r="P5376" i="2" s="1"/>
  <c r="N5376" i="2"/>
  <c r="O5368" i="2"/>
  <c r="N5368" i="2"/>
  <c r="P5368" i="2" s="1"/>
  <c r="O5360" i="2"/>
  <c r="P5360" i="2" s="1"/>
  <c r="N5360" i="2"/>
  <c r="N5352" i="2"/>
  <c r="O5352" i="2" s="1"/>
  <c r="P5352" i="2" s="1"/>
  <c r="N5344" i="2"/>
  <c r="O5344" i="2" s="1"/>
  <c r="P5344" i="2" s="1"/>
  <c r="N5336" i="2"/>
  <c r="O5336" i="2" s="1"/>
  <c r="P5336" i="2" s="1"/>
  <c r="N5328" i="2"/>
  <c r="N5320" i="2"/>
  <c r="O5312" i="2"/>
  <c r="P5312" i="2" s="1"/>
  <c r="N5312" i="2"/>
  <c r="O5304" i="2"/>
  <c r="N5304" i="2"/>
  <c r="P5304" i="2" s="1"/>
  <c r="O5296" i="2"/>
  <c r="P5296" i="2" s="1"/>
  <c r="N5296" i="2"/>
  <c r="N5288" i="2"/>
  <c r="O5288" i="2" s="1"/>
  <c r="P5288" i="2" s="1"/>
  <c r="N5280" i="2"/>
  <c r="O5280" i="2" s="1"/>
  <c r="P5280" i="2" s="1"/>
  <c r="N5272" i="2"/>
  <c r="O5272" i="2" s="1"/>
  <c r="P5272" i="2" s="1"/>
  <c r="N5264" i="2"/>
  <c r="N5256" i="2"/>
  <c r="O5248" i="2"/>
  <c r="P5248" i="2" s="1"/>
  <c r="N5248" i="2"/>
  <c r="O5240" i="2"/>
  <c r="N5240" i="2"/>
  <c r="P5240" i="2" s="1"/>
  <c r="O5232" i="2"/>
  <c r="P5232" i="2" s="1"/>
  <c r="N5232" i="2"/>
  <c r="N5224" i="2"/>
  <c r="O5224" i="2" s="1"/>
  <c r="P5224" i="2" s="1"/>
  <c r="N5216" i="2"/>
  <c r="O5216" i="2" s="1"/>
  <c r="P5216" i="2" s="1"/>
  <c r="N5208" i="2"/>
  <c r="O5208" i="2" s="1"/>
  <c r="P5208" i="2" s="1"/>
  <c r="N5200" i="2"/>
  <c r="N5192" i="2"/>
  <c r="O5184" i="2"/>
  <c r="P5184" i="2" s="1"/>
  <c r="N5184" i="2"/>
  <c r="O5176" i="2"/>
  <c r="N5176" i="2"/>
  <c r="P5176" i="2" s="1"/>
  <c r="O5168" i="2"/>
  <c r="P5168" i="2" s="1"/>
  <c r="N5168" i="2"/>
  <c r="N5160" i="2"/>
  <c r="O5160" i="2" s="1"/>
  <c r="P5160" i="2" s="1"/>
  <c r="N5152" i="2"/>
  <c r="O5152" i="2" s="1"/>
  <c r="P5152" i="2" s="1"/>
  <c r="N5144" i="2"/>
  <c r="O5144" i="2" s="1"/>
  <c r="P5144" i="2" s="1"/>
  <c r="N5136" i="2"/>
  <c r="N5128" i="2"/>
  <c r="O5120" i="2"/>
  <c r="P5120" i="2" s="1"/>
  <c r="N5120" i="2"/>
  <c r="O5112" i="2"/>
  <c r="N5112" i="2"/>
  <c r="P5112" i="2" s="1"/>
  <c r="O5104" i="2"/>
  <c r="P5104" i="2" s="1"/>
  <c r="N5104" i="2"/>
  <c r="N5096" i="2"/>
  <c r="O5096" i="2" s="1"/>
  <c r="P5096" i="2" s="1"/>
  <c r="N5088" i="2"/>
  <c r="O5088" i="2" s="1"/>
  <c r="P5088" i="2" s="1"/>
  <c r="N5080" i="2"/>
  <c r="O5080" i="2" s="1"/>
  <c r="P5080" i="2" s="1"/>
  <c r="N5072" i="2"/>
  <c r="N5064" i="2"/>
  <c r="O5056" i="2"/>
  <c r="P5056" i="2" s="1"/>
  <c r="N5056" i="2"/>
  <c r="O5048" i="2"/>
  <c r="N5048" i="2"/>
  <c r="P5048" i="2" s="1"/>
  <c r="O5040" i="2"/>
  <c r="P5040" i="2" s="1"/>
  <c r="N5040" i="2"/>
  <c r="N5032" i="2"/>
  <c r="O5032" i="2" s="1"/>
  <c r="P5032" i="2" s="1"/>
  <c r="N5024" i="2"/>
  <c r="O5024" i="2" s="1"/>
  <c r="P5024" i="2" s="1"/>
  <c r="N5016" i="2"/>
  <c r="O5016" i="2" s="1"/>
  <c r="P5016" i="2" s="1"/>
  <c r="N5008" i="2"/>
  <c r="N5000" i="2"/>
  <c r="O4992" i="2"/>
  <c r="P4992" i="2" s="1"/>
  <c r="N4992" i="2"/>
  <c r="O4984" i="2"/>
  <c r="N4984" i="2"/>
  <c r="P4984" i="2" s="1"/>
  <c r="O4976" i="2"/>
  <c r="P4976" i="2" s="1"/>
  <c r="N4976" i="2"/>
  <c r="N4968" i="2"/>
  <c r="O4968" i="2" s="1"/>
  <c r="P4968" i="2" s="1"/>
  <c r="N4960" i="2"/>
  <c r="O4960" i="2" s="1"/>
  <c r="P4960" i="2" s="1"/>
  <c r="N4952" i="2"/>
  <c r="O4952" i="2" s="1"/>
  <c r="P4952" i="2" s="1"/>
  <c r="N4944" i="2"/>
  <c r="N4936" i="2"/>
  <c r="O4928" i="2"/>
  <c r="P4928" i="2" s="1"/>
  <c r="N4928" i="2"/>
  <c r="O4920" i="2"/>
  <c r="P4920" i="2" s="1"/>
  <c r="N4920" i="2"/>
  <c r="O4912" i="2"/>
  <c r="P4912" i="2" s="1"/>
  <c r="N4912" i="2"/>
  <c r="N4904" i="2"/>
  <c r="O4904" i="2" s="1"/>
  <c r="P4904" i="2" s="1"/>
  <c r="N4896" i="2"/>
  <c r="O4896" i="2" s="1"/>
  <c r="P4896" i="2" s="1"/>
  <c r="N4888" i="2"/>
  <c r="O4888" i="2" s="1"/>
  <c r="P4888" i="2" s="1"/>
  <c r="N4880" i="2"/>
  <c r="N4872" i="2"/>
  <c r="O4864" i="2"/>
  <c r="P4864" i="2" s="1"/>
  <c r="N4864" i="2"/>
  <c r="O4856" i="2"/>
  <c r="N4856" i="2"/>
  <c r="P4856" i="2" s="1"/>
  <c r="O4848" i="2"/>
  <c r="P4848" i="2" s="1"/>
  <c r="N4848" i="2"/>
  <c r="N4840" i="2"/>
  <c r="O4840" i="2" s="1"/>
  <c r="P4840" i="2" s="1"/>
  <c r="N4832" i="2"/>
  <c r="O4832" i="2" s="1"/>
  <c r="P4832" i="2" s="1"/>
  <c r="N4824" i="2"/>
  <c r="O4824" i="2" s="1"/>
  <c r="P4824" i="2" s="1"/>
  <c r="N4816" i="2"/>
  <c r="N4808" i="2"/>
  <c r="O4800" i="2"/>
  <c r="P4800" i="2" s="1"/>
  <c r="N4800" i="2"/>
  <c r="O4792" i="2"/>
  <c r="N4792" i="2"/>
  <c r="P4792" i="2" s="1"/>
  <c r="O4784" i="2"/>
  <c r="P4784" i="2" s="1"/>
  <c r="N4784" i="2"/>
  <c r="N4776" i="2"/>
  <c r="O4776" i="2" s="1"/>
  <c r="P4776" i="2" s="1"/>
  <c r="N4768" i="2"/>
  <c r="O4768" i="2" s="1"/>
  <c r="P4768" i="2" s="1"/>
  <c r="N4760" i="2"/>
  <c r="O4760" i="2" s="1"/>
  <c r="P4760" i="2" s="1"/>
  <c r="N4752" i="2"/>
  <c r="N4744" i="2"/>
  <c r="O4736" i="2"/>
  <c r="P4736" i="2" s="1"/>
  <c r="N4736" i="2"/>
  <c r="O4728" i="2"/>
  <c r="N4728" i="2"/>
  <c r="P4728" i="2" s="1"/>
  <c r="O4720" i="2"/>
  <c r="P4720" i="2" s="1"/>
  <c r="N4720" i="2"/>
  <c r="N4712" i="2"/>
  <c r="O4712" i="2" s="1"/>
  <c r="P4712" i="2" s="1"/>
  <c r="N4704" i="2"/>
  <c r="O4704" i="2" s="1"/>
  <c r="P4704" i="2" s="1"/>
  <c r="N4696" i="2"/>
  <c r="O4696" i="2" s="1"/>
  <c r="P4696" i="2" s="1"/>
  <c r="N4688" i="2"/>
  <c r="N4680" i="2"/>
  <c r="O4672" i="2"/>
  <c r="P4672" i="2" s="1"/>
  <c r="N4672" i="2"/>
  <c r="O4664" i="2"/>
  <c r="N4664" i="2"/>
  <c r="P4664" i="2" s="1"/>
  <c r="O4656" i="2"/>
  <c r="P4656" i="2" s="1"/>
  <c r="N4656" i="2"/>
  <c r="N4648" i="2"/>
  <c r="O4648" i="2" s="1"/>
  <c r="P4648" i="2" s="1"/>
  <c r="N4640" i="2"/>
  <c r="O4640" i="2" s="1"/>
  <c r="P4640" i="2" s="1"/>
  <c r="N4632" i="2"/>
  <c r="O4632" i="2" s="1"/>
  <c r="P4632" i="2" s="1"/>
  <c r="N4624" i="2"/>
  <c r="N4616" i="2"/>
  <c r="O4608" i="2"/>
  <c r="P4608" i="2" s="1"/>
  <c r="N4608" i="2"/>
  <c r="O4600" i="2"/>
  <c r="N4600" i="2"/>
  <c r="P4600" i="2" s="1"/>
  <c r="O4592" i="2"/>
  <c r="P4592" i="2" s="1"/>
  <c r="N4592" i="2"/>
  <c r="N4584" i="2"/>
  <c r="O4584" i="2" s="1"/>
  <c r="P4584" i="2" s="1"/>
  <c r="N4576" i="2"/>
  <c r="O4576" i="2" s="1"/>
  <c r="P4576" i="2" s="1"/>
  <c r="N4568" i="2"/>
  <c r="O4568" i="2" s="1"/>
  <c r="P4568" i="2" s="1"/>
  <c r="N4560" i="2"/>
  <c r="N4552" i="2"/>
  <c r="O4544" i="2"/>
  <c r="P4544" i="2" s="1"/>
  <c r="N4544" i="2"/>
  <c r="O4536" i="2"/>
  <c r="N4536" i="2"/>
  <c r="P4536" i="2" s="1"/>
  <c r="O4528" i="2"/>
  <c r="P4528" i="2" s="1"/>
  <c r="N4528" i="2"/>
  <c r="N4520" i="2"/>
  <c r="O4520" i="2" s="1"/>
  <c r="P4520" i="2" s="1"/>
  <c r="N4512" i="2"/>
  <c r="O4512" i="2" s="1"/>
  <c r="P4512" i="2" s="1"/>
  <c r="N4504" i="2"/>
  <c r="O4504" i="2" s="1"/>
  <c r="P4504" i="2" s="1"/>
  <c r="N4496" i="2"/>
  <c r="N4488" i="2"/>
  <c r="O4480" i="2"/>
  <c r="P4480" i="2" s="1"/>
  <c r="N4480" i="2"/>
  <c r="O4472" i="2"/>
  <c r="N4472" i="2"/>
  <c r="P4472" i="2" s="1"/>
  <c r="O4464" i="2"/>
  <c r="P4464" i="2" s="1"/>
  <c r="N4464" i="2"/>
  <c r="N4456" i="2"/>
  <c r="O4456" i="2" s="1"/>
  <c r="P4456" i="2" s="1"/>
  <c r="N4448" i="2"/>
  <c r="O4448" i="2" s="1"/>
  <c r="P4448" i="2" s="1"/>
  <c r="N4440" i="2"/>
  <c r="O4440" i="2" s="1"/>
  <c r="P4440" i="2" s="1"/>
  <c r="N4432" i="2"/>
  <c r="N4424" i="2"/>
  <c r="O4416" i="2"/>
  <c r="P4416" i="2" s="1"/>
  <c r="N4416" i="2"/>
  <c r="O4408" i="2"/>
  <c r="N4408" i="2"/>
  <c r="P4408" i="2" s="1"/>
  <c r="O4400" i="2"/>
  <c r="P4400" i="2" s="1"/>
  <c r="N4400" i="2"/>
  <c r="N4392" i="2"/>
  <c r="O4392" i="2" s="1"/>
  <c r="P4392" i="2" s="1"/>
  <c r="N4384" i="2"/>
  <c r="O4384" i="2" s="1"/>
  <c r="P4384" i="2" s="1"/>
  <c r="N4376" i="2"/>
  <c r="O4376" i="2" s="1"/>
  <c r="P4376" i="2" s="1"/>
  <c r="N4368" i="2"/>
  <c r="N4360" i="2"/>
  <c r="O4352" i="2"/>
  <c r="P4352" i="2" s="1"/>
  <c r="N4352" i="2"/>
  <c r="O4344" i="2"/>
  <c r="N4344" i="2"/>
  <c r="P4344" i="2" s="1"/>
  <c r="O4336" i="2"/>
  <c r="P4336" i="2" s="1"/>
  <c r="N4336" i="2"/>
  <c r="N4328" i="2"/>
  <c r="O4328" i="2" s="1"/>
  <c r="P4328" i="2" s="1"/>
  <c r="N4320" i="2"/>
  <c r="O4320" i="2" s="1"/>
  <c r="P4320" i="2" s="1"/>
  <c r="N4312" i="2"/>
  <c r="O4312" i="2" s="1"/>
  <c r="P4312" i="2" s="1"/>
  <c r="N4304" i="2"/>
  <c r="N4296" i="2"/>
  <c r="O4288" i="2"/>
  <c r="P4288" i="2" s="1"/>
  <c r="N4288" i="2"/>
  <c r="O4280" i="2"/>
  <c r="N4280" i="2"/>
  <c r="P4280" i="2" s="1"/>
  <c r="O4272" i="2"/>
  <c r="P4272" i="2" s="1"/>
  <c r="N4272" i="2"/>
  <c r="N4264" i="2"/>
  <c r="O4264" i="2" s="1"/>
  <c r="P4264" i="2" s="1"/>
  <c r="N4256" i="2"/>
  <c r="O4256" i="2" s="1"/>
  <c r="P4256" i="2" s="1"/>
  <c r="N4248" i="2"/>
  <c r="O4248" i="2" s="1"/>
  <c r="P4248" i="2" s="1"/>
  <c r="N4240" i="2"/>
  <c r="N4232" i="2"/>
  <c r="O4224" i="2"/>
  <c r="P4224" i="2" s="1"/>
  <c r="N4224" i="2"/>
  <c r="O4216" i="2"/>
  <c r="N4216" i="2"/>
  <c r="P4216" i="2" s="1"/>
  <c r="O4208" i="2"/>
  <c r="P4208" i="2" s="1"/>
  <c r="N4208" i="2"/>
  <c r="N4200" i="2"/>
  <c r="O4200" i="2" s="1"/>
  <c r="P4200" i="2" s="1"/>
  <c r="N4192" i="2"/>
  <c r="O4192" i="2" s="1"/>
  <c r="P4192" i="2" s="1"/>
  <c r="N4184" i="2"/>
  <c r="O4184" i="2" s="1"/>
  <c r="P4184" i="2" s="1"/>
  <c r="N4176" i="2"/>
  <c r="N4168" i="2"/>
  <c r="O4160" i="2"/>
  <c r="P4160" i="2" s="1"/>
  <c r="N4160" i="2"/>
  <c r="O4152" i="2"/>
  <c r="P4152" i="2" s="1"/>
  <c r="N4152" i="2"/>
  <c r="O4144" i="2"/>
  <c r="P4144" i="2" s="1"/>
  <c r="N4144" i="2"/>
  <c r="N4136" i="2"/>
  <c r="O4136" i="2" s="1"/>
  <c r="P4136" i="2" s="1"/>
  <c r="N4128" i="2"/>
  <c r="O4128" i="2" s="1"/>
  <c r="P4128" i="2" s="1"/>
  <c r="N4120" i="2"/>
  <c r="O4120" i="2" s="1"/>
  <c r="P4120" i="2" s="1"/>
  <c r="N4112" i="2"/>
  <c r="N4104" i="2"/>
  <c r="O4096" i="2"/>
  <c r="P4096" i="2" s="1"/>
  <c r="N4096" i="2"/>
  <c r="O4088" i="2"/>
  <c r="P4088" i="2" s="1"/>
  <c r="N4088" i="2"/>
  <c r="O4080" i="2"/>
  <c r="P4080" i="2" s="1"/>
  <c r="N4080" i="2"/>
  <c r="N4072" i="2"/>
  <c r="O4072" i="2" s="1"/>
  <c r="P4072" i="2" s="1"/>
  <c r="N4064" i="2"/>
  <c r="O4064" i="2" s="1"/>
  <c r="P4064" i="2" s="1"/>
  <c r="N4056" i="2"/>
  <c r="O4056" i="2" s="1"/>
  <c r="P4056" i="2" s="1"/>
  <c r="N4048" i="2"/>
  <c r="N4040" i="2"/>
  <c r="O4032" i="2"/>
  <c r="P4032" i="2" s="1"/>
  <c r="N4032" i="2"/>
  <c r="O4024" i="2"/>
  <c r="N4024" i="2"/>
  <c r="P4024" i="2" s="1"/>
  <c r="O4016" i="2"/>
  <c r="P4016" i="2" s="1"/>
  <c r="N4016" i="2"/>
  <c r="N4008" i="2"/>
  <c r="O4008" i="2" s="1"/>
  <c r="P4008" i="2" s="1"/>
  <c r="N4000" i="2"/>
  <c r="O4000" i="2" s="1"/>
  <c r="P4000" i="2" s="1"/>
  <c r="N3992" i="2"/>
  <c r="O3992" i="2" s="1"/>
  <c r="P3992" i="2" s="1"/>
  <c r="N3984" i="2"/>
  <c r="N3976" i="2"/>
  <c r="O3968" i="2"/>
  <c r="P3968" i="2" s="1"/>
  <c r="N3968" i="2"/>
  <c r="O3960" i="2"/>
  <c r="P3960" i="2" s="1"/>
  <c r="N3960" i="2"/>
  <c r="O3952" i="2"/>
  <c r="P3952" i="2" s="1"/>
  <c r="N3952" i="2"/>
  <c r="N3944" i="2"/>
  <c r="O3944" i="2" s="1"/>
  <c r="P3944" i="2" s="1"/>
  <c r="N3936" i="2"/>
  <c r="O3936" i="2" s="1"/>
  <c r="P3936" i="2" s="1"/>
  <c r="N3928" i="2"/>
  <c r="O3928" i="2" s="1"/>
  <c r="P3928" i="2" s="1"/>
  <c r="N3920" i="2"/>
  <c r="N3912" i="2"/>
  <c r="O3904" i="2"/>
  <c r="P3904" i="2" s="1"/>
  <c r="N3904" i="2"/>
  <c r="O3896" i="2"/>
  <c r="N3896" i="2"/>
  <c r="P3896" i="2" s="1"/>
  <c r="O3888" i="2"/>
  <c r="P3888" i="2" s="1"/>
  <c r="N3888" i="2"/>
  <c r="N3880" i="2"/>
  <c r="O3880" i="2" s="1"/>
  <c r="P3880" i="2" s="1"/>
  <c r="N3872" i="2"/>
  <c r="O3872" i="2" s="1"/>
  <c r="P3872" i="2" s="1"/>
  <c r="N3864" i="2"/>
  <c r="O3864" i="2" s="1"/>
  <c r="P3864" i="2" s="1"/>
  <c r="N3856" i="2"/>
  <c r="N3848" i="2"/>
  <c r="O3840" i="2"/>
  <c r="P3840" i="2" s="1"/>
  <c r="N3840" i="2"/>
  <c r="O3832" i="2"/>
  <c r="N3832" i="2"/>
  <c r="P3832" i="2" s="1"/>
  <c r="O3824" i="2"/>
  <c r="P3824" i="2" s="1"/>
  <c r="N3824" i="2"/>
  <c r="N3816" i="2"/>
  <c r="O3816" i="2" s="1"/>
  <c r="P3816" i="2" s="1"/>
  <c r="N3808" i="2"/>
  <c r="O3808" i="2" s="1"/>
  <c r="P3808" i="2" s="1"/>
  <c r="N3800" i="2"/>
  <c r="O3800" i="2" s="1"/>
  <c r="P3800" i="2" s="1"/>
  <c r="N3792" i="2"/>
  <c r="N3784" i="2"/>
  <c r="O3776" i="2"/>
  <c r="P3776" i="2" s="1"/>
  <c r="N3776" i="2"/>
  <c r="O3768" i="2"/>
  <c r="P3768" i="2" s="1"/>
  <c r="N3768" i="2"/>
  <c r="O3760" i="2"/>
  <c r="P3760" i="2" s="1"/>
  <c r="N3760" i="2"/>
  <c r="N3752" i="2"/>
  <c r="O3752" i="2" s="1"/>
  <c r="P3752" i="2" s="1"/>
  <c r="N3744" i="2"/>
  <c r="O3744" i="2" s="1"/>
  <c r="P3744" i="2" s="1"/>
  <c r="N3736" i="2"/>
  <c r="O3736" i="2" s="1"/>
  <c r="P3736" i="2" s="1"/>
  <c r="N3728" i="2"/>
  <c r="N3720" i="2"/>
  <c r="O3712" i="2"/>
  <c r="P3712" i="2" s="1"/>
  <c r="N3712" i="2"/>
  <c r="O3704" i="2"/>
  <c r="P3704" i="2" s="1"/>
  <c r="N3704" i="2"/>
  <c r="O3696" i="2"/>
  <c r="P3696" i="2" s="1"/>
  <c r="N3696" i="2"/>
  <c r="N3688" i="2"/>
  <c r="O3688" i="2" s="1"/>
  <c r="P3688" i="2" s="1"/>
  <c r="N3680" i="2"/>
  <c r="O3680" i="2" s="1"/>
  <c r="P3680" i="2" s="1"/>
  <c r="N3672" i="2"/>
  <c r="O3672" i="2" s="1"/>
  <c r="P3672" i="2" s="1"/>
  <c r="N3664" i="2"/>
  <c r="N3656" i="2"/>
  <c r="O3648" i="2"/>
  <c r="P3648" i="2" s="1"/>
  <c r="N3648" i="2"/>
  <c r="O3640" i="2"/>
  <c r="P3640" i="2" s="1"/>
  <c r="N3640" i="2"/>
  <c r="O3632" i="2"/>
  <c r="P3632" i="2" s="1"/>
  <c r="N3632" i="2"/>
  <c r="N3624" i="2"/>
  <c r="O3624" i="2" s="1"/>
  <c r="P3624" i="2" s="1"/>
  <c r="N3616" i="2"/>
  <c r="O3616" i="2" s="1"/>
  <c r="P3616" i="2" s="1"/>
  <c r="N3608" i="2"/>
  <c r="O3608" i="2" s="1"/>
  <c r="P3608" i="2" s="1"/>
  <c r="N3600" i="2"/>
  <c r="N3592" i="2"/>
  <c r="P3584" i="2"/>
  <c r="O3584" i="2"/>
  <c r="N3584" i="2"/>
  <c r="O3576" i="2"/>
  <c r="P3576" i="2" s="1"/>
  <c r="N3576" i="2"/>
  <c r="O3568" i="2"/>
  <c r="N3568" i="2"/>
  <c r="P3568" i="2" s="1"/>
  <c r="N3560" i="2"/>
  <c r="O3560" i="2" s="1"/>
  <c r="P3560" i="2" s="1"/>
  <c r="N3552" i="2"/>
  <c r="O3552" i="2" s="1"/>
  <c r="P3552" i="2" s="1"/>
  <c r="P3544" i="2"/>
  <c r="O3544" i="2"/>
  <c r="N3544" i="2"/>
  <c r="N3536" i="2"/>
  <c r="N3528" i="2"/>
  <c r="P3520" i="2"/>
  <c r="O3520" i="2"/>
  <c r="N3520" i="2"/>
  <c r="O3512" i="2"/>
  <c r="P3512" i="2" s="1"/>
  <c r="N3512" i="2"/>
  <c r="O3504" i="2"/>
  <c r="N3504" i="2"/>
  <c r="P3504" i="2" s="1"/>
  <c r="N3496" i="2"/>
  <c r="O3496" i="2" s="1"/>
  <c r="P3496" i="2" s="1"/>
  <c r="N3488" i="2"/>
  <c r="O3488" i="2" s="1"/>
  <c r="P3488" i="2" s="1"/>
  <c r="P3480" i="2"/>
  <c r="O3480" i="2"/>
  <c r="N3480" i="2"/>
  <c r="N3472" i="2"/>
  <c r="N3464" i="2"/>
  <c r="P3456" i="2"/>
  <c r="O3456" i="2"/>
  <c r="N3456" i="2"/>
  <c r="O3448" i="2"/>
  <c r="P3448" i="2" s="1"/>
  <c r="N3448" i="2"/>
  <c r="O3440" i="2"/>
  <c r="N3440" i="2"/>
  <c r="P3440" i="2" s="1"/>
  <c r="N3432" i="2"/>
  <c r="O3432" i="2" s="1"/>
  <c r="P3432" i="2" s="1"/>
  <c r="N3424" i="2"/>
  <c r="O3424" i="2" s="1"/>
  <c r="P3424" i="2" s="1"/>
  <c r="P3416" i="2"/>
  <c r="O3416" i="2"/>
  <c r="N3416" i="2"/>
  <c r="N3408" i="2"/>
  <c r="N3400" i="2"/>
  <c r="P3392" i="2"/>
  <c r="O3392" i="2"/>
  <c r="N3392" i="2"/>
  <c r="O3384" i="2"/>
  <c r="P3384" i="2" s="1"/>
  <c r="N3384" i="2"/>
  <c r="O3376" i="2"/>
  <c r="N3376" i="2"/>
  <c r="P3376" i="2" s="1"/>
  <c r="N3368" i="2"/>
  <c r="O3368" i="2" s="1"/>
  <c r="P3368" i="2" s="1"/>
  <c r="N3360" i="2"/>
  <c r="O3360" i="2" s="1"/>
  <c r="P3360" i="2" s="1"/>
  <c r="P3352" i="2"/>
  <c r="O3352" i="2"/>
  <c r="N3352" i="2"/>
  <c r="N3344" i="2"/>
  <c r="N3336" i="2"/>
  <c r="P3328" i="2"/>
  <c r="O3328" i="2"/>
  <c r="N3328" i="2"/>
  <c r="O3320" i="2"/>
  <c r="P3320" i="2" s="1"/>
  <c r="N3320" i="2"/>
  <c r="O3312" i="2"/>
  <c r="N3312" i="2"/>
  <c r="P3312" i="2" s="1"/>
  <c r="N3304" i="2"/>
  <c r="O3304" i="2" s="1"/>
  <c r="P3304" i="2" s="1"/>
  <c r="N3296" i="2"/>
  <c r="O3296" i="2" s="1"/>
  <c r="P3296" i="2" s="1"/>
  <c r="P3288" i="2"/>
  <c r="O3288" i="2"/>
  <c r="N3288" i="2"/>
  <c r="N3280" i="2"/>
  <c r="N3272" i="2"/>
  <c r="P3264" i="2"/>
  <c r="O3264" i="2"/>
  <c r="N3264" i="2"/>
  <c r="O3256" i="2"/>
  <c r="P3256" i="2" s="1"/>
  <c r="N3256" i="2"/>
  <c r="O3248" i="2"/>
  <c r="N3248" i="2"/>
  <c r="P3248" i="2" s="1"/>
  <c r="N3240" i="2"/>
  <c r="O3240" i="2" s="1"/>
  <c r="P3240" i="2" s="1"/>
  <c r="N3232" i="2"/>
  <c r="O3232" i="2" s="1"/>
  <c r="P3232" i="2" s="1"/>
  <c r="P3224" i="2"/>
  <c r="O3224" i="2"/>
  <c r="N3224" i="2"/>
  <c r="N3216" i="2"/>
  <c r="N3208" i="2"/>
  <c r="P3200" i="2"/>
  <c r="O3200" i="2"/>
  <c r="N3200" i="2"/>
  <c r="O3192" i="2"/>
  <c r="P3192" i="2" s="1"/>
  <c r="N3192" i="2"/>
  <c r="O3184" i="2"/>
  <c r="N3184" i="2"/>
  <c r="P3184" i="2" s="1"/>
  <c r="N3176" i="2"/>
  <c r="O3176" i="2" s="1"/>
  <c r="P3176" i="2" s="1"/>
  <c r="N3168" i="2"/>
  <c r="O3168" i="2" s="1"/>
  <c r="P3168" i="2" s="1"/>
  <c r="P3160" i="2"/>
  <c r="O3160" i="2"/>
  <c r="N3160" i="2"/>
  <c r="N3152" i="2"/>
  <c r="N3144" i="2"/>
  <c r="P3136" i="2"/>
  <c r="O3136" i="2"/>
  <c r="N3136" i="2"/>
  <c r="O3128" i="2"/>
  <c r="P3128" i="2" s="1"/>
  <c r="N3128" i="2"/>
  <c r="O3120" i="2"/>
  <c r="N3120" i="2"/>
  <c r="P3120" i="2" s="1"/>
  <c r="N3112" i="2"/>
  <c r="O3112" i="2" s="1"/>
  <c r="P3112" i="2" s="1"/>
  <c r="N3104" i="2"/>
  <c r="O3104" i="2" s="1"/>
  <c r="P3104" i="2" s="1"/>
  <c r="P3096" i="2"/>
  <c r="O3096" i="2"/>
  <c r="N3096" i="2"/>
  <c r="N3088" i="2"/>
  <c r="N3080" i="2"/>
  <c r="P3072" i="2"/>
  <c r="O3072" i="2"/>
  <c r="N3072" i="2"/>
  <c r="O3064" i="2"/>
  <c r="P3064" i="2" s="1"/>
  <c r="N3064" i="2"/>
  <c r="O3056" i="2"/>
  <c r="N3056" i="2"/>
  <c r="P3056" i="2" s="1"/>
  <c r="N3048" i="2"/>
  <c r="O3048" i="2" s="1"/>
  <c r="P3048" i="2" s="1"/>
  <c r="N3040" i="2"/>
  <c r="O3040" i="2" s="1"/>
  <c r="P3040" i="2" s="1"/>
  <c r="P3032" i="2"/>
  <c r="O3032" i="2"/>
  <c r="N3032" i="2"/>
  <c r="N3024" i="2"/>
  <c r="N3016" i="2"/>
  <c r="P3008" i="2"/>
  <c r="O3008" i="2"/>
  <c r="N3008" i="2"/>
  <c r="O3000" i="2"/>
  <c r="P3000" i="2" s="1"/>
  <c r="N3000" i="2"/>
  <c r="O2992" i="2"/>
  <c r="N2992" i="2"/>
  <c r="P2992" i="2" s="1"/>
  <c r="N2984" i="2"/>
  <c r="O2984" i="2" s="1"/>
  <c r="P2984" i="2" s="1"/>
  <c r="N2976" i="2"/>
  <c r="O2976" i="2" s="1"/>
  <c r="P2976" i="2" s="1"/>
  <c r="P2968" i="2"/>
  <c r="O2968" i="2"/>
  <c r="N2968" i="2"/>
  <c r="N2960" i="2"/>
  <c r="N2952" i="2"/>
  <c r="P2944" i="2"/>
  <c r="O2944" i="2"/>
  <c r="N2944" i="2"/>
  <c r="O2936" i="2"/>
  <c r="P2936" i="2" s="1"/>
  <c r="N2936" i="2"/>
  <c r="O2928" i="2"/>
  <c r="N2928" i="2"/>
  <c r="P2928" i="2" s="1"/>
  <c r="N2920" i="2"/>
  <c r="O2920" i="2" s="1"/>
  <c r="P2920" i="2" s="1"/>
  <c r="N2912" i="2"/>
  <c r="O2912" i="2" s="1"/>
  <c r="P2912" i="2" s="1"/>
  <c r="P2904" i="2"/>
  <c r="O2904" i="2"/>
  <c r="N2904" i="2"/>
  <c r="N2896" i="2"/>
  <c r="N2888" i="2"/>
  <c r="P2880" i="2"/>
  <c r="O2880" i="2"/>
  <c r="N2880" i="2"/>
  <c r="O2872" i="2"/>
  <c r="P2872" i="2" s="1"/>
  <c r="N2872" i="2"/>
  <c r="O2864" i="2"/>
  <c r="N2864" i="2"/>
  <c r="P2864" i="2" s="1"/>
  <c r="N2856" i="2"/>
  <c r="O2856" i="2" s="1"/>
  <c r="P2856" i="2" s="1"/>
  <c r="N2848" i="2"/>
  <c r="O2848" i="2" s="1"/>
  <c r="P2848" i="2" s="1"/>
  <c r="P2840" i="2"/>
  <c r="O2840" i="2"/>
  <c r="N2840" i="2"/>
  <c r="N2832" i="2"/>
  <c r="N2824" i="2"/>
  <c r="P2816" i="2"/>
  <c r="O2816" i="2"/>
  <c r="N2816" i="2"/>
  <c r="O2808" i="2"/>
  <c r="P2808" i="2" s="1"/>
  <c r="N2808" i="2"/>
  <c r="O2800" i="2"/>
  <c r="N2800" i="2"/>
  <c r="P2800" i="2" s="1"/>
  <c r="N2792" i="2"/>
  <c r="O2792" i="2" s="1"/>
  <c r="P2792" i="2" s="1"/>
  <c r="N2784" i="2"/>
  <c r="O2784" i="2" s="1"/>
  <c r="P2784" i="2" s="1"/>
  <c r="P2776" i="2"/>
  <c r="O2776" i="2"/>
  <c r="N2776" i="2"/>
  <c r="N2768" i="2"/>
  <c r="N2760" i="2"/>
  <c r="P2752" i="2"/>
  <c r="O2752" i="2"/>
  <c r="N2752" i="2"/>
  <c r="O2744" i="2"/>
  <c r="P2744" i="2" s="1"/>
  <c r="N2744" i="2"/>
  <c r="O2736" i="2"/>
  <c r="N2736" i="2"/>
  <c r="P2736" i="2" s="1"/>
  <c r="N2728" i="2"/>
  <c r="O2728" i="2" s="1"/>
  <c r="P2728" i="2" s="1"/>
  <c r="N2720" i="2"/>
  <c r="O2720" i="2" s="1"/>
  <c r="P2720" i="2" s="1"/>
  <c r="P2712" i="2"/>
  <c r="O2712" i="2"/>
  <c r="N2712" i="2"/>
  <c r="N2704" i="2"/>
  <c r="N2696" i="2"/>
  <c r="P2688" i="2"/>
  <c r="O2688" i="2"/>
  <c r="N2688" i="2"/>
  <c r="O2680" i="2"/>
  <c r="P2680" i="2" s="1"/>
  <c r="N2680" i="2"/>
  <c r="O2672" i="2"/>
  <c r="N2672" i="2"/>
  <c r="P2672" i="2" s="1"/>
  <c r="N2664" i="2"/>
  <c r="O2664" i="2" s="1"/>
  <c r="P2664" i="2" s="1"/>
  <c r="N2656" i="2"/>
  <c r="O2656" i="2" s="1"/>
  <c r="P2656" i="2" s="1"/>
  <c r="P2648" i="2"/>
  <c r="O2648" i="2"/>
  <c r="N2648" i="2"/>
  <c r="N2640" i="2"/>
  <c r="N2632" i="2"/>
  <c r="P2624" i="2"/>
  <c r="O2624" i="2"/>
  <c r="N2624" i="2"/>
  <c r="O2616" i="2"/>
  <c r="P2616" i="2" s="1"/>
  <c r="N2616" i="2"/>
  <c r="O2608" i="2"/>
  <c r="N2608" i="2"/>
  <c r="P2608" i="2" s="1"/>
  <c r="N2600" i="2"/>
  <c r="O2600" i="2" s="1"/>
  <c r="P2600" i="2" s="1"/>
  <c r="N2592" i="2"/>
  <c r="O2592" i="2" s="1"/>
  <c r="P2592" i="2" s="1"/>
  <c r="P2584" i="2"/>
  <c r="O2584" i="2"/>
  <c r="N2584" i="2"/>
  <c r="N2576" i="2"/>
  <c r="N2568" i="2"/>
  <c r="P2560" i="2"/>
  <c r="O2560" i="2"/>
  <c r="N2560" i="2"/>
  <c r="O2552" i="2"/>
  <c r="P2552" i="2" s="1"/>
  <c r="N2552" i="2"/>
  <c r="O2544" i="2"/>
  <c r="N2544" i="2"/>
  <c r="P2544" i="2" s="1"/>
  <c r="N2536" i="2"/>
  <c r="O2536" i="2" s="1"/>
  <c r="P2536" i="2" s="1"/>
  <c r="N2528" i="2"/>
  <c r="O2528" i="2" s="1"/>
  <c r="P2528" i="2" s="1"/>
  <c r="P2520" i="2"/>
  <c r="O2520" i="2"/>
  <c r="N2520" i="2"/>
  <c r="N2512" i="2"/>
  <c r="N2504" i="2"/>
  <c r="P2496" i="2"/>
  <c r="O2496" i="2"/>
  <c r="N2496" i="2"/>
  <c r="O2488" i="2"/>
  <c r="P2488" i="2" s="1"/>
  <c r="N2488" i="2"/>
  <c r="O2480" i="2"/>
  <c r="N2480" i="2"/>
  <c r="P2480" i="2" s="1"/>
  <c r="N2472" i="2"/>
  <c r="O2472" i="2" s="1"/>
  <c r="P2472" i="2" s="1"/>
  <c r="N2464" i="2"/>
  <c r="O2464" i="2" s="1"/>
  <c r="P2464" i="2" s="1"/>
  <c r="P2456" i="2"/>
  <c r="O2456" i="2"/>
  <c r="N2456" i="2"/>
  <c r="N2448" i="2"/>
  <c r="N2440" i="2"/>
  <c r="P2432" i="2"/>
  <c r="O2432" i="2"/>
  <c r="N2432" i="2"/>
  <c r="O2424" i="2"/>
  <c r="P2424" i="2" s="1"/>
  <c r="N2424" i="2"/>
  <c r="O2416" i="2"/>
  <c r="N2416" i="2"/>
  <c r="P2416" i="2" s="1"/>
  <c r="N2408" i="2"/>
  <c r="O2408" i="2" s="1"/>
  <c r="P2408" i="2" s="1"/>
  <c r="N2400" i="2"/>
  <c r="O2400" i="2" s="1"/>
  <c r="P2400" i="2" s="1"/>
  <c r="P2392" i="2"/>
  <c r="O2392" i="2"/>
  <c r="N2392" i="2"/>
  <c r="N2384" i="2"/>
  <c r="N2376" i="2"/>
  <c r="P2368" i="2"/>
  <c r="O2368" i="2"/>
  <c r="N2368" i="2"/>
  <c r="O2360" i="2"/>
  <c r="P2360" i="2" s="1"/>
  <c r="N2360" i="2"/>
  <c r="O2352" i="2"/>
  <c r="N2352" i="2"/>
  <c r="P2352" i="2" s="1"/>
  <c r="N2344" i="2"/>
  <c r="O2344" i="2" s="1"/>
  <c r="P2344" i="2" s="1"/>
  <c r="N2336" i="2"/>
  <c r="O2336" i="2" s="1"/>
  <c r="P2336" i="2" s="1"/>
  <c r="P2328" i="2"/>
  <c r="O2328" i="2"/>
  <c r="N2328" i="2"/>
  <c r="N2320" i="2"/>
  <c r="N2312" i="2"/>
  <c r="P2304" i="2"/>
  <c r="O2304" i="2"/>
  <c r="N2304" i="2"/>
  <c r="O2296" i="2"/>
  <c r="P2296" i="2" s="1"/>
  <c r="N2296" i="2"/>
  <c r="O2288" i="2"/>
  <c r="N2288" i="2"/>
  <c r="P2288" i="2" s="1"/>
  <c r="N2280" i="2"/>
  <c r="O2280" i="2" s="1"/>
  <c r="P2280" i="2" s="1"/>
  <c r="N2272" i="2"/>
  <c r="O2272" i="2" s="1"/>
  <c r="P2272" i="2" s="1"/>
  <c r="P2264" i="2"/>
  <c r="O2264" i="2"/>
  <c r="N2264" i="2"/>
  <c r="N2256" i="2"/>
  <c r="N2248" i="2"/>
  <c r="P2240" i="2"/>
  <c r="O2240" i="2"/>
  <c r="N2240" i="2"/>
  <c r="O2232" i="2"/>
  <c r="P2232" i="2" s="1"/>
  <c r="N2232" i="2"/>
  <c r="O2224" i="2"/>
  <c r="N2224" i="2"/>
  <c r="P2224" i="2" s="1"/>
  <c r="N2216" i="2"/>
  <c r="O2216" i="2" s="1"/>
  <c r="P2216" i="2" s="1"/>
  <c r="N2208" i="2"/>
  <c r="O2208" i="2" s="1"/>
  <c r="P2208" i="2" s="1"/>
  <c r="P2200" i="2"/>
  <c r="O2200" i="2"/>
  <c r="N2200" i="2"/>
  <c r="N2192" i="2"/>
  <c r="N2184" i="2"/>
  <c r="P2176" i="2"/>
  <c r="O2176" i="2"/>
  <c r="N2176" i="2"/>
  <c r="O2168" i="2"/>
  <c r="P2168" i="2" s="1"/>
  <c r="N2168" i="2"/>
  <c r="P2160" i="2"/>
  <c r="O2160" i="2"/>
  <c r="N2160" i="2"/>
  <c r="N2152" i="2"/>
  <c r="O2152" i="2" s="1"/>
  <c r="P2152" i="2" s="1"/>
  <c r="N2144" i="2"/>
  <c r="P2136" i="2"/>
  <c r="O2136" i="2"/>
  <c r="N2136" i="2"/>
  <c r="N2128" i="2"/>
  <c r="O2120" i="2"/>
  <c r="N2120" i="2"/>
  <c r="P2120" i="2" s="1"/>
  <c r="P2112" i="2"/>
  <c r="O2112" i="2"/>
  <c r="N2112" i="2"/>
  <c r="O2104" i="2"/>
  <c r="P2104" i="2" s="1"/>
  <c r="N2104" i="2"/>
  <c r="P2096" i="2"/>
  <c r="O2096" i="2"/>
  <c r="N2096" i="2"/>
  <c r="N2088" i="2"/>
  <c r="O2088" i="2" s="1"/>
  <c r="P2088" i="2" s="1"/>
  <c r="N2080" i="2"/>
  <c r="P2072" i="2"/>
  <c r="O2072" i="2"/>
  <c r="N2072" i="2"/>
  <c r="N2064" i="2"/>
  <c r="O2056" i="2"/>
  <c r="N2056" i="2"/>
  <c r="P2056" i="2" s="1"/>
  <c r="P2048" i="2"/>
  <c r="O2048" i="2"/>
  <c r="N2048" i="2"/>
  <c r="O2040" i="2"/>
  <c r="P2040" i="2" s="1"/>
  <c r="N2040" i="2"/>
  <c r="P2032" i="2"/>
  <c r="O2032" i="2"/>
  <c r="N2032" i="2"/>
  <c r="N2024" i="2"/>
  <c r="O2024" i="2" s="1"/>
  <c r="P2024" i="2" s="1"/>
  <c r="N2016" i="2"/>
  <c r="P2008" i="2"/>
  <c r="O2008" i="2"/>
  <c r="N2008" i="2"/>
  <c r="N2000" i="2"/>
  <c r="O1992" i="2"/>
  <c r="N1992" i="2"/>
  <c r="P1992" i="2" s="1"/>
  <c r="P1984" i="2"/>
  <c r="O1984" i="2"/>
  <c r="N1984" i="2"/>
  <c r="O1976" i="2"/>
  <c r="P1976" i="2" s="1"/>
  <c r="N1976" i="2"/>
  <c r="P1968" i="2"/>
  <c r="O1968" i="2"/>
  <c r="N1968" i="2"/>
  <c r="N1960" i="2"/>
  <c r="O1960" i="2" s="1"/>
  <c r="P1960" i="2" s="1"/>
  <c r="N1952" i="2"/>
  <c r="P1944" i="2"/>
  <c r="O1944" i="2"/>
  <c r="N1944" i="2"/>
  <c r="N1936" i="2"/>
  <c r="O1928" i="2"/>
  <c r="N1928" i="2"/>
  <c r="P1928" i="2" s="1"/>
  <c r="P1920" i="2"/>
  <c r="O1920" i="2"/>
  <c r="N1920" i="2"/>
  <c r="O1912" i="2"/>
  <c r="P1912" i="2" s="1"/>
  <c r="N1912" i="2"/>
  <c r="P1904" i="2"/>
  <c r="O1904" i="2"/>
  <c r="N1904" i="2"/>
  <c r="N1896" i="2"/>
  <c r="O1896" i="2" s="1"/>
  <c r="P1896" i="2" s="1"/>
  <c r="N1888" i="2"/>
  <c r="P1880" i="2"/>
  <c r="O1880" i="2"/>
  <c r="N1880" i="2"/>
  <c r="N1872" i="2"/>
  <c r="O1864" i="2"/>
  <c r="N1864" i="2"/>
  <c r="P1864" i="2" s="1"/>
  <c r="P1856" i="2"/>
  <c r="O1856" i="2"/>
  <c r="N1856" i="2"/>
  <c r="O1848" i="2"/>
  <c r="P1848" i="2" s="1"/>
  <c r="N1848" i="2"/>
  <c r="P1840" i="2"/>
  <c r="O1840" i="2"/>
  <c r="N1840" i="2"/>
  <c r="N1832" i="2"/>
  <c r="O1832" i="2" s="1"/>
  <c r="P1832" i="2" s="1"/>
  <c r="N1824" i="2"/>
  <c r="P1816" i="2"/>
  <c r="O1816" i="2"/>
  <c r="N1816" i="2"/>
  <c r="N1808" i="2"/>
  <c r="O1800" i="2"/>
  <c r="N1800" i="2"/>
  <c r="P1800" i="2" s="1"/>
  <c r="P1792" i="2"/>
  <c r="O1792" i="2"/>
  <c r="N1792" i="2"/>
  <c r="O1784" i="2"/>
  <c r="P1784" i="2" s="1"/>
  <c r="N1784" i="2"/>
  <c r="P1776" i="2"/>
  <c r="O1776" i="2"/>
  <c r="N1776" i="2"/>
  <c r="N1768" i="2"/>
  <c r="O1768" i="2" s="1"/>
  <c r="P1768" i="2" s="1"/>
  <c r="N1760" i="2"/>
  <c r="P1752" i="2"/>
  <c r="O1752" i="2"/>
  <c r="N1752" i="2"/>
  <c r="N1744" i="2"/>
  <c r="O1736" i="2"/>
  <c r="N1736" i="2"/>
  <c r="P1736" i="2" s="1"/>
  <c r="P1728" i="2"/>
  <c r="O1728" i="2"/>
  <c r="N1728" i="2"/>
  <c r="O1720" i="2"/>
  <c r="P1720" i="2" s="1"/>
  <c r="N1720" i="2"/>
  <c r="P1712" i="2"/>
  <c r="O1712" i="2"/>
  <c r="N1712" i="2"/>
  <c r="N1704" i="2"/>
  <c r="O1704" i="2" s="1"/>
  <c r="P1704" i="2" s="1"/>
  <c r="N1696" i="2"/>
  <c r="P1688" i="2"/>
  <c r="O1688" i="2"/>
  <c r="N1688" i="2"/>
  <c r="N1680" i="2"/>
  <c r="O1672" i="2"/>
  <c r="N1672" i="2"/>
  <c r="P1672" i="2" s="1"/>
  <c r="P1664" i="2"/>
  <c r="O1664" i="2"/>
  <c r="N1664" i="2"/>
  <c r="O1656" i="2"/>
  <c r="P1656" i="2" s="1"/>
  <c r="N1656" i="2"/>
  <c r="P1648" i="2"/>
  <c r="O1648" i="2"/>
  <c r="N1648" i="2"/>
  <c r="N1640" i="2"/>
  <c r="O1640" i="2" s="1"/>
  <c r="P1640" i="2" s="1"/>
  <c r="N1632" i="2"/>
  <c r="P1624" i="2"/>
  <c r="O1624" i="2"/>
  <c r="N1624" i="2"/>
  <c r="N1616" i="2"/>
  <c r="O1608" i="2"/>
  <c r="N1608" i="2"/>
  <c r="P1608" i="2" s="1"/>
  <c r="P1600" i="2"/>
  <c r="O1600" i="2"/>
  <c r="N1600" i="2"/>
  <c r="O1592" i="2"/>
  <c r="P1592" i="2" s="1"/>
  <c r="N1592" i="2"/>
  <c r="P1584" i="2"/>
  <c r="O1584" i="2"/>
  <c r="N1584" i="2"/>
  <c r="N1576" i="2"/>
  <c r="O1576" i="2" s="1"/>
  <c r="P1576" i="2" s="1"/>
  <c r="N1568" i="2"/>
  <c r="P1560" i="2"/>
  <c r="O1560" i="2"/>
  <c r="N1560" i="2"/>
  <c r="N1552" i="2"/>
  <c r="O1544" i="2"/>
  <c r="N1544" i="2"/>
  <c r="P1544" i="2" s="1"/>
  <c r="P1536" i="2"/>
  <c r="O1536" i="2"/>
  <c r="N1536" i="2"/>
  <c r="O1528" i="2"/>
  <c r="P1528" i="2" s="1"/>
  <c r="N1528" i="2"/>
  <c r="P1520" i="2"/>
  <c r="O1520" i="2"/>
  <c r="N1520" i="2"/>
  <c r="N1512" i="2"/>
  <c r="O1512" i="2" s="1"/>
  <c r="P1512" i="2" s="1"/>
  <c r="N1504" i="2"/>
  <c r="P1496" i="2"/>
  <c r="O1496" i="2"/>
  <c r="N1496" i="2"/>
  <c r="N1488" i="2"/>
  <c r="O1480" i="2"/>
  <c r="N1480" i="2"/>
  <c r="P1480" i="2" s="1"/>
  <c r="P1472" i="2"/>
  <c r="O1472" i="2"/>
  <c r="N1472" i="2"/>
  <c r="O1464" i="2"/>
  <c r="P1464" i="2" s="1"/>
  <c r="N1464" i="2"/>
  <c r="P1456" i="2"/>
  <c r="O1456" i="2"/>
  <c r="N1456" i="2"/>
  <c r="N1448" i="2"/>
  <c r="O1448" i="2" s="1"/>
  <c r="P1448" i="2" s="1"/>
  <c r="N1440" i="2"/>
  <c r="P1432" i="2"/>
  <c r="O1432" i="2"/>
  <c r="N1432" i="2"/>
  <c r="N1424" i="2"/>
  <c r="O1416" i="2"/>
  <c r="N1416" i="2"/>
  <c r="P1416" i="2" s="1"/>
  <c r="P1408" i="2"/>
  <c r="O1408" i="2"/>
  <c r="N1408" i="2"/>
  <c r="O1400" i="2"/>
  <c r="P1400" i="2" s="1"/>
  <c r="N1400" i="2"/>
  <c r="P1392" i="2"/>
  <c r="O1392" i="2"/>
  <c r="N1392" i="2"/>
  <c r="N1384" i="2"/>
  <c r="O1384" i="2" s="1"/>
  <c r="P1384" i="2" s="1"/>
  <c r="N1376" i="2"/>
  <c r="P1368" i="2"/>
  <c r="O1368" i="2"/>
  <c r="N1368" i="2"/>
  <c r="N1360" i="2"/>
  <c r="O1352" i="2"/>
  <c r="N1352" i="2"/>
  <c r="P1352" i="2" s="1"/>
  <c r="P1344" i="2"/>
  <c r="O1344" i="2"/>
  <c r="N1344" i="2"/>
  <c r="O1336" i="2"/>
  <c r="P1336" i="2" s="1"/>
  <c r="N1336" i="2"/>
  <c r="P1328" i="2"/>
  <c r="O1328" i="2"/>
  <c r="N1328" i="2"/>
  <c r="N1320" i="2"/>
  <c r="O1320" i="2" s="1"/>
  <c r="P1320" i="2" s="1"/>
  <c r="N1312" i="2"/>
  <c r="P1304" i="2"/>
  <c r="O1304" i="2"/>
  <c r="N1304" i="2"/>
  <c r="N1296" i="2"/>
  <c r="O1288" i="2"/>
  <c r="N1288" i="2"/>
  <c r="P1288" i="2" s="1"/>
  <c r="P1280" i="2"/>
  <c r="O1280" i="2"/>
  <c r="N1280" i="2"/>
  <c r="O1272" i="2"/>
  <c r="P1272" i="2" s="1"/>
  <c r="N1272" i="2"/>
  <c r="P1264" i="2"/>
  <c r="O1264" i="2"/>
  <c r="N1264" i="2"/>
  <c r="N1256" i="2"/>
  <c r="O1256" i="2" s="1"/>
  <c r="P1256" i="2" s="1"/>
  <c r="N1248" i="2"/>
  <c r="P1240" i="2"/>
  <c r="O1240" i="2"/>
  <c r="N1240" i="2"/>
  <c r="N1232" i="2"/>
  <c r="O1224" i="2"/>
  <c r="N1224" i="2"/>
  <c r="P1224" i="2" s="1"/>
  <c r="P1216" i="2"/>
  <c r="O1216" i="2"/>
  <c r="N1216" i="2"/>
  <c r="O1208" i="2"/>
  <c r="P1208" i="2" s="1"/>
  <c r="N1208" i="2"/>
  <c r="P1200" i="2"/>
  <c r="O1200" i="2"/>
  <c r="N1200" i="2"/>
  <c r="N1192" i="2"/>
  <c r="O1192" i="2" s="1"/>
  <c r="P1192" i="2" s="1"/>
  <c r="N1184" i="2"/>
  <c r="P1176" i="2"/>
  <c r="O1176" i="2"/>
  <c r="N1176" i="2"/>
  <c r="N1168" i="2"/>
  <c r="O1160" i="2"/>
  <c r="N1160" i="2"/>
  <c r="P1160" i="2" s="1"/>
  <c r="P1152" i="2"/>
  <c r="O1152" i="2"/>
  <c r="N1152" i="2"/>
  <c r="O1144" i="2"/>
  <c r="P1144" i="2" s="1"/>
  <c r="N1144" i="2"/>
  <c r="P1136" i="2"/>
  <c r="O1136" i="2"/>
  <c r="N1136" i="2"/>
  <c r="N1128" i="2"/>
  <c r="O1128" i="2" s="1"/>
  <c r="P1128" i="2" s="1"/>
  <c r="N1120" i="2"/>
  <c r="P1112" i="2"/>
  <c r="O1112" i="2"/>
  <c r="N1112" i="2"/>
  <c r="N1104" i="2"/>
  <c r="O1096" i="2"/>
  <c r="N1096" i="2"/>
  <c r="P1096" i="2" s="1"/>
  <c r="P1088" i="2"/>
  <c r="O1088" i="2"/>
  <c r="N1088" i="2"/>
  <c r="O1080" i="2"/>
  <c r="P1080" i="2" s="1"/>
  <c r="N1080" i="2"/>
  <c r="P1072" i="2"/>
  <c r="O1072" i="2"/>
  <c r="N1072" i="2"/>
  <c r="N1064" i="2"/>
  <c r="O1064" i="2" s="1"/>
  <c r="P1064" i="2" s="1"/>
  <c r="N1056" i="2"/>
  <c r="P1048" i="2"/>
  <c r="O1048" i="2"/>
  <c r="N1048" i="2"/>
  <c r="N1040" i="2"/>
  <c r="O1032" i="2"/>
  <c r="N1032" i="2"/>
  <c r="P1032" i="2" s="1"/>
  <c r="P1024" i="2"/>
  <c r="O1024" i="2"/>
  <c r="N1024" i="2"/>
  <c r="O1016" i="2"/>
  <c r="P1016" i="2" s="1"/>
  <c r="N1016" i="2"/>
  <c r="P1008" i="2"/>
  <c r="O1008" i="2"/>
  <c r="N1008" i="2"/>
  <c r="N1000" i="2"/>
  <c r="O1000" i="2" s="1"/>
  <c r="P1000" i="2" s="1"/>
  <c r="N992" i="2"/>
  <c r="P984" i="2"/>
  <c r="O984" i="2"/>
  <c r="N984" i="2"/>
  <c r="N976" i="2"/>
  <c r="O968" i="2"/>
  <c r="N968" i="2"/>
  <c r="P968" i="2" s="1"/>
  <c r="P960" i="2"/>
  <c r="O960" i="2"/>
  <c r="N960" i="2"/>
  <c r="O952" i="2"/>
  <c r="P952" i="2" s="1"/>
  <c r="N952" i="2"/>
  <c r="P944" i="2"/>
  <c r="O944" i="2"/>
  <c r="N944" i="2"/>
  <c r="N936" i="2"/>
  <c r="O936" i="2" s="1"/>
  <c r="P936" i="2" s="1"/>
  <c r="N928" i="2"/>
  <c r="P920" i="2"/>
  <c r="O920" i="2"/>
  <c r="N920" i="2"/>
  <c r="N912" i="2"/>
  <c r="O904" i="2"/>
  <c r="N904" i="2"/>
  <c r="P904" i="2" s="1"/>
  <c r="P896" i="2"/>
  <c r="O896" i="2"/>
  <c r="N896" i="2"/>
  <c r="O888" i="2"/>
  <c r="P888" i="2" s="1"/>
  <c r="N888" i="2"/>
  <c r="P880" i="2"/>
  <c r="O880" i="2"/>
  <c r="N880" i="2"/>
  <c r="N872" i="2"/>
  <c r="O872" i="2" s="1"/>
  <c r="P872" i="2" s="1"/>
  <c r="N864" i="2"/>
  <c r="P856" i="2"/>
  <c r="O856" i="2"/>
  <c r="N856" i="2"/>
  <c r="N848" i="2"/>
  <c r="O840" i="2"/>
  <c r="N840" i="2"/>
  <c r="P840" i="2" s="1"/>
  <c r="P832" i="2"/>
  <c r="O832" i="2"/>
  <c r="N832" i="2"/>
  <c r="O824" i="2"/>
  <c r="P824" i="2" s="1"/>
  <c r="N824" i="2"/>
  <c r="P816" i="2"/>
  <c r="O816" i="2"/>
  <c r="N816" i="2"/>
  <c r="N808" i="2"/>
  <c r="O808" i="2" s="1"/>
  <c r="P808" i="2" s="1"/>
  <c r="N800" i="2"/>
  <c r="P792" i="2"/>
  <c r="O792" i="2"/>
  <c r="N792" i="2"/>
  <c r="N784" i="2"/>
  <c r="O776" i="2"/>
  <c r="N776" i="2"/>
  <c r="P776" i="2" s="1"/>
  <c r="P768" i="2"/>
  <c r="O768" i="2"/>
  <c r="N768" i="2"/>
  <c r="O760" i="2"/>
  <c r="P760" i="2" s="1"/>
  <c r="N760" i="2"/>
  <c r="P752" i="2"/>
  <c r="O752" i="2"/>
  <c r="N752" i="2"/>
  <c r="N744" i="2"/>
  <c r="O744" i="2" s="1"/>
  <c r="P744" i="2" s="1"/>
  <c r="N736" i="2"/>
  <c r="P728" i="2"/>
  <c r="O728" i="2"/>
  <c r="N728" i="2"/>
  <c r="N720" i="2"/>
  <c r="O712" i="2"/>
  <c r="N712" i="2"/>
  <c r="P712" i="2" s="1"/>
  <c r="P704" i="2"/>
  <c r="O704" i="2"/>
  <c r="N704" i="2"/>
  <c r="O696" i="2"/>
  <c r="P696" i="2" s="1"/>
  <c r="N696" i="2"/>
  <c r="P688" i="2"/>
  <c r="O688" i="2"/>
  <c r="N688" i="2"/>
  <c r="N680" i="2"/>
  <c r="O680" i="2" s="1"/>
  <c r="P680" i="2" s="1"/>
  <c r="N672" i="2"/>
  <c r="P664" i="2"/>
  <c r="O664" i="2"/>
  <c r="N664" i="2"/>
  <c r="N656" i="2"/>
  <c r="O648" i="2"/>
  <c r="N648" i="2"/>
  <c r="P648" i="2" s="1"/>
  <c r="P640" i="2"/>
  <c r="O640" i="2"/>
  <c r="N640" i="2"/>
  <c r="O632" i="2"/>
  <c r="P632" i="2" s="1"/>
  <c r="N632" i="2"/>
  <c r="P624" i="2"/>
  <c r="O624" i="2"/>
  <c r="N624" i="2"/>
  <c r="N616" i="2"/>
  <c r="O616" i="2" s="1"/>
  <c r="P616" i="2" s="1"/>
  <c r="N608" i="2"/>
  <c r="P600" i="2"/>
  <c r="O600" i="2"/>
  <c r="N600" i="2"/>
  <c r="N33343" i="2"/>
  <c r="O33335" i="2"/>
  <c r="N33335" i="2"/>
  <c r="P33335" i="2" s="1"/>
  <c r="P33327" i="2"/>
  <c r="O33327" i="2"/>
  <c r="N33327" i="2"/>
  <c r="O33319" i="2"/>
  <c r="P33319" i="2" s="1"/>
  <c r="N33319" i="2"/>
  <c r="P33311" i="2"/>
  <c r="O33311" i="2"/>
  <c r="N33311" i="2"/>
  <c r="N33303" i="2"/>
  <c r="O33303" i="2" s="1"/>
  <c r="P33303" i="2" s="1"/>
  <c r="N33295" i="2"/>
  <c r="P33287" i="2"/>
  <c r="O33287" i="2"/>
  <c r="N33287" i="2"/>
  <c r="N33279" i="2"/>
  <c r="O33271" i="2"/>
  <c r="N33271" i="2"/>
  <c r="P33271" i="2" s="1"/>
  <c r="P33263" i="2"/>
  <c r="O33263" i="2"/>
  <c r="N33263" i="2"/>
  <c r="O33255" i="2"/>
  <c r="P33255" i="2" s="1"/>
  <c r="N33255" i="2"/>
  <c r="P33247" i="2"/>
  <c r="O33247" i="2"/>
  <c r="N33247" i="2"/>
  <c r="N33239" i="2"/>
  <c r="O33239" i="2" s="1"/>
  <c r="P33239" i="2" s="1"/>
  <c r="N33231" i="2"/>
  <c r="P33223" i="2"/>
  <c r="O33223" i="2"/>
  <c r="N33223" i="2"/>
  <c r="N33215" i="2"/>
  <c r="O33207" i="2"/>
  <c r="N33207" i="2"/>
  <c r="P33207" i="2" s="1"/>
  <c r="P33199" i="2"/>
  <c r="O33199" i="2"/>
  <c r="N33199" i="2"/>
  <c r="O33191" i="2"/>
  <c r="P33191" i="2" s="1"/>
  <c r="N33191" i="2"/>
  <c r="P33183" i="2"/>
  <c r="O33183" i="2"/>
  <c r="N33183" i="2"/>
  <c r="N33175" i="2"/>
  <c r="O33175" i="2" s="1"/>
  <c r="P33175" i="2" s="1"/>
  <c r="N33167" i="2"/>
  <c r="P33159" i="2"/>
  <c r="O33159" i="2"/>
  <c r="N33159" i="2"/>
  <c r="N33151" i="2"/>
  <c r="O33143" i="2"/>
  <c r="N33143" i="2"/>
  <c r="P33143" i="2" s="1"/>
  <c r="P33135" i="2"/>
  <c r="O33135" i="2"/>
  <c r="N33135" i="2"/>
  <c r="O33127" i="2"/>
  <c r="P33127" i="2" s="1"/>
  <c r="N33127" i="2"/>
  <c r="P33119" i="2"/>
  <c r="O33119" i="2"/>
  <c r="N33119" i="2"/>
  <c r="N33111" i="2"/>
  <c r="O33111" i="2" s="1"/>
  <c r="P33111" i="2" s="1"/>
  <c r="N33103" i="2"/>
  <c r="P33095" i="2"/>
  <c r="O33095" i="2"/>
  <c r="N33095" i="2"/>
  <c r="N33087" i="2"/>
  <c r="O33079" i="2"/>
  <c r="N33079" i="2"/>
  <c r="P33079" i="2" s="1"/>
  <c r="P33071" i="2"/>
  <c r="O33071" i="2"/>
  <c r="N33071" i="2"/>
  <c r="O33063" i="2"/>
  <c r="P33063" i="2" s="1"/>
  <c r="N33063" i="2"/>
  <c r="P33055" i="2"/>
  <c r="O33055" i="2"/>
  <c r="N33055" i="2"/>
  <c r="N33047" i="2"/>
  <c r="O33047" i="2" s="1"/>
  <c r="P33047" i="2" s="1"/>
  <c r="N33039" i="2"/>
  <c r="P33031" i="2"/>
  <c r="O33031" i="2"/>
  <c r="N33031" i="2"/>
  <c r="N33023" i="2"/>
  <c r="O33015" i="2"/>
  <c r="N33015" i="2"/>
  <c r="P33015" i="2" s="1"/>
  <c r="P33007" i="2"/>
  <c r="O33007" i="2"/>
  <c r="N33007" i="2"/>
  <c r="O32999" i="2"/>
  <c r="P32999" i="2" s="1"/>
  <c r="N32999" i="2"/>
  <c r="P32991" i="2"/>
  <c r="O32991" i="2"/>
  <c r="N32991" i="2"/>
  <c r="N32983" i="2"/>
  <c r="O32983" i="2" s="1"/>
  <c r="P32983" i="2" s="1"/>
  <c r="N32975" i="2"/>
  <c r="P32967" i="2"/>
  <c r="O32967" i="2"/>
  <c r="N32967" i="2"/>
  <c r="N32959" i="2"/>
  <c r="O32951" i="2"/>
  <c r="N32951" i="2"/>
  <c r="P32951" i="2" s="1"/>
  <c r="P32943" i="2"/>
  <c r="O32943" i="2"/>
  <c r="N32943" i="2"/>
  <c r="O32935" i="2"/>
  <c r="P32935" i="2" s="1"/>
  <c r="N32935" i="2"/>
  <c r="P32927" i="2"/>
  <c r="O32927" i="2"/>
  <c r="N32927" i="2"/>
  <c r="N32919" i="2"/>
  <c r="O32919" i="2" s="1"/>
  <c r="P32919" i="2" s="1"/>
  <c r="N32911" i="2"/>
  <c r="P32903" i="2"/>
  <c r="O32903" i="2"/>
  <c r="N32903" i="2"/>
  <c r="N32895" i="2"/>
  <c r="O32887" i="2"/>
  <c r="N32887" i="2"/>
  <c r="P32887" i="2" s="1"/>
  <c r="P32879" i="2"/>
  <c r="O32879" i="2"/>
  <c r="N32879" i="2"/>
  <c r="O32871" i="2"/>
  <c r="P32871" i="2" s="1"/>
  <c r="N32871" i="2"/>
  <c r="P32863" i="2"/>
  <c r="O32863" i="2"/>
  <c r="N32863" i="2"/>
  <c r="N32855" i="2"/>
  <c r="O32855" i="2" s="1"/>
  <c r="P32855" i="2" s="1"/>
  <c r="N32847" i="2"/>
  <c r="P32839" i="2"/>
  <c r="O32839" i="2"/>
  <c r="N32839" i="2"/>
  <c r="N32831" i="2"/>
  <c r="O32823" i="2"/>
  <c r="N32823" i="2"/>
  <c r="P32823" i="2" s="1"/>
  <c r="P32815" i="2"/>
  <c r="O32815" i="2"/>
  <c r="N32815" i="2"/>
  <c r="O32807" i="2"/>
  <c r="P32807" i="2" s="1"/>
  <c r="N32807" i="2"/>
  <c r="P32799" i="2"/>
  <c r="O32799" i="2"/>
  <c r="N32799" i="2"/>
  <c r="N32791" i="2"/>
  <c r="O32791" i="2" s="1"/>
  <c r="P32791" i="2" s="1"/>
  <c r="N32783" i="2"/>
  <c r="P32775" i="2"/>
  <c r="O32775" i="2"/>
  <c r="N32775" i="2"/>
  <c r="N32767" i="2"/>
  <c r="O32759" i="2"/>
  <c r="N32759" i="2"/>
  <c r="P32759" i="2" s="1"/>
  <c r="P32751" i="2"/>
  <c r="O32751" i="2"/>
  <c r="N32751" i="2"/>
  <c r="O32743" i="2"/>
  <c r="P32743" i="2" s="1"/>
  <c r="N32743" i="2"/>
  <c r="P32735" i="2"/>
  <c r="O32735" i="2"/>
  <c r="N32735" i="2"/>
  <c r="N32727" i="2"/>
  <c r="O32727" i="2" s="1"/>
  <c r="P32727" i="2" s="1"/>
  <c r="N32719" i="2"/>
  <c r="P32711" i="2"/>
  <c r="O32711" i="2"/>
  <c r="N32711" i="2"/>
  <c r="N32703" i="2"/>
  <c r="O32695" i="2"/>
  <c r="N32695" i="2"/>
  <c r="P32695" i="2" s="1"/>
  <c r="P32687" i="2"/>
  <c r="O32687" i="2"/>
  <c r="N32687" i="2"/>
  <c r="O32679" i="2"/>
  <c r="P32679" i="2" s="1"/>
  <c r="N32679" i="2"/>
  <c r="P32671" i="2"/>
  <c r="O32671" i="2"/>
  <c r="N32671" i="2"/>
  <c r="N32663" i="2"/>
  <c r="O32663" i="2" s="1"/>
  <c r="P32663" i="2" s="1"/>
  <c r="N32655" i="2"/>
  <c r="P32647" i="2"/>
  <c r="O32647" i="2"/>
  <c r="N32647" i="2"/>
  <c r="N32639" i="2"/>
  <c r="O32631" i="2"/>
  <c r="N32631" i="2"/>
  <c r="P32631" i="2" s="1"/>
  <c r="P32623" i="2"/>
  <c r="O32623" i="2"/>
  <c r="N32623" i="2"/>
  <c r="O32615" i="2"/>
  <c r="P32615" i="2" s="1"/>
  <c r="N32615" i="2"/>
  <c r="P32607" i="2"/>
  <c r="O32607" i="2"/>
  <c r="N32607" i="2"/>
  <c r="N32599" i="2"/>
  <c r="O32599" i="2" s="1"/>
  <c r="P32599" i="2" s="1"/>
  <c r="N32591" i="2"/>
  <c r="P32583" i="2"/>
  <c r="O32583" i="2"/>
  <c r="N32583" i="2"/>
  <c r="N32575" i="2"/>
  <c r="O32567" i="2"/>
  <c r="N32567" i="2"/>
  <c r="P32567" i="2" s="1"/>
  <c r="P32559" i="2"/>
  <c r="O32559" i="2"/>
  <c r="N32559" i="2"/>
  <c r="O32551" i="2"/>
  <c r="P32551" i="2" s="1"/>
  <c r="N32551" i="2"/>
  <c r="P32543" i="2"/>
  <c r="N32543" i="2"/>
  <c r="O32543" i="2" s="1"/>
  <c r="N32535" i="2"/>
  <c r="O32535" i="2" s="1"/>
  <c r="P32535" i="2" s="1"/>
  <c r="N32527" i="2"/>
  <c r="P32519" i="2"/>
  <c r="O32519" i="2"/>
  <c r="N32519" i="2"/>
  <c r="N32511" i="2"/>
  <c r="O32503" i="2"/>
  <c r="N32503" i="2"/>
  <c r="P32495" i="2"/>
  <c r="O32495" i="2"/>
  <c r="N32495" i="2"/>
  <c r="O32487" i="2"/>
  <c r="P32487" i="2" s="1"/>
  <c r="N32487" i="2"/>
  <c r="P32479" i="2"/>
  <c r="O32479" i="2"/>
  <c r="N32479" i="2"/>
  <c r="N32471" i="2"/>
  <c r="O32471" i="2" s="1"/>
  <c r="P32471" i="2" s="1"/>
  <c r="N32463" i="2"/>
  <c r="P32455" i="2"/>
  <c r="O32455" i="2"/>
  <c r="N32455" i="2"/>
  <c r="N32447" i="2"/>
  <c r="O32439" i="2"/>
  <c r="N32439" i="2"/>
  <c r="P32431" i="2"/>
  <c r="O32431" i="2"/>
  <c r="N32431" i="2"/>
  <c r="O32423" i="2"/>
  <c r="P32423" i="2" s="1"/>
  <c r="N32423" i="2"/>
  <c r="P32415" i="2"/>
  <c r="O32415" i="2"/>
  <c r="N32415" i="2"/>
  <c r="N32407" i="2"/>
  <c r="O32407" i="2" s="1"/>
  <c r="P32407" i="2" s="1"/>
  <c r="N32399" i="2"/>
  <c r="P32391" i="2"/>
  <c r="O32391" i="2"/>
  <c r="N32391" i="2"/>
  <c r="N32383" i="2"/>
  <c r="O32375" i="2"/>
  <c r="N32375" i="2"/>
  <c r="P32367" i="2"/>
  <c r="O32367" i="2"/>
  <c r="N32367" i="2"/>
  <c r="O32359" i="2"/>
  <c r="P32359" i="2" s="1"/>
  <c r="N32359" i="2"/>
  <c r="P32351" i="2"/>
  <c r="O32351" i="2"/>
  <c r="N32351" i="2"/>
  <c r="N32343" i="2"/>
  <c r="O32343" i="2" s="1"/>
  <c r="P32343" i="2" s="1"/>
  <c r="N32335" i="2"/>
  <c r="P32327" i="2"/>
  <c r="O32327" i="2"/>
  <c r="N32327" i="2"/>
  <c r="N32319" i="2"/>
  <c r="O32311" i="2"/>
  <c r="N32311" i="2"/>
  <c r="P32303" i="2"/>
  <c r="O32303" i="2"/>
  <c r="N32303" i="2"/>
  <c r="O32295" i="2"/>
  <c r="P32295" i="2" s="1"/>
  <c r="N32295" i="2"/>
  <c r="P32287" i="2"/>
  <c r="O32287" i="2"/>
  <c r="N32287" i="2"/>
  <c r="N32279" i="2"/>
  <c r="O32279" i="2" s="1"/>
  <c r="P32279" i="2" s="1"/>
  <c r="N32271" i="2"/>
  <c r="P32263" i="2"/>
  <c r="O32263" i="2"/>
  <c r="N32263" i="2"/>
  <c r="N32255" i="2"/>
  <c r="O32247" i="2"/>
  <c r="N32247" i="2"/>
  <c r="P32239" i="2"/>
  <c r="O32239" i="2"/>
  <c r="N32239" i="2"/>
  <c r="O32231" i="2"/>
  <c r="P32231" i="2" s="1"/>
  <c r="N32231" i="2"/>
  <c r="P32223" i="2"/>
  <c r="O32223" i="2"/>
  <c r="N32223" i="2"/>
  <c r="N32215" i="2"/>
  <c r="O32215" i="2" s="1"/>
  <c r="P32215" i="2" s="1"/>
  <c r="N32207" i="2"/>
  <c r="P32199" i="2"/>
  <c r="O32199" i="2"/>
  <c r="N32199" i="2"/>
  <c r="N32191" i="2"/>
  <c r="O32183" i="2"/>
  <c r="N32183" i="2"/>
  <c r="P32175" i="2"/>
  <c r="O32175" i="2"/>
  <c r="N32175" i="2"/>
  <c r="O32167" i="2"/>
  <c r="P32167" i="2" s="1"/>
  <c r="N32167" i="2"/>
  <c r="P32159" i="2"/>
  <c r="O32159" i="2"/>
  <c r="N32159" i="2"/>
  <c r="N32151" i="2"/>
  <c r="O32151" i="2" s="1"/>
  <c r="P32151" i="2" s="1"/>
  <c r="N32143" i="2"/>
  <c r="P32135" i="2"/>
  <c r="O32135" i="2"/>
  <c r="N32135" i="2"/>
  <c r="N32127" i="2"/>
  <c r="O32119" i="2"/>
  <c r="N32119" i="2"/>
  <c r="P32111" i="2"/>
  <c r="O32111" i="2"/>
  <c r="N32111" i="2"/>
  <c r="O32103" i="2"/>
  <c r="P32103" i="2" s="1"/>
  <c r="N32103" i="2"/>
  <c r="P32095" i="2"/>
  <c r="O32095" i="2"/>
  <c r="N32095" i="2"/>
  <c r="N32087" i="2"/>
  <c r="O32087" i="2" s="1"/>
  <c r="P32087" i="2" s="1"/>
  <c r="N32079" i="2"/>
  <c r="P32071" i="2"/>
  <c r="O32071" i="2"/>
  <c r="N32071" i="2"/>
  <c r="N32063" i="2"/>
  <c r="O32055" i="2"/>
  <c r="N32055" i="2"/>
  <c r="P32047" i="2"/>
  <c r="O32047" i="2"/>
  <c r="N32047" i="2"/>
  <c r="O32039" i="2"/>
  <c r="P32039" i="2" s="1"/>
  <c r="N32039" i="2"/>
  <c r="P32031" i="2"/>
  <c r="O32031" i="2"/>
  <c r="N32031" i="2"/>
  <c r="N32023" i="2"/>
  <c r="O32023" i="2" s="1"/>
  <c r="P32023" i="2" s="1"/>
  <c r="N32015" i="2"/>
  <c r="P32007" i="2"/>
  <c r="O32007" i="2"/>
  <c r="N32007" i="2"/>
  <c r="N31999" i="2"/>
  <c r="O31991" i="2"/>
  <c r="N31991" i="2"/>
  <c r="P31983" i="2"/>
  <c r="O31983" i="2"/>
  <c r="N31983" i="2"/>
  <c r="O31975" i="2"/>
  <c r="P31975" i="2" s="1"/>
  <c r="N31975" i="2"/>
  <c r="P31967" i="2"/>
  <c r="O31967" i="2"/>
  <c r="N31967" i="2"/>
  <c r="N31959" i="2"/>
  <c r="O31959" i="2" s="1"/>
  <c r="P31959" i="2" s="1"/>
  <c r="N31951" i="2"/>
  <c r="P31943" i="2"/>
  <c r="O31943" i="2"/>
  <c r="N31943" i="2"/>
  <c r="N31935" i="2"/>
  <c r="O31927" i="2"/>
  <c r="N31927" i="2"/>
  <c r="P31919" i="2"/>
  <c r="O31919" i="2"/>
  <c r="N31919" i="2"/>
  <c r="O31911" i="2"/>
  <c r="P31911" i="2" s="1"/>
  <c r="N31911" i="2"/>
  <c r="P31903" i="2"/>
  <c r="O31903" i="2"/>
  <c r="N31903" i="2"/>
  <c r="N31895" i="2"/>
  <c r="O31895" i="2" s="1"/>
  <c r="P31895" i="2" s="1"/>
  <c r="N31887" i="2"/>
  <c r="P31879" i="2"/>
  <c r="O31879" i="2"/>
  <c r="N31879" i="2"/>
  <c r="N31871" i="2"/>
  <c r="O31863" i="2"/>
  <c r="N31863" i="2"/>
  <c r="P31855" i="2"/>
  <c r="O31855" i="2"/>
  <c r="N31855" i="2"/>
  <c r="O31847" i="2"/>
  <c r="P31847" i="2" s="1"/>
  <c r="N31847" i="2"/>
  <c r="P31839" i="2"/>
  <c r="O31839" i="2"/>
  <c r="N31839" i="2"/>
  <c r="N31831" i="2"/>
  <c r="O31831" i="2" s="1"/>
  <c r="P31831" i="2" s="1"/>
  <c r="N31823" i="2"/>
  <c r="P31815" i="2"/>
  <c r="O31815" i="2"/>
  <c r="N31815" i="2"/>
  <c r="N31807" i="2"/>
  <c r="O31799" i="2"/>
  <c r="N31799" i="2"/>
  <c r="P31791" i="2"/>
  <c r="O31791" i="2"/>
  <c r="N31791" i="2"/>
  <c r="O31783" i="2"/>
  <c r="P31783" i="2" s="1"/>
  <c r="N31783" i="2"/>
  <c r="P31775" i="2"/>
  <c r="O31775" i="2"/>
  <c r="N31775" i="2"/>
  <c r="N31767" i="2"/>
  <c r="O31767" i="2" s="1"/>
  <c r="P31767" i="2" s="1"/>
  <c r="N31759" i="2"/>
  <c r="P31751" i="2"/>
  <c r="O31751" i="2"/>
  <c r="N31751" i="2"/>
  <c r="N31743" i="2"/>
  <c r="O31735" i="2"/>
  <c r="N31735" i="2"/>
  <c r="P31727" i="2"/>
  <c r="O31727" i="2"/>
  <c r="N31727" i="2"/>
  <c r="O31719" i="2"/>
  <c r="P31719" i="2" s="1"/>
  <c r="N31719" i="2"/>
  <c r="P31711" i="2"/>
  <c r="O31711" i="2"/>
  <c r="N31711" i="2"/>
  <c r="N31703" i="2"/>
  <c r="O31703" i="2" s="1"/>
  <c r="P31703" i="2" s="1"/>
  <c r="N31695" i="2"/>
  <c r="P31687" i="2"/>
  <c r="O31687" i="2"/>
  <c r="N31687" i="2"/>
  <c r="N31679" i="2"/>
  <c r="O31671" i="2"/>
  <c r="N31671" i="2"/>
  <c r="P31663" i="2"/>
  <c r="O31663" i="2"/>
  <c r="N31663" i="2"/>
  <c r="O31655" i="2"/>
  <c r="P31655" i="2" s="1"/>
  <c r="N31655" i="2"/>
  <c r="P31647" i="2"/>
  <c r="O31647" i="2"/>
  <c r="N31647" i="2"/>
  <c r="N31639" i="2"/>
  <c r="O31639" i="2" s="1"/>
  <c r="P31639" i="2" s="1"/>
  <c r="N31631" i="2"/>
  <c r="P31623" i="2"/>
  <c r="O31623" i="2"/>
  <c r="N31623" i="2"/>
  <c r="N31615" i="2"/>
  <c r="O31607" i="2"/>
  <c r="N31607" i="2"/>
  <c r="P31599" i="2"/>
  <c r="O31599" i="2"/>
  <c r="N31599" i="2"/>
  <c r="O31591" i="2"/>
  <c r="P31591" i="2" s="1"/>
  <c r="N31591" i="2"/>
  <c r="P31583" i="2"/>
  <c r="O31583" i="2"/>
  <c r="N31583" i="2"/>
  <c r="N31575" i="2"/>
  <c r="O31575" i="2" s="1"/>
  <c r="P31575" i="2" s="1"/>
  <c r="N31567" i="2"/>
  <c r="P31559" i="2"/>
  <c r="O31559" i="2"/>
  <c r="N31559" i="2"/>
  <c r="N31551" i="2"/>
  <c r="O31543" i="2"/>
  <c r="N31543" i="2"/>
  <c r="P31535" i="2"/>
  <c r="O31535" i="2"/>
  <c r="N31535" i="2"/>
  <c r="O31527" i="2"/>
  <c r="P31527" i="2" s="1"/>
  <c r="N31527" i="2"/>
  <c r="P31519" i="2"/>
  <c r="O31519" i="2"/>
  <c r="N31519" i="2"/>
  <c r="N31511" i="2"/>
  <c r="O31511" i="2" s="1"/>
  <c r="P31511" i="2" s="1"/>
  <c r="N31503" i="2"/>
  <c r="P31495" i="2"/>
  <c r="O31495" i="2"/>
  <c r="N31495" i="2"/>
  <c r="N31487" i="2"/>
  <c r="O31479" i="2"/>
  <c r="N31479" i="2"/>
  <c r="P31471" i="2"/>
  <c r="O31471" i="2"/>
  <c r="N31471" i="2"/>
  <c r="O31463" i="2"/>
  <c r="N31463" i="2"/>
  <c r="P31463" i="2" s="1"/>
  <c r="P31455" i="2"/>
  <c r="O31455" i="2"/>
  <c r="N31455" i="2"/>
  <c r="N31447" i="2"/>
  <c r="O31447" i="2" s="1"/>
  <c r="P31447" i="2" s="1"/>
  <c r="N31439" i="2"/>
  <c r="P31431" i="2"/>
  <c r="O31431" i="2"/>
  <c r="N31431" i="2"/>
  <c r="N31423" i="2"/>
  <c r="O31415" i="2"/>
  <c r="N31415" i="2"/>
  <c r="P31407" i="2"/>
  <c r="O31407" i="2"/>
  <c r="N31407" i="2"/>
  <c r="O31399" i="2"/>
  <c r="N31399" i="2"/>
  <c r="P31399" i="2" s="1"/>
  <c r="P31391" i="2"/>
  <c r="O31391" i="2"/>
  <c r="N31391" i="2"/>
  <c r="N31383" i="2"/>
  <c r="O31383" i="2" s="1"/>
  <c r="P31383" i="2" s="1"/>
  <c r="N31375" i="2"/>
  <c r="P31367" i="2"/>
  <c r="O31367" i="2"/>
  <c r="N31367" i="2"/>
  <c r="N31359" i="2"/>
  <c r="O31351" i="2"/>
  <c r="N31351" i="2"/>
  <c r="P31343" i="2"/>
  <c r="O31343" i="2"/>
  <c r="N31343" i="2"/>
  <c r="O31335" i="2"/>
  <c r="N31335" i="2"/>
  <c r="P31335" i="2" s="1"/>
  <c r="P31327" i="2"/>
  <c r="O31327" i="2"/>
  <c r="N31327" i="2"/>
  <c r="N31319" i="2"/>
  <c r="O31319" i="2" s="1"/>
  <c r="P31319" i="2" s="1"/>
  <c r="N31311" i="2"/>
  <c r="P31303" i="2"/>
  <c r="O31303" i="2"/>
  <c r="N31303" i="2"/>
  <c r="N31295" i="2"/>
  <c r="O31287" i="2"/>
  <c r="N31287" i="2"/>
  <c r="P31279" i="2"/>
  <c r="O31279" i="2"/>
  <c r="N31279" i="2"/>
  <c r="O31271" i="2"/>
  <c r="N31271" i="2"/>
  <c r="P31271" i="2" s="1"/>
  <c r="P31263" i="2"/>
  <c r="O31263" i="2"/>
  <c r="N31263" i="2"/>
  <c r="N31255" i="2"/>
  <c r="O31255" i="2" s="1"/>
  <c r="P31255" i="2" s="1"/>
  <c r="N31247" i="2"/>
  <c r="P31239" i="2"/>
  <c r="O31239" i="2"/>
  <c r="N31239" i="2"/>
  <c r="N31231" i="2"/>
  <c r="O31223" i="2"/>
  <c r="N31223" i="2"/>
  <c r="P31215" i="2"/>
  <c r="O31215" i="2"/>
  <c r="N31215" i="2"/>
  <c r="O31207" i="2"/>
  <c r="N31207" i="2"/>
  <c r="P31207" i="2" s="1"/>
  <c r="P31199" i="2"/>
  <c r="O31199" i="2"/>
  <c r="N31199" i="2"/>
  <c r="N31191" i="2"/>
  <c r="O31191" i="2" s="1"/>
  <c r="P31191" i="2" s="1"/>
  <c r="N31183" i="2"/>
  <c r="P31175" i="2"/>
  <c r="O31175" i="2"/>
  <c r="N31175" i="2"/>
  <c r="N31167" i="2"/>
  <c r="O31159" i="2"/>
  <c r="N31159" i="2"/>
  <c r="P31151" i="2"/>
  <c r="O31151" i="2"/>
  <c r="N31151" i="2"/>
  <c r="O31143" i="2"/>
  <c r="N31143" i="2"/>
  <c r="P31143" i="2" s="1"/>
  <c r="P31135" i="2"/>
  <c r="O31135" i="2"/>
  <c r="N31135" i="2"/>
  <c r="N31127" i="2"/>
  <c r="O31127" i="2" s="1"/>
  <c r="P31127" i="2" s="1"/>
  <c r="N31119" i="2"/>
  <c r="P31111" i="2"/>
  <c r="O31111" i="2"/>
  <c r="N31111" i="2"/>
  <c r="N31103" i="2"/>
  <c r="O31095" i="2"/>
  <c r="N31095" i="2"/>
  <c r="P31087" i="2"/>
  <c r="O31087" i="2"/>
  <c r="N31087" i="2"/>
  <c r="O31079" i="2"/>
  <c r="N31079" i="2"/>
  <c r="P31079" i="2" s="1"/>
  <c r="P31071" i="2"/>
  <c r="O31071" i="2"/>
  <c r="N31071" i="2"/>
  <c r="N31063" i="2"/>
  <c r="O31063" i="2" s="1"/>
  <c r="P31063" i="2" s="1"/>
  <c r="N31055" i="2"/>
  <c r="P31047" i="2"/>
  <c r="O31047" i="2"/>
  <c r="N31047" i="2"/>
  <c r="N31039" i="2"/>
  <c r="O31031" i="2"/>
  <c r="N31031" i="2"/>
  <c r="P31023" i="2"/>
  <c r="O31023" i="2"/>
  <c r="N31023" i="2"/>
  <c r="O31015" i="2"/>
  <c r="N31015" i="2"/>
  <c r="P31015" i="2" s="1"/>
  <c r="P31007" i="2"/>
  <c r="O31007" i="2"/>
  <c r="N31007" i="2"/>
  <c r="N30999" i="2"/>
  <c r="O30999" i="2" s="1"/>
  <c r="P30999" i="2" s="1"/>
  <c r="N30991" i="2"/>
  <c r="P30983" i="2"/>
  <c r="O30983" i="2"/>
  <c r="N30983" i="2"/>
  <c r="N30975" i="2"/>
  <c r="O30967" i="2"/>
  <c r="N30967" i="2"/>
  <c r="P30959" i="2"/>
  <c r="O30959" i="2"/>
  <c r="N30959" i="2"/>
  <c r="O30951" i="2"/>
  <c r="N30951" i="2"/>
  <c r="P30951" i="2" s="1"/>
  <c r="P30943" i="2"/>
  <c r="O30943" i="2"/>
  <c r="N30943" i="2"/>
  <c r="N30935" i="2"/>
  <c r="O30935" i="2" s="1"/>
  <c r="P30935" i="2" s="1"/>
  <c r="N30927" i="2"/>
  <c r="P30919" i="2"/>
  <c r="O30919" i="2"/>
  <c r="N30919" i="2"/>
  <c r="N30911" i="2"/>
  <c r="O30903" i="2"/>
  <c r="N30903" i="2"/>
  <c r="P30895" i="2"/>
  <c r="O30895" i="2"/>
  <c r="N30895" i="2"/>
  <c r="O30887" i="2"/>
  <c r="N30887" i="2"/>
  <c r="P30887" i="2" s="1"/>
  <c r="P30879" i="2"/>
  <c r="O30879" i="2"/>
  <c r="N30879" i="2"/>
  <c r="N30871" i="2"/>
  <c r="O30871" i="2" s="1"/>
  <c r="P30871" i="2" s="1"/>
  <c r="N30863" i="2"/>
  <c r="P30855" i="2"/>
  <c r="O30855" i="2"/>
  <c r="N30855" i="2"/>
  <c r="N30847" i="2"/>
  <c r="O30839" i="2"/>
  <c r="N30839" i="2"/>
  <c r="P30831" i="2"/>
  <c r="O30831" i="2"/>
  <c r="N30831" i="2"/>
  <c r="O30823" i="2"/>
  <c r="N30823" i="2"/>
  <c r="P30823" i="2" s="1"/>
  <c r="P30815" i="2"/>
  <c r="O30815" i="2"/>
  <c r="N30815" i="2"/>
  <c r="N30807" i="2"/>
  <c r="O30807" i="2" s="1"/>
  <c r="P30807" i="2" s="1"/>
  <c r="N30799" i="2"/>
  <c r="P30791" i="2"/>
  <c r="O30791" i="2"/>
  <c r="N30791" i="2"/>
  <c r="N30783" i="2"/>
  <c r="O30775" i="2"/>
  <c r="N30775" i="2"/>
  <c r="P30767" i="2"/>
  <c r="O30767" i="2"/>
  <c r="N30767" i="2"/>
  <c r="O30759" i="2"/>
  <c r="N30759" i="2"/>
  <c r="P30759" i="2" s="1"/>
  <c r="P30751" i="2"/>
  <c r="O30751" i="2"/>
  <c r="N30751" i="2"/>
  <c r="N30743" i="2"/>
  <c r="O30743" i="2" s="1"/>
  <c r="P30743" i="2" s="1"/>
  <c r="N30735" i="2"/>
  <c r="P30727" i="2"/>
  <c r="O30727" i="2"/>
  <c r="N30727" i="2"/>
  <c r="N30719" i="2"/>
  <c r="O30711" i="2"/>
  <c r="N30711" i="2"/>
  <c r="P30703" i="2"/>
  <c r="O30703" i="2"/>
  <c r="N30703" i="2"/>
  <c r="O30695" i="2"/>
  <c r="N30695" i="2"/>
  <c r="P30695" i="2" s="1"/>
  <c r="P30687" i="2"/>
  <c r="O30687" i="2"/>
  <c r="N30687" i="2"/>
  <c r="N30679" i="2"/>
  <c r="O30679" i="2" s="1"/>
  <c r="P30679" i="2" s="1"/>
  <c r="N30671" i="2"/>
  <c r="P30663" i="2"/>
  <c r="O30663" i="2"/>
  <c r="N30663" i="2"/>
  <c r="N30655" i="2"/>
  <c r="O30647" i="2"/>
  <c r="N30647" i="2"/>
  <c r="P30639" i="2"/>
  <c r="O30639" i="2"/>
  <c r="N30639" i="2"/>
  <c r="O30631" i="2"/>
  <c r="N30631" i="2"/>
  <c r="P30631" i="2" s="1"/>
  <c r="P30623" i="2"/>
  <c r="O30623" i="2"/>
  <c r="N30623" i="2"/>
  <c r="N30615" i="2"/>
  <c r="O30615" i="2" s="1"/>
  <c r="P30615" i="2" s="1"/>
  <c r="N30607" i="2"/>
  <c r="P30599" i="2"/>
  <c r="O30599" i="2"/>
  <c r="N30599" i="2"/>
  <c r="N30591" i="2"/>
  <c r="O30583" i="2"/>
  <c r="N30583" i="2"/>
  <c r="P30575" i="2"/>
  <c r="O30575" i="2"/>
  <c r="N30575" i="2"/>
  <c r="O30567" i="2"/>
  <c r="N30567" i="2"/>
  <c r="P30567" i="2" s="1"/>
  <c r="P30559" i="2"/>
  <c r="O30559" i="2"/>
  <c r="N30559" i="2"/>
  <c r="N30551" i="2"/>
  <c r="O30551" i="2" s="1"/>
  <c r="P30551" i="2" s="1"/>
  <c r="N30543" i="2"/>
  <c r="P30535" i="2"/>
  <c r="O30535" i="2"/>
  <c r="N30535" i="2"/>
  <c r="N30527" i="2"/>
  <c r="O30519" i="2"/>
  <c r="N30519" i="2"/>
  <c r="P30511" i="2"/>
  <c r="O30511" i="2"/>
  <c r="N30511" i="2"/>
  <c r="O30503" i="2"/>
  <c r="N30503" i="2"/>
  <c r="P30503" i="2" s="1"/>
  <c r="P30495" i="2"/>
  <c r="O30495" i="2"/>
  <c r="N30495" i="2"/>
  <c r="N30487" i="2"/>
  <c r="O30487" i="2" s="1"/>
  <c r="P30487" i="2" s="1"/>
  <c r="N30479" i="2"/>
  <c r="P30471" i="2"/>
  <c r="O30471" i="2"/>
  <c r="N30471" i="2"/>
  <c r="N30463" i="2"/>
  <c r="O30455" i="2"/>
  <c r="N30455" i="2"/>
  <c r="P30447" i="2"/>
  <c r="O30447" i="2"/>
  <c r="N30447" i="2"/>
  <c r="O30439" i="2"/>
  <c r="N30439" i="2"/>
  <c r="P30439" i="2" s="1"/>
  <c r="P30431" i="2"/>
  <c r="O30431" i="2"/>
  <c r="N30431" i="2"/>
  <c r="N30423" i="2"/>
  <c r="O30423" i="2" s="1"/>
  <c r="P30423" i="2" s="1"/>
  <c r="N30415" i="2"/>
  <c r="P30407" i="2"/>
  <c r="O30407" i="2"/>
  <c r="N30407" i="2"/>
  <c r="N30399" i="2"/>
  <c r="O30391" i="2"/>
  <c r="N30391" i="2"/>
  <c r="P30383" i="2"/>
  <c r="O30383" i="2"/>
  <c r="N30383" i="2"/>
  <c r="O30375" i="2"/>
  <c r="N30375" i="2"/>
  <c r="P30375" i="2" s="1"/>
  <c r="P30367" i="2"/>
  <c r="O30367" i="2"/>
  <c r="N30367" i="2"/>
  <c r="N30359" i="2"/>
  <c r="O30359" i="2" s="1"/>
  <c r="P30359" i="2" s="1"/>
  <c r="N30351" i="2"/>
  <c r="P30343" i="2"/>
  <c r="O30343" i="2"/>
  <c r="N30343" i="2"/>
  <c r="N30335" i="2"/>
  <c r="O30327" i="2"/>
  <c r="N30327" i="2"/>
  <c r="P30319" i="2"/>
  <c r="O30319" i="2"/>
  <c r="N30319" i="2"/>
  <c r="O30311" i="2"/>
  <c r="N30311" i="2"/>
  <c r="P30311" i="2" s="1"/>
  <c r="P30303" i="2"/>
  <c r="O30303" i="2"/>
  <c r="N30303" i="2"/>
  <c r="N30295" i="2"/>
  <c r="O30295" i="2" s="1"/>
  <c r="P30295" i="2" s="1"/>
  <c r="N30287" i="2"/>
  <c r="P30279" i="2"/>
  <c r="O30279" i="2"/>
  <c r="N30279" i="2"/>
  <c r="N30271" i="2"/>
  <c r="O30263" i="2"/>
  <c r="N30263" i="2"/>
  <c r="P30255" i="2"/>
  <c r="O30255" i="2"/>
  <c r="N30255" i="2"/>
  <c r="O30247" i="2"/>
  <c r="N30247" i="2"/>
  <c r="P30247" i="2" s="1"/>
  <c r="P30239" i="2"/>
  <c r="O30239" i="2"/>
  <c r="N30239" i="2"/>
  <c r="N30231" i="2"/>
  <c r="O30231" i="2" s="1"/>
  <c r="P30231" i="2" s="1"/>
  <c r="N30223" i="2"/>
  <c r="P30215" i="2"/>
  <c r="O30215" i="2"/>
  <c r="N30215" i="2"/>
  <c r="N30207" i="2"/>
  <c r="O30199" i="2"/>
  <c r="N30199" i="2"/>
  <c r="P30191" i="2"/>
  <c r="O30191" i="2"/>
  <c r="N30191" i="2"/>
  <c r="O30183" i="2"/>
  <c r="N30183" i="2"/>
  <c r="P30183" i="2" s="1"/>
  <c r="P30175" i="2"/>
  <c r="O30175" i="2"/>
  <c r="N30175" i="2"/>
  <c r="N30167" i="2"/>
  <c r="O30167" i="2" s="1"/>
  <c r="P30167" i="2" s="1"/>
  <c r="N30159" i="2"/>
  <c r="P30151" i="2"/>
  <c r="O30151" i="2"/>
  <c r="N30151" i="2"/>
  <c r="N30143" i="2"/>
  <c r="O30135" i="2"/>
  <c r="N30135" i="2"/>
  <c r="P30127" i="2"/>
  <c r="O30127" i="2"/>
  <c r="N30127" i="2"/>
  <c r="O30119" i="2"/>
  <c r="N30119" i="2"/>
  <c r="P30119" i="2" s="1"/>
  <c r="P30111" i="2"/>
  <c r="O30111" i="2"/>
  <c r="N30111" i="2"/>
  <c r="N30103" i="2"/>
  <c r="O30103" i="2" s="1"/>
  <c r="P30103" i="2" s="1"/>
  <c r="N30095" i="2"/>
  <c r="P30087" i="2"/>
  <c r="O30087" i="2"/>
  <c r="N30087" i="2"/>
  <c r="N30079" i="2"/>
  <c r="O30071" i="2"/>
  <c r="N30071" i="2"/>
  <c r="P30063" i="2"/>
  <c r="O30063" i="2"/>
  <c r="N30063" i="2"/>
  <c r="O30055" i="2"/>
  <c r="N30055" i="2"/>
  <c r="P30055" i="2" s="1"/>
  <c r="P30047" i="2"/>
  <c r="O30047" i="2"/>
  <c r="N30047" i="2"/>
  <c r="N30039" i="2"/>
  <c r="O30039" i="2" s="1"/>
  <c r="P30039" i="2" s="1"/>
  <c r="N30031" i="2"/>
  <c r="P30023" i="2"/>
  <c r="O30023" i="2"/>
  <c r="N30023" i="2"/>
  <c r="N30015" i="2"/>
  <c r="O30007" i="2"/>
  <c r="N30007" i="2"/>
  <c r="P29999" i="2"/>
  <c r="O29999" i="2"/>
  <c r="N29999" i="2"/>
  <c r="O29991" i="2"/>
  <c r="N29991" i="2"/>
  <c r="P29991" i="2" s="1"/>
  <c r="P29983" i="2"/>
  <c r="O29983" i="2"/>
  <c r="N29983" i="2"/>
  <c r="N29975" i="2"/>
  <c r="O29975" i="2" s="1"/>
  <c r="P29975" i="2" s="1"/>
  <c r="N29967" i="2"/>
  <c r="P29959" i="2"/>
  <c r="O29959" i="2"/>
  <c r="N29959" i="2"/>
  <c r="N29951" i="2"/>
  <c r="O29943" i="2"/>
  <c r="N29943" i="2"/>
  <c r="P29935" i="2"/>
  <c r="O29935" i="2"/>
  <c r="N29935" i="2"/>
  <c r="O29927" i="2"/>
  <c r="N29927" i="2"/>
  <c r="P29927" i="2" s="1"/>
  <c r="P29919" i="2"/>
  <c r="O29919" i="2"/>
  <c r="N29919" i="2"/>
  <c r="N29911" i="2"/>
  <c r="O29911" i="2" s="1"/>
  <c r="P29911" i="2" s="1"/>
  <c r="N29903" i="2"/>
  <c r="P29895" i="2"/>
  <c r="O29895" i="2"/>
  <c r="N29895" i="2"/>
  <c r="N29887" i="2"/>
  <c r="O29879" i="2"/>
  <c r="N29879" i="2"/>
  <c r="P29871" i="2"/>
  <c r="O29871" i="2"/>
  <c r="N29871" i="2"/>
  <c r="O29863" i="2"/>
  <c r="N29863" i="2"/>
  <c r="P29863" i="2" s="1"/>
  <c r="P29855" i="2"/>
  <c r="O29855" i="2"/>
  <c r="N29855" i="2"/>
  <c r="N29847" i="2"/>
  <c r="O29847" i="2" s="1"/>
  <c r="P29847" i="2" s="1"/>
  <c r="N29839" i="2"/>
  <c r="P29831" i="2"/>
  <c r="O29831" i="2"/>
  <c r="N29831" i="2"/>
  <c r="N29823" i="2"/>
  <c r="O29815" i="2"/>
  <c r="N29815" i="2"/>
  <c r="P29807" i="2"/>
  <c r="O29807" i="2"/>
  <c r="N29807" i="2"/>
  <c r="O29799" i="2"/>
  <c r="N29799" i="2"/>
  <c r="P29799" i="2" s="1"/>
  <c r="P29791" i="2"/>
  <c r="O29791" i="2"/>
  <c r="N29791" i="2"/>
  <c r="N29783" i="2"/>
  <c r="O29783" i="2" s="1"/>
  <c r="P29783" i="2" s="1"/>
  <c r="N29775" i="2"/>
  <c r="P29767" i="2"/>
  <c r="O29767" i="2"/>
  <c r="N29767" i="2"/>
  <c r="N29759" i="2"/>
  <c r="O29751" i="2"/>
  <c r="N29751" i="2"/>
  <c r="P29743" i="2"/>
  <c r="O29743" i="2"/>
  <c r="N29743" i="2"/>
  <c r="O29735" i="2"/>
  <c r="N29735" i="2"/>
  <c r="P29735" i="2" s="1"/>
  <c r="P29727" i="2"/>
  <c r="O29727" i="2"/>
  <c r="N29727" i="2"/>
  <c r="N29719" i="2"/>
  <c r="O29719" i="2" s="1"/>
  <c r="P29719" i="2" s="1"/>
  <c r="N29711" i="2"/>
  <c r="P29703" i="2"/>
  <c r="O29703" i="2"/>
  <c r="N29703" i="2"/>
  <c r="N29695" i="2"/>
  <c r="O29687" i="2"/>
  <c r="N29687" i="2"/>
  <c r="P29679" i="2"/>
  <c r="O29679" i="2"/>
  <c r="N29679" i="2"/>
  <c r="O29671" i="2"/>
  <c r="N29671" i="2"/>
  <c r="P29671" i="2" s="1"/>
  <c r="P29663" i="2"/>
  <c r="O29663" i="2"/>
  <c r="N29663" i="2"/>
  <c r="N29655" i="2"/>
  <c r="O29655" i="2" s="1"/>
  <c r="P29655" i="2" s="1"/>
  <c r="N29647" i="2"/>
  <c r="P29639" i="2"/>
  <c r="O29639" i="2"/>
  <c r="N29639" i="2"/>
  <c r="N29631" i="2"/>
  <c r="O29623" i="2"/>
  <c r="N29623" i="2"/>
  <c r="P29615" i="2"/>
  <c r="O29615" i="2"/>
  <c r="N29615" i="2"/>
  <c r="O29607" i="2"/>
  <c r="N29607" i="2"/>
  <c r="P29607" i="2" s="1"/>
  <c r="P29599" i="2"/>
  <c r="O29599" i="2"/>
  <c r="N29599" i="2"/>
  <c r="N29591" i="2"/>
  <c r="O29591" i="2" s="1"/>
  <c r="P29591" i="2" s="1"/>
  <c r="N29583" i="2"/>
  <c r="P29575" i="2"/>
  <c r="O29575" i="2"/>
  <c r="N29575" i="2"/>
  <c r="N29567" i="2"/>
  <c r="O29559" i="2"/>
  <c r="N29559" i="2"/>
  <c r="P29551" i="2"/>
  <c r="O29551" i="2"/>
  <c r="N29551" i="2"/>
  <c r="O29543" i="2"/>
  <c r="N29543" i="2"/>
  <c r="P29543" i="2" s="1"/>
  <c r="P29535" i="2"/>
  <c r="O29535" i="2"/>
  <c r="N29535" i="2"/>
  <c r="N29527" i="2"/>
  <c r="O29527" i="2" s="1"/>
  <c r="P29527" i="2" s="1"/>
  <c r="N29519" i="2"/>
  <c r="P29511" i="2"/>
  <c r="O29511" i="2"/>
  <c r="N29511" i="2"/>
  <c r="N29503" i="2"/>
  <c r="O29495" i="2"/>
  <c r="N29495" i="2"/>
  <c r="P29487" i="2"/>
  <c r="O29487" i="2"/>
  <c r="N29487" i="2"/>
  <c r="O29479" i="2"/>
  <c r="N29479" i="2"/>
  <c r="P29479" i="2" s="1"/>
  <c r="P29471" i="2"/>
  <c r="O29471" i="2"/>
  <c r="N29471" i="2"/>
  <c r="N29463" i="2"/>
  <c r="O29463" i="2" s="1"/>
  <c r="P29463" i="2" s="1"/>
  <c r="N29455" i="2"/>
  <c r="P29447" i="2"/>
  <c r="O29447" i="2"/>
  <c r="N29447" i="2"/>
  <c r="N29439" i="2"/>
  <c r="O29431" i="2"/>
  <c r="N29431" i="2"/>
  <c r="P29423" i="2"/>
  <c r="O29423" i="2"/>
  <c r="N29423" i="2"/>
  <c r="O29415" i="2"/>
  <c r="N29415" i="2"/>
  <c r="P29415" i="2" s="1"/>
  <c r="P29407" i="2"/>
  <c r="O29407" i="2"/>
  <c r="N29407" i="2"/>
  <c r="N29399" i="2"/>
  <c r="O29399" i="2" s="1"/>
  <c r="P29399" i="2" s="1"/>
  <c r="N29391" i="2"/>
  <c r="P29383" i="2"/>
  <c r="O29383" i="2"/>
  <c r="N29383" i="2"/>
  <c r="N29375" i="2"/>
  <c r="O29367" i="2"/>
  <c r="N29367" i="2"/>
  <c r="P29359" i="2"/>
  <c r="O29359" i="2"/>
  <c r="N29359" i="2"/>
  <c r="O29351" i="2"/>
  <c r="N29351" i="2"/>
  <c r="P29351" i="2" s="1"/>
  <c r="P29343" i="2"/>
  <c r="O29343" i="2"/>
  <c r="N29343" i="2"/>
  <c r="N29335" i="2"/>
  <c r="O29335" i="2" s="1"/>
  <c r="P29335" i="2" s="1"/>
  <c r="N29327" i="2"/>
  <c r="P29319" i="2"/>
  <c r="O29319" i="2"/>
  <c r="N29319" i="2"/>
  <c r="N29311" i="2"/>
  <c r="O29303" i="2"/>
  <c r="N29303" i="2"/>
  <c r="P29295" i="2"/>
  <c r="O29295" i="2"/>
  <c r="N29295" i="2"/>
  <c r="O29287" i="2"/>
  <c r="N29287" i="2"/>
  <c r="P29287" i="2" s="1"/>
  <c r="P29279" i="2"/>
  <c r="O29279" i="2"/>
  <c r="N29279" i="2"/>
  <c r="N29271" i="2"/>
  <c r="O29271" i="2" s="1"/>
  <c r="P29271" i="2" s="1"/>
  <c r="N29263" i="2"/>
  <c r="P29255" i="2"/>
  <c r="O29255" i="2"/>
  <c r="N29255" i="2"/>
  <c r="N29247" i="2"/>
  <c r="O29239" i="2"/>
  <c r="N29239" i="2"/>
  <c r="P29231" i="2"/>
  <c r="O29231" i="2"/>
  <c r="N29231" i="2"/>
  <c r="O29223" i="2"/>
  <c r="N29223" i="2"/>
  <c r="P29223" i="2" s="1"/>
  <c r="P29215" i="2"/>
  <c r="O29215" i="2"/>
  <c r="N29215" i="2"/>
  <c r="N29207" i="2"/>
  <c r="O29207" i="2" s="1"/>
  <c r="P29207" i="2" s="1"/>
  <c r="N29199" i="2"/>
  <c r="P29191" i="2"/>
  <c r="O29191" i="2"/>
  <c r="N29191" i="2"/>
  <c r="N29183" i="2"/>
  <c r="O29175" i="2"/>
  <c r="N29175" i="2"/>
  <c r="P29167" i="2"/>
  <c r="O29167" i="2"/>
  <c r="N29167" i="2"/>
  <c r="O29159" i="2"/>
  <c r="N29159" i="2"/>
  <c r="P29159" i="2" s="1"/>
  <c r="P29151" i="2"/>
  <c r="O29151" i="2"/>
  <c r="N29151" i="2"/>
  <c r="N29143" i="2"/>
  <c r="O29143" i="2" s="1"/>
  <c r="P29143" i="2" s="1"/>
  <c r="N29135" i="2"/>
  <c r="P29127" i="2"/>
  <c r="O29127" i="2"/>
  <c r="N29127" i="2"/>
  <c r="N29119" i="2"/>
  <c r="O29111" i="2"/>
  <c r="N29111" i="2"/>
  <c r="P29103" i="2"/>
  <c r="O29103" i="2"/>
  <c r="N29103" i="2"/>
  <c r="O29095" i="2"/>
  <c r="N29095" i="2"/>
  <c r="P29095" i="2" s="1"/>
  <c r="P29087" i="2"/>
  <c r="O29087" i="2"/>
  <c r="N29087" i="2"/>
  <c r="N29079" i="2"/>
  <c r="O29079" i="2" s="1"/>
  <c r="P29079" i="2" s="1"/>
  <c r="N29071" i="2"/>
  <c r="P29063" i="2"/>
  <c r="O29063" i="2"/>
  <c r="N29063" i="2"/>
  <c r="N29055" i="2"/>
  <c r="O29047" i="2"/>
  <c r="N29047" i="2"/>
  <c r="P29039" i="2"/>
  <c r="O29039" i="2"/>
  <c r="N29039" i="2"/>
  <c r="O29031" i="2"/>
  <c r="N29031" i="2"/>
  <c r="P29031" i="2" s="1"/>
  <c r="P29023" i="2"/>
  <c r="O29023" i="2"/>
  <c r="N29023" i="2"/>
  <c r="N29015" i="2"/>
  <c r="O29015" i="2" s="1"/>
  <c r="P29015" i="2" s="1"/>
  <c r="N29007" i="2"/>
  <c r="P28999" i="2"/>
  <c r="O28999" i="2"/>
  <c r="N28999" i="2"/>
  <c r="N28991" i="2"/>
  <c r="O28983" i="2"/>
  <c r="N28983" i="2"/>
  <c r="P28975" i="2"/>
  <c r="O28975" i="2"/>
  <c r="N28975" i="2"/>
  <c r="O28967" i="2"/>
  <c r="N28967" i="2"/>
  <c r="P28967" i="2" s="1"/>
  <c r="P28959" i="2"/>
  <c r="O28959" i="2"/>
  <c r="N28959" i="2"/>
  <c r="N28951" i="2"/>
  <c r="O28951" i="2" s="1"/>
  <c r="P28951" i="2" s="1"/>
  <c r="N28943" i="2"/>
  <c r="P28935" i="2"/>
  <c r="O28935" i="2"/>
  <c r="N28935" i="2"/>
  <c r="N28927" i="2"/>
  <c r="O28919" i="2"/>
  <c r="N28919" i="2"/>
  <c r="P28911" i="2"/>
  <c r="O28911" i="2"/>
  <c r="N28911" i="2"/>
  <c r="O28903" i="2"/>
  <c r="N28903" i="2"/>
  <c r="P28903" i="2" s="1"/>
  <c r="P28895" i="2"/>
  <c r="O28895" i="2"/>
  <c r="N28895" i="2"/>
  <c r="N28887" i="2"/>
  <c r="O28887" i="2" s="1"/>
  <c r="P28887" i="2" s="1"/>
  <c r="N28879" i="2"/>
  <c r="P28871" i="2"/>
  <c r="O28871" i="2"/>
  <c r="N28871" i="2"/>
  <c r="N28863" i="2"/>
  <c r="O28855" i="2"/>
  <c r="N28855" i="2"/>
  <c r="P28847" i="2"/>
  <c r="O28847" i="2"/>
  <c r="N28847" i="2"/>
  <c r="O28839" i="2"/>
  <c r="N28839" i="2"/>
  <c r="P28839" i="2" s="1"/>
  <c r="P28831" i="2"/>
  <c r="O28831" i="2"/>
  <c r="N28831" i="2"/>
  <c r="N28823" i="2"/>
  <c r="O28823" i="2" s="1"/>
  <c r="P28823" i="2" s="1"/>
  <c r="N28815" i="2"/>
  <c r="P28807" i="2"/>
  <c r="O28807" i="2"/>
  <c r="N28807" i="2"/>
  <c r="N28799" i="2"/>
  <c r="O28791" i="2"/>
  <c r="N28791" i="2"/>
  <c r="P28783" i="2"/>
  <c r="O28783" i="2"/>
  <c r="N28783" i="2"/>
  <c r="O28775" i="2"/>
  <c r="N28775" i="2"/>
  <c r="P28775" i="2" s="1"/>
  <c r="P28767" i="2"/>
  <c r="O28767" i="2"/>
  <c r="N28767" i="2"/>
  <c r="N28759" i="2"/>
  <c r="O28759" i="2" s="1"/>
  <c r="P28759" i="2" s="1"/>
  <c r="N28751" i="2"/>
  <c r="P28743" i="2"/>
  <c r="O28743" i="2"/>
  <c r="N28743" i="2"/>
  <c r="N28735" i="2"/>
  <c r="O28727" i="2"/>
  <c r="N28727" i="2"/>
  <c r="P28719" i="2"/>
  <c r="O28719" i="2"/>
  <c r="N28719" i="2"/>
  <c r="O28711" i="2"/>
  <c r="N28711" i="2"/>
  <c r="P28711" i="2" s="1"/>
  <c r="P28703" i="2"/>
  <c r="O28703" i="2"/>
  <c r="N28703" i="2"/>
  <c r="N28695" i="2"/>
  <c r="O28695" i="2" s="1"/>
  <c r="P28695" i="2" s="1"/>
  <c r="N28687" i="2"/>
  <c r="P28679" i="2"/>
  <c r="O28679" i="2"/>
  <c r="N28679" i="2"/>
  <c r="N28671" i="2"/>
  <c r="O28663" i="2"/>
  <c r="N28663" i="2"/>
  <c r="P28655" i="2"/>
  <c r="O28655" i="2"/>
  <c r="N28655" i="2"/>
  <c r="O28647" i="2"/>
  <c r="N28647" i="2"/>
  <c r="P28647" i="2" s="1"/>
  <c r="P28639" i="2"/>
  <c r="O28639" i="2"/>
  <c r="N28639" i="2"/>
  <c r="N28631" i="2"/>
  <c r="O28631" i="2" s="1"/>
  <c r="P28631" i="2" s="1"/>
  <c r="N28623" i="2"/>
  <c r="P28615" i="2"/>
  <c r="O28615" i="2"/>
  <c r="N28615" i="2"/>
  <c r="N28607" i="2"/>
  <c r="O28599" i="2"/>
  <c r="N28599" i="2"/>
  <c r="P28591" i="2"/>
  <c r="O28591" i="2"/>
  <c r="N28591" i="2"/>
  <c r="O28583" i="2"/>
  <c r="N28583" i="2"/>
  <c r="P28583" i="2" s="1"/>
  <c r="P28575" i="2"/>
  <c r="O28575" i="2"/>
  <c r="N28575" i="2"/>
  <c r="N28567" i="2"/>
  <c r="O28567" i="2" s="1"/>
  <c r="P28567" i="2" s="1"/>
  <c r="N28559" i="2"/>
  <c r="P28551" i="2"/>
  <c r="O28551" i="2"/>
  <c r="N28551" i="2"/>
  <c r="N28543" i="2"/>
  <c r="O28535" i="2"/>
  <c r="N28535" i="2"/>
  <c r="P28527" i="2"/>
  <c r="O28527" i="2"/>
  <c r="N28527" i="2"/>
  <c r="O28519" i="2"/>
  <c r="N28519" i="2"/>
  <c r="P28519" i="2" s="1"/>
  <c r="P28511" i="2"/>
  <c r="O28511" i="2"/>
  <c r="N28511" i="2"/>
  <c r="N28503" i="2"/>
  <c r="O28503" i="2" s="1"/>
  <c r="P28503" i="2" s="1"/>
  <c r="N28495" i="2"/>
  <c r="P28487" i="2"/>
  <c r="O28487" i="2"/>
  <c r="N28487" i="2"/>
  <c r="N28479" i="2"/>
  <c r="O28471" i="2"/>
  <c r="N28471" i="2"/>
  <c r="P28463" i="2"/>
  <c r="O28463" i="2"/>
  <c r="N28463" i="2"/>
  <c r="O28455" i="2"/>
  <c r="P28455" i="2" s="1"/>
  <c r="N28455" i="2"/>
  <c r="P28447" i="2"/>
  <c r="O28447" i="2"/>
  <c r="N28447" i="2"/>
  <c r="N28439" i="2"/>
  <c r="O28439" i="2" s="1"/>
  <c r="P28439" i="2" s="1"/>
  <c r="N28431" i="2"/>
  <c r="P28423" i="2"/>
  <c r="O28423" i="2"/>
  <c r="N28423" i="2"/>
  <c r="N28415" i="2"/>
  <c r="O28407" i="2"/>
  <c r="N28407" i="2"/>
  <c r="P28399" i="2"/>
  <c r="O28399" i="2"/>
  <c r="N28399" i="2"/>
  <c r="O28391" i="2"/>
  <c r="P28391" i="2" s="1"/>
  <c r="N28391" i="2"/>
  <c r="P28383" i="2"/>
  <c r="O28383" i="2"/>
  <c r="N28383" i="2"/>
  <c r="N28375" i="2"/>
  <c r="O28375" i="2" s="1"/>
  <c r="P28375" i="2" s="1"/>
  <c r="N28367" i="2"/>
  <c r="P28359" i="2"/>
  <c r="O28359" i="2"/>
  <c r="N28359" i="2"/>
  <c r="N28351" i="2"/>
  <c r="O28343" i="2"/>
  <c r="N28343" i="2"/>
  <c r="P28335" i="2"/>
  <c r="O28335" i="2"/>
  <c r="N28335" i="2"/>
  <c r="O28327" i="2"/>
  <c r="N28327" i="2"/>
  <c r="P28327" i="2" s="1"/>
  <c r="P28319" i="2"/>
  <c r="O28319" i="2"/>
  <c r="N28319" i="2"/>
  <c r="N28311" i="2"/>
  <c r="O28311" i="2" s="1"/>
  <c r="P28311" i="2" s="1"/>
  <c r="N28303" i="2"/>
  <c r="P28295" i="2"/>
  <c r="O28295" i="2"/>
  <c r="N28295" i="2"/>
  <c r="N28287" i="2"/>
  <c r="O28279" i="2"/>
  <c r="N28279" i="2"/>
  <c r="P28271" i="2"/>
  <c r="O28271" i="2"/>
  <c r="N28271" i="2"/>
  <c r="O28263" i="2"/>
  <c r="N28263" i="2"/>
  <c r="P28263" i="2" s="1"/>
  <c r="P28255" i="2"/>
  <c r="O28255" i="2"/>
  <c r="N28255" i="2"/>
  <c r="N28247" i="2"/>
  <c r="O28247" i="2" s="1"/>
  <c r="P28247" i="2" s="1"/>
  <c r="N28239" i="2"/>
  <c r="P28231" i="2"/>
  <c r="O28231" i="2"/>
  <c r="N28231" i="2"/>
  <c r="N28223" i="2"/>
  <c r="O28215" i="2"/>
  <c r="N28215" i="2"/>
  <c r="P28207" i="2"/>
  <c r="O28207" i="2"/>
  <c r="N28207" i="2"/>
  <c r="O28199" i="2"/>
  <c r="N28199" i="2"/>
  <c r="P28199" i="2" s="1"/>
  <c r="P28191" i="2"/>
  <c r="O28191" i="2"/>
  <c r="N28191" i="2"/>
  <c r="N28183" i="2"/>
  <c r="O28183" i="2" s="1"/>
  <c r="P28183" i="2" s="1"/>
  <c r="N28175" i="2"/>
  <c r="P28167" i="2"/>
  <c r="O28167" i="2"/>
  <c r="N28167" i="2"/>
  <c r="N28159" i="2"/>
  <c r="O28151" i="2"/>
  <c r="N28151" i="2"/>
  <c r="P28143" i="2"/>
  <c r="O28143" i="2"/>
  <c r="N28143" i="2"/>
  <c r="O28135" i="2"/>
  <c r="N28135" i="2"/>
  <c r="P28135" i="2" s="1"/>
  <c r="P28127" i="2"/>
  <c r="O28127" i="2"/>
  <c r="N28127" i="2"/>
  <c r="N28119" i="2"/>
  <c r="O28119" i="2" s="1"/>
  <c r="P28119" i="2" s="1"/>
  <c r="N28111" i="2"/>
  <c r="P28103" i="2"/>
  <c r="O28103" i="2"/>
  <c r="N28103" i="2"/>
  <c r="N28095" i="2"/>
  <c r="O28087" i="2"/>
  <c r="N28087" i="2"/>
  <c r="P28079" i="2"/>
  <c r="O28079" i="2"/>
  <c r="N28079" i="2"/>
  <c r="O28071" i="2"/>
  <c r="N28071" i="2"/>
  <c r="P28071" i="2" s="1"/>
  <c r="P28063" i="2"/>
  <c r="O28063" i="2"/>
  <c r="N28063" i="2"/>
  <c r="N28055" i="2"/>
  <c r="O28055" i="2" s="1"/>
  <c r="P28055" i="2" s="1"/>
  <c r="N28047" i="2"/>
  <c r="P28039" i="2"/>
  <c r="O28039" i="2"/>
  <c r="N28039" i="2"/>
  <c r="N28031" i="2"/>
  <c r="O28023" i="2"/>
  <c r="N28023" i="2"/>
  <c r="P28015" i="2"/>
  <c r="O28015" i="2"/>
  <c r="N28015" i="2"/>
  <c r="O28007" i="2"/>
  <c r="N28007" i="2"/>
  <c r="P28007" i="2" s="1"/>
  <c r="P27999" i="2"/>
  <c r="O27999" i="2"/>
  <c r="N27999" i="2"/>
  <c r="N27991" i="2"/>
  <c r="O27991" i="2" s="1"/>
  <c r="P27991" i="2" s="1"/>
  <c r="N27983" i="2"/>
  <c r="P27975" i="2"/>
  <c r="O27975" i="2"/>
  <c r="N27975" i="2"/>
  <c r="N27967" i="2"/>
  <c r="O27959" i="2"/>
  <c r="N27959" i="2"/>
  <c r="P27951" i="2"/>
  <c r="O27951" i="2"/>
  <c r="N27951" i="2"/>
  <c r="O27943" i="2"/>
  <c r="N27943" i="2"/>
  <c r="P27943" i="2" s="1"/>
  <c r="P27935" i="2"/>
  <c r="O27935" i="2"/>
  <c r="N27935" i="2"/>
  <c r="N27927" i="2"/>
  <c r="O27927" i="2" s="1"/>
  <c r="P27927" i="2" s="1"/>
  <c r="N27919" i="2"/>
  <c r="P27911" i="2"/>
  <c r="O27911" i="2"/>
  <c r="N27911" i="2"/>
  <c r="N27903" i="2"/>
  <c r="O27895" i="2"/>
  <c r="N27895" i="2"/>
  <c r="P27887" i="2"/>
  <c r="O27887" i="2"/>
  <c r="N27887" i="2"/>
  <c r="O27879" i="2"/>
  <c r="N27879" i="2"/>
  <c r="P27879" i="2" s="1"/>
  <c r="P27871" i="2"/>
  <c r="O27871" i="2"/>
  <c r="N27871" i="2"/>
  <c r="N27863" i="2"/>
  <c r="O27863" i="2" s="1"/>
  <c r="P27863" i="2" s="1"/>
  <c r="N27855" i="2"/>
  <c r="P27847" i="2"/>
  <c r="O27847" i="2"/>
  <c r="N27847" i="2"/>
  <c r="N27839" i="2"/>
  <c r="O27831" i="2"/>
  <c r="N27831" i="2"/>
  <c r="P27823" i="2"/>
  <c r="O27823" i="2"/>
  <c r="N27823" i="2"/>
  <c r="O27815" i="2"/>
  <c r="N27815" i="2"/>
  <c r="P27815" i="2" s="1"/>
  <c r="P27807" i="2"/>
  <c r="O27807" i="2"/>
  <c r="N27807" i="2"/>
  <c r="N27799" i="2"/>
  <c r="O27799" i="2" s="1"/>
  <c r="P27799" i="2" s="1"/>
  <c r="N27791" i="2"/>
  <c r="P27783" i="2"/>
  <c r="O27783" i="2"/>
  <c r="N27783" i="2"/>
  <c r="N27775" i="2"/>
  <c r="O27767" i="2"/>
  <c r="N27767" i="2"/>
  <c r="P27759" i="2"/>
  <c r="O27759" i="2"/>
  <c r="N27759" i="2"/>
  <c r="O27751" i="2"/>
  <c r="N27751" i="2"/>
  <c r="P27751" i="2" s="1"/>
  <c r="P27743" i="2"/>
  <c r="O27743" i="2"/>
  <c r="N27743" i="2"/>
  <c r="N27735" i="2"/>
  <c r="O27735" i="2" s="1"/>
  <c r="P27735" i="2" s="1"/>
  <c r="N27727" i="2"/>
  <c r="P27719" i="2"/>
  <c r="O27719" i="2"/>
  <c r="N27719" i="2"/>
  <c r="N27711" i="2"/>
  <c r="O27703" i="2"/>
  <c r="N27703" i="2"/>
  <c r="P27695" i="2"/>
  <c r="O27695" i="2"/>
  <c r="N27695" i="2"/>
  <c r="O27687" i="2"/>
  <c r="N27687" i="2"/>
  <c r="P27687" i="2" s="1"/>
  <c r="P27679" i="2"/>
  <c r="O27679" i="2"/>
  <c r="N27679" i="2"/>
  <c r="N27671" i="2"/>
  <c r="O27671" i="2" s="1"/>
  <c r="P27671" i="2" s="1"/>
  <c r="N27663" i="2"/>
  <c r="P27655" i="2"/>
  <c r="O27655" i="2"/>
  <c r="N27655" i="2"/>
  <c r="N27647" i="2"/>
  <c r="O27639" i="2"/>
  <c r="N27639" i="2"/>
  <c r="P27631" i="2"/>
  <c r="O27631" i="2"/>
  <c r="N27631" i="2"/>
  <c r="O27623" i="2"/>
  <c r="N27623" i="2"/>
  <c r="P27623" i="2" s="1"/>
  <c r="P27615" i="2"/>
  <c r="O27615" i="2"/>
  <c r="N27615" i="2"/>
  <c r="N27607" i="2"/>
  <c r="O27607" i="2" s="1"/>
  <c r="P27607" i="2" s="1"/>
  <c r="N27599" i="2"/>
  <c r="P27591" i="2"/>
  <c r="O27591" i="2"/>
  <c r="N27591" i="2"/>
  <c r="N27583" i="2"/>
  <c r="O27575" i="2"/>
  <c r="N27575" i="2"/>
  <c r="P27567" i="2"/>
  <c r="O27567" i="2"/>
  <c r="N27567" i="2"/>
  <c r="O27559" i="2"/>
  <c r="N27559" i="2"/>
  <c r="P27559" i="2" s="1"/>
  <c r="P27551" i="2"/>
  <c r="O27551" i="2"/>
  <c r="N27551" i="2"/>
  <c r="N27543" i="2"/>
  <c r="O27543" i="2" s="1"/>
  <c r="P27543" i="2" s="1"/>
  <c r="N27535" i="2"/>
  <c r="P27527" i="2"/>
  <c r="O27527" i="2"/>
  <c r="N27527" i="2"/>
  <c r="N27519" i="2"/>
  <c r="O27511" i="2"/>
  <c r="N27511" i="2"/>
  <c r="P27503" i="2"/>
  <c r="O27503" i="2"/>
  <c r="N27503" i="2"/>
  <c r="O27495" i="2"/>
  <c r="N27495" i="2"/>
  <c r="P27495" i="2" s="1"/>
  <c r="P27487" i="2"/>
  <c r="O27487" i="2"/>
  <c r="N27487" i="2"/>
  <c r="N27479" i="2"/>
  <c r="O27479" i="2" s="1"/>
  <c r="P27479" i="2" s="1"/>
  <c r="N27471" i="2"/>
  <c r="P27463" i="2"/>
  <c r="O27463" i="2"/>
  <c r="N27463" i="2"/>
  <c r="N27455" i="2"/>
  <c r="O27447" i="2"/>
  <c r="N27447" i="2"/>
  <c r="P27439" i="2"/>
  <c r="O27439" i="2"/>
  <c r="N27439" i="2"/>
  <c r="O27431" i="2"/>
  <c r="N27431" i="2"/>
  <c r="P27431" i="2" s="1"/>
  <c r="P27423" i="2"/>
  <c r="O27423" i="2"/>
  <c r="N27423" i="2"/>
  <c r="N27415" i="2"/>
  <c r="O27415" i="2" s="1"/>
  <c r="P27415" i="2" s="1"/>
  <c r="N27407" i="2"/>
  <c r="P27399" i="2"/>
  <c r="O27399" i="2"/>
  <c r="N27399" i="2"/>
  <c r="N27391" i="2"/>
  <c r="O27383" i="2"/>
  <c r="N27383" i="2"/>
  <c r="P27375" i="2"/>
  <c r="O27375" i="2"/>
  <c r="N27375" i="2"/>
  <c r="O27367" i="2"/>
  <c r="N27367" i="2"/>
  <c r="P27367" i="2" s="1"/>
  <c r="P27359" i="2"/>
  <c r="O27359" i="2"/>
  <c r="N27359" i="2"/>
  <c r="N27351" i="2"/>
  <c r="O27351" i="2" s="1"/>
  <c r="P27351" i="2" s="1"/>
  <c r="N27343" i="2"/>
  <c r="P27335" i="2"/>
  <c r="O27335" i="2"/>
  <c r="N27335" i="2"/>
  <c r="N27327" i="2"/>
  <c r="O27319" i="2"/>
  <c r="N27319" i="2"/>
  <c r="P27311" i="2"/>
  <c r="O27311" i="2"/>
  <c r="N27311" i="2"/>
  <c r="O27303" i="2"/>
  <c r="N27303" i="2"/>
  <c r="P27303" i="2" s="1"/>
  <c r="P27295" i="2"/>
  <c r="O27295" i="2"/>
  <c r="N27295" i="2"/>
  <c r="N27287" i="2"/>
  <c r="O27287" i="2" s="1"/>
  <c r="P27287" i="2" s="1"/>
  <c r="N27279" i="2"/>
  <c r="P27271" i="2"/>
  <c r="O27271" i="2"/>
  <c r="N27271" i="2"/>
  <c r="N27263" i="2"/>
  <c r="O27255" i="2"/>
  <c r="N27255" i="2"/>
  <c r="P27247" i="2"/>
  <c r="O27247" i="2"/>
  <c r="N27247" i="2"/>
  <c r="O27239" i="2"/>
  <c r="N27239" i="2"/>
  <c r="P27239" i="2" s="1"/>
  <c r="P27231" i="2"/>
  <c r="O27231" i="2"/>
  <c r="N27231" i="2"/>
  <c r="N27223" i="2"/>
  <c r="O27223" i="2" s="1"/>
  <c r="P27223" i="2" s="1"/>
  <c r="N27215" i="2"/>
  <c r="P27207" i="2"/>
  <c r="O27207" i="2"/>
  <c r="N27207" i="2"/>
  <c r="N27199" i="2"/>
  <c r="O27191" i="2"/>
  <c r="N27191" i="2"/>
  <c r="P27183" i="2"/>
  <c r="O27183" i="2"/>
  <c r="N27183" i="2"/>
  <c r="O27175" i="2"/>
  <c r="N27175" i="2"/>
  <c r="P27175" i="2" s="1"/>
  <c r="P27167" i="2"/>
  <c r="O27167" i="2"/>
  <c r="N27167" i="2"/>
  <c r="N27159" i="2"/>
  <c r="O27159" i="2" s="1"/>
  <c r="P27159" i="2" s="1"/>
  <c r="N27151" i="2"/>
  <c r="P27143" i="2"/>
  <c r="O27143" i="2"/>
  <c r="N27143" i="2"/>
  <c r="N27135" i="2"/>
  <c r="O27127" i="2"/>
  <c r="N27127" i="2"/>
  <c r="P27119" i="2"/>
  <c r="O27119" i="2"/>
  <c r="N27119" i="2"/>
  <c r="O27111" i="2"/>
  <c r="N27111" i="2"/>
  <c r="P27111" i="2" s="1"/>
  <c r="P27103" i="2"/>
  <c r="O27103" i="2"/>
  <c r="N27103" i="2"/>
  <c r="N27095" i="2"/>
  <c r="O27095" i="2" s="1"/>
  <c r="P27095" i="2" s="1"/>
  <c r="N27087" i="2"/>
  <c r="P27079" i="2"/>
  <c r="O27079" i="2"/>
  <c r="N27079" i="2"/>
  <c r="N27071" i="2"/>
  <c r="O27063" i="2"/>
  <c r="N27063" i="2"/>
  <c r="P27055" i="2"/>
  <c r="O27055" i="2"/>
  <c r="N27055" i="2"/>
  <c r="O27047" i="2"/>
  <c r="N27047" i="2"/>
  <c r="P27047" i="2" s="1"/>
  <c r="P27039" i="2"/>
  <c r="O27039" i="2"/>
  <c r="N27039" i="2"/>
  <c r="N27031" i="2"/>
  <c r="O27031" i="2" s="1"/>
  <c r="P27031" i="2" s="1"/>
  <c r="N27023" i="2"/>
  <c r="P27015" i="2"/>
  <c r="O27015" i="2"/>
  <c r="N27015" i="2"/>
  <c r="N27007" i="2"/>
  <c r="O26999" i="2"/>
  <c r="N26999" i="2"/>
  <c r="P26991" i="2"/>
  <c r="O26991" i="2"/>
  <c r="N26991" i="2"/>
  <c r="O26983" i="2"/>
  <c r="N26983" i="2"/>
  <c r="P26983" i="2" s="1"/>
  <c r="P26975" i="2"/>
  <c r="O26975" i="2"/>
  <c r="N26975" i="2"/>
  <c r="N26967" i="2"/>
  <c r="O26967" i="2" s="1"/>
  <c r="P26967" i="2" s="1"/>
  <c r="N26959" i="2"/>
  <c r="P26951" i="2"/>
  <c r="O26951" i="2"/>
  <c r="N26951" i="2"/>
  <c r="N26943" i="2"/>
  <c r="O26935" i="2"/>
  <c r="N26935" i="2"/>
  <c r="P26927" i="2"/>
  <c r="O26927" i="2"/>
  <c r="N26927" i="2"/>
  <c r="O26919" i="2"/>
  <c r="N26919" i="2"/>
  <c r="P26919" i="2" s="1"/>
  <c r="P26911" i="2"/>
  <c r="O26911" i="2"/>
  <c r="N26911" i="2"/>
  <c r="N26903" i="2"/>
  <c r="O26903" i="2" s="1"/>
  <c r="P26903" i="2" s="1"/>
  <c r="N26895" i="2"/>
  <c r="P26887" i="2"/>
  <c r="O26887" i="2"/>
  <c r="N26887" i="2"/>
  <c r="N26879" i="2"/>
  <c r="O26871" i="2"/>
  <c r="N26871" i="2"/>
  <c r="P26863" i="2"/>
  <c r="O26863" i="2"/>
  <c r="N26863" i="2"/>
  <c r="O26855" i="2"/>
  <c r="N26855" i="2"/>
  <c r="P26855" i="2" s="1"/>
  <c r="P26847" i="2"/>
  <c r="O26847" i="2"/>
  <c r="N26847" i="2"/>
  <c r="N26839" i="2"/>
  <c r="O26839" i="2" s="1"/>
  <c r="P26839" i="2" s="1"/>
  <c r="N26831" i="2"/>
  <c r="P26823" i="2"/>
  <c r="O26823" i="2"/>
  <c r="N26823" i="2"/>
  <c r="N26815" i="2"/>
  <c r="O26807" i="2"/>
  <c r="N26807" i="2"/>
  <c r="P26799" i="2"/>
  <c r="O26799" i="2"/>
  <c r="N26799" i="2"/>
  <c r="O26791" i="2"/>
  <c r="N26791" i="2"/>
  <c r="P26791" i="2" s="1"/>
  <c r="P26783" i="2"/>
  <c r="O26783" i="2"/>
  <c r="N26783" i="2"/>
  <c r="N26775" i="2"/>
  <c r="O26775" i="2" s="1"/>
  <c r="P26775" i="2" s="1"/>
  <c r="N26767" i="2"/>
  <c r="P26759" i="2"/>
  <c r="O26759" i="2"/>
  <c r="N26759" i="2"/>
  <c r="N26751" i="2"/>
  <c r="O26743" i="2"/>
  <c r="N26743" i="2"/>
  <c r="P26735" i="2"/>
  <c r="O26735" i="2"/>
  <c r="N26735" i="2"/>
  <c r="O26727" i="2"/>
  <c r="N26727" i="2"/>
  <c r="P26727" i="2" s="1"/>
  <c r="P26719" i="2"/>
  <c r="O26719" i="2"/>
  <c r="N26719" i="2"/>
  <c r="N26711" i="2"/>
  <c r="O26711" i="2" s="1"/>
  <c r="P26711" i="2" s="1"/>
  <c r="N26703" i="2"/>
  <c r="P26695" i="2"/>
  <c r="O26695" i="2"/>
  <c r="N26695" i="2"/>
  <c r="N26687" i="2"/>
  <c r="O26679" i="2"/>
  <c r="N26679" i="2"/>
  <c r="P26671" i="2"/>
  <c r="O26671" i="2"/>
  <c r="N26671" i="2"/>
  <c r="O26663" i="2"/>
  <c r="N26663" i="2"/>
  <c r="P26663" i="2" s="1"/>
  <c r="P26655" i="2"/>
  <c r="O26655" i="2"/>
  <c r="N26655" i="2"/>
  <c r="N26647" i="2"/>
  <c r="O26647" i="2" s="1"/>
  <c r="P26647" i="2" s="1"/>
  <c r="N26639" i="2"/>
  <c r="P26631" i="2"/>
  <c r="O26631" i="2"/>
  <c r="N26631" i="2"/>
  <c r="N26623" i="2"/>
  <c r="O26615" i="2"/>
  <c r="N26615" i="2"/>
  <c r="P26607" i="2"/>
  <c r="O26607" i="2"/>
  <c r="N26607" i="2"/>
  <c r="O26599" i="2"/>
  <c r="N26599" i="2"/>
  <c r="P26599" i="2" s="1"/>
  <c r="P26591" i="2"/>
  <c r="O26591" i="2"/>
  <c r="N26591" i="2"/>
  <c r="N26583" i="2"/>
  <c r="O26583" i="2" s="1"/>
  <c r="P26583" i="2" s="1"/>
  <c r="N26575" i="2"/>
  <c r="P26567" i="2"/>
  <c r="O26567" i="2"/>
  <c r="N26567" i="2"/>
  <c r="N26559" i="2"/>
  <c r="O26551" i="2"/>
  <c r="N26551" i="2"/>
  <c r="P26543" i="2"/>
  <c r="O26543" i="2"/>
  <c r="N26543" i="2"/>
  <c r="O26535" i="2"/>
  <c r="N26535" i="2"/>
  <c r="P26535" i="2" s="1"/>
  <c r="P26527" i="2"/>
  <c r="O26527" i="2"/>
  <c r="N26527" i="2"/>
  <c r="N26519" i="2"/>
  <c r="O26519" i="2" s="1"/>
  <c r="P26519" i="2" s="1"/>
  <c r="N26511" i="2"/>
  <c r="P26503" i="2"/>
  <c r="O26503" i="2"/>
  <c r="N26503" i="2"/>
  <c r="N26495" i="2"/>
  <c r="O26487" i="2"/>
  <c r="N26487" i="2"/>
  <c r="P26479" i="2"/>
  <c r="O26479" i="2"/>
  <c r="N26479" i="2"/>
  <c r="O26471" i="2"/>
  <c r="N26471" i="2"/>
  <c r="P26471" i="2" s="1"/>
  <c r="P26463" i="2"/>
  <c r="O26463" i="2"/>
  <c r="N26463" i="2"/>
  <c r="N26455" i="2"/>
  <c r="O26455" i="2" s="1"/>
  <c r="P26455" i="2" s="1"/>
  <c r="N26447" i="2"/>
  <c r="P26439" i="2"/>
  <c r="O26439" i="2"/>
  <c r="N26439" i="2"/>
  <c r="N26431" i="2"/>
  <c r="O26423" i="2"/>
  <c r="N26423" i="2"/>
  <c r="P26415" i="2"/>
  <c r="O26415" i="2"/>
  <c r="N26415" i="2"/>
  <c r="O26407" i="2"/>
  <c r="N26407" i="2"/>
  <c r="P26407" i="2" s="1"/>
  <c r="P26399" i="2"/>
  <c r="O26399" i="2"/>
  <c r="N26399" i="2"/>
  <c r="N26391" i="2"/>
  <c r="O26391" i="2" s="1"/>
  <c r="P26391" i="2" s="1"/>
  <c r="N26383" i="2"/>
  <c r="P26375" i="2"/>
  <c r="O26375" i="2"/>
  <c r="N26375" i="2"/>
  <c r="N26367" i="2"/>
  <c r="O26359" i="2"/>
  <c r="N26359" i="2"/>
  <c r="P26351" i="2"/>
  <c r="O26351" i="2"/>
  <c r="N26351" i="2"/>
  <c r="O26343" i="2"/>
  <c r="N26343" i="2"/>
  <c r="P26343" i="2" s="1"/>
  <c r="P26335" i="2"/>
  <c r="O26335" i="2"/>
  <c r="N26335" i="2"/>
  <c r="N26327" i="2"/>
  <c r="O26327" i="2" s="1"/>
  <c r="P26327" i="2" s="1"/>
  <c r="N26319" i="2"/>
  <c r="P26311" i="2"/>
  <c r="O26311" i="2"/>
  <c r="N26311" i="2"/>
  <c r="N26303" i="2"/>
  <c r="O26295" i="2"/>
  <c r="N26295" i="2"/>
  <c r="P26287" i="2"/>
  <c r="O26287" i="2"/>
  <c r="N26287" i="2"/>
  <c r="O26279" i="2"/>
  <c r="N26279" i="2"/>
  <c r="P26279" i="2" s="1"/>
  <c r="P26271" i="2"/>
  <c r="O26271" i="2"/>
  <c r="N26271" i="2"/>
  <c r="N26263" i="2"/>
  <c r="O26263" i="2" s="1"/>
  <c r="P26263" i="2" s="1"/>
  <c r="N26255" i="2"/>
  <c r="P26247" i="2"/>
  <c r="O26247" i="2"/>
  <c r="N26247" i="2"/>
  <c r="N26239" i="2"/>
  <c r="O26231" i="2"/>
  <c r="N26231" i="2"/>
  <c r="P26223" i="2"/>
  <c r="O26223" i="2"/>
  <c r="N26223" i="2"/>
  <c r="O26215" i="2"/>
  <c r="N26215" i="2"/>
  <c r="P26215" i="2" s="1"/>
  <c r="P26207" i="2"/>
  <c r="O26207" i="2"/>
  <c r="N26207" i="2"/>
  <c r="N26199" i="2"/>
  <c r="O26199" i="2" s="1"/>
  <c r="P26199" i="2" s="1"/>
  <c r="N26191" i="2"/>
  <c r="P26183" i="2"/>
  <c r="O26183" i="2"/>
  <c r="N26183" i="2"/>
  <c r="N26175" i="2"/>
  <c r="O26167" i="2"/>
  <c r="N26167" i="2"/>
  <c r="P26159" i="2"/>
  <c r="O26159" i="2"/>
  <c r="N26159" i="2"/>
  <c r="O26151" i="2"/>
  <c r="N26151" i="2"/>
  <c r="P26151" i="2" s="1"/>
  <c r="P26143" i="2"/>
  <c r="O26143" i="2"/>
  <c r="N26143" i="2"/>
  <c r="N26135" i="2"/>
  <c r="O26135" i="2" s="1"/>
  <c r="P26135" i="2" s="1"/>
  <c r="N26127" i="2"/>
  <c r="P26119" i="2"/>
  <c r="O26119" i="2"/>
  <c r="N26119" i="2"/>
  <c r="N26111" i="2"/>
  <c r="O26103" i="2"/>
  <c r="N26103" i="2"/>
  <c r="P26095" i="2"/>
  <c r="O26095" i="2"/>
  <c r="N26095" i="2"/>
  <c r="O26087" i="2"/>
  <c r="N26087" i="2"/>
  <c r="P26087" i="2" s="1"/>
  <c r="P26079" i="2"/>
  <c r="O26079" i="2"/>
  <c r="N26079" i="2"/>
  <c r="N26071" i="2"/>
  <c r="O26071" i="2" s="1"/>
  <c r="P26071" i="2" s="1"/>
  <c r="N26063" i="2"/>
  <c r="P26055" i="2"/>
  <c r="O26055" i="2"/>
  <c r="N26055" i="2"/>
  <c r="N26047" i="2"/>
  <c r="O26039" i="2"/>
  <c r="N26039" i="2"/>
  <c r="P26031" i="2"/>
  <c r="O26031" i="2"/>
  <c r="N26031" i="2"/>
  <c r="O26023" i="2"/>
  <c r="N26023" i="2"/>
  <c r="P26023" i="2" s="1"/>
  <c r="P26015" i="2"/>
  <c r="O26015" i="2"/>
  <c r="N26015" i="2"/>
  <c r="N26007" i="2"/>
  <c r="O26007" i="2" s="1"/>
  <c r="P26007" i="2" s="1"/>
  <c r="N25999" i="2"/>
  <c r="P25991" i="2"/>
  <c r="O25991" i="2"/>
  <c r="N25991" i="2"/>
  <c r="N25983" i="2"/>
  <c r="O25975" i="2"/>
  <c r="N25975" i="2"/>
  <c r="P25967" i="2"/>
  <c r="O25967" i="2"/>
  <c r="N25967" i="2"/>
  <c r="O25959" i="2"/>
  <c r="N25959" i="2"/>
  <c r="P25959" i="2" s="1"/>
  <c r="P25951" i="2"/>
  <c r="O25951" i="2"/>
  <c r="N25951" i="2"/>
  <c r="N25943" i="2"/>
  <c r="O25943" i="2" s="1"/>
  <c r="P25943" i="2" s="1"/>
  <c r="N25935" i="2"/>
  <c r="P25927" i="2"/>
  <c r="O25927" i="2"/>
  <c r="N25927" i="2"/>
  <c r="N25919" i="2"/>
  <c r="O25911" i="2"/>
  <c r="N25911" i="2"/>
  <c r="P25903" i="2"/>
  <c r="O25903" i="2"/>
  <c r="N25903" i="2"/>
  <c r="O25895" i="2"/>
  <c r="N25895" i="2"/>
  <c r="P25895" i="2" s="1"/>
  <c r="P25887" i="2"/>
  <c r="O25887" i="2"/>
  <c r="N25887" i="2"/>
  <c r="N25879" i="2"/>
  <c r="O25879" i="2" s="1"/>
  <c r="P25879" i="2" s="1"/>
  <c r="N25871" i="2"/>
  <c r="P25863" i="2"/>
  <c r="O25863" i="2"/>
  <c r="N25863" i="2"/>
  <c r="N25855" i="2"/>
  <c r="O25847" i="2"/>
  <c r="N25847" i="2"/>
  <c r="P25839" i="2"/>
  <c r="O25839" i="2"/>
  <c r="N25839" i="2"/>
  <c r="O25831" i="2"/>
  <c r="P25831" i="2" s="1"/>
  <c r="N25831" i="2"/>
  <c r="P25823" i="2"/>
  <c r="O25823" i="2"/>
  <c r="N25823" i="2"/>
  <c r="N25815" i="2"/>
  <c r="O25815" i="2" s="1"/>
  <c r="P25815" i="2" s="1"/>
  <c r="N25807" i="2"/>
  <c r="P25799" i="2"/>
  <c r="O25799" i="2"/>
  <c r="N25799" i="2"/>
  <c r="N25791" i="2"/>
  <c r="O25783" i="2"/>
  <c r="N25783" i="2"/>
  <c r="P25775" i="2"/>
  <c r="O25775" i="2"/>
  <c r="N25775" i="2"/>
  <c r="O25767" i="2"/>
  <c r="P25767" i="2" s="1"/>
  <c r="N25767" i="2"/>
  <c r="P25759" i="2"/>
  <c r="O25759" i="2"/>
  <c r="N25759" i="2"/>
  <c r="N25751" i="2"/>
  <c r="O25751" i="2" s="1"/>
  <c r="P25751" i="2" s="1"/>
  <c r="N25743" i="2"/>
  <c r="P25735" i="2"/>
  <c r="O25735" i="2"/>
  <c r="N25735" i="2"/>
  <c r="N25727" i="2"/>
  <c r="O25719" i="2"/>
  <c r="N25719" i="2"/>
  <c r="P25711" i="2"/>
  <c r="O25711" i="2"/>
  <c r="N25711" i="2"/>
  <c r="O25703" i="2"/>
  <c r="P25703" i="2" s="1"/>
  <c r="N25703" i="2"/>
  <c r="P25695" i="2"/>
  <c r="O25695" i="2"/>
  <c r="N25695" i="2"/>
  <c r="N25687" i="2"/>
  <c r="O25687" i="2" s="1"/>
  <c r="P25687" i="2" s="1"/>
  <c r="N25679" i="2"/>
  <c r="P25671" i="2"/>
  <c r="O25671" i="2"/>
  <c r="N25671" i="2"/>
  <c r="N25663" i="2"/>
  <c r="O25655" i="2"/>
  <c r="N25655" i="2"/>
  <c r="P25647" i="2"/>
  <c r="O25647" i="2"/>
  <c r="N25647" i="2"/>
  <c r="O25639" i="2"/>
  <c r="P25639" i="2" s="1"/>
  <c r="N25639" i="2"/>
  <c r="P25631" i="2"/>
  <c r="O25631" i="2"/>
  <c r="N25631" i="2"/>
  <c r="N25623" i="2"/>
  <c r="O25623" i="2" s="1"/>
  <c r="P25623" i="2" s="1"/>
  <c r="N25615" i="2"/>
  <c r="P25607" i="2"/>
  <c r="O25607" i="2"/>
  <c r="N25607" i="2"/>
  <c r="N25599" i="2"/>
  <c r="O25591" i="2"/>
  <c r="N25591" i="2"/>
  <c r="P25583" i="2"/>
  <c r="O25583" i="2"/>
  <c r="N25583" i="2"/>
  <c r="O25575" i="2"/>
  <c r="P25575" i="2" s="1"/>
  <c r="N25575" i="2"/>
  <c r="P25567" i="2"/>
  <c r="O25567" i="2"/>
  <c r="N25567" i="2"/>
  <c r="N25559" i="2"/>
  <c r="O25559" i="2" s="1"/>
  <c r="P25559" i="2" s="1"/>
  <c r="N25551" i="2"/>
  <c r="P25543" i="2"/>
  <c r="O25543" i="2"/>
  <c r="N25543" i="2"/>
  <c r="N25535" i="2"/>
  <c r="O25527" i="2"/>
  <c r="N25527" i="2"/>
  <c r="P25519" i="2"/>
  <c r="O25519" i="2"/>
  <c r="N25519" i="2"/>
  <c r="O25511" i="2"/>
  <c r="P25511" i="2" s="1"/>
  <c r="N25511" i="2"/>
  <c r="P25503" i="2"/>
  <c r="O25503" i="2"/>
  <c r="N25503" i="2"/>
  <c r="N25495" i="2"/>
  <c r="O25495" i="2" s="1"/>
  <c r="P25495" i="2" s="1"/>
  <c r="N25487" i="2"/>
  <c r="P25479" i="2"/>
  <c r="O25479" i="2"/>
  <c r="N25479" i="2"/>
  <c r="N25471" i="2"/>
  <c r="O25463" i="2"/>
  <c r="N25463" i="2"/>
  <c r="P25455" i="2"/>
  <c r="O25455" i="2"/>
  <c r="N25455" i="2"/>
  <c r="O25447" i="2"/>
  <c r="P25447" i="2" s="1"/>
  <c r="N25447" i="2"/>
  <c r="P25439" i="2"/>
  <c r="O25439" i="2"/>
  <c r="N25439" i="2"/>
  <c r="N25431" i="2"/>
  <c r="O25431" i="2" s="1"/>
  <c r="P25431" i="2" s="1"/>
  <c r="N25423" i="2"/>
  <c r="P25415" i="2"/>
  <c r="O25415" i="2"/>
  <c r="N25415" i="2"/>
  <c r="N25407" i="2"/>
  <c r="O25399" i="2"/>
  <c r="N25399" i="2"/>
  <c r="P25391" i="2"/>
  <c r="O25391" i="2"/>
  <c r="N25391" i="2"/>
  <c r="O25383" i="2"/>
  <c r="P25383" i="2" s="1"/>
  <c r="N25383" i="2"/>
  <c r="P25375" i="2"/>
  <c r="O25375" i="2"/>
  <c r="N25375" i="2"/>
  <c r="N25367" i="2"/>
  <c r="O25367" i="2" s="1"/>
  <c r="P25367" i="2" s="1"/>
  <c r="N25359" i="2"/>
  <c r="P25351" i="2"/>
  <c r="O25351" i="2"/>
  <c r="N25351" i="2"/>
  <c r="N25343" i="2"/>
  <c r="O25335" i="2"/>
  <c r="N25335" i="2"/>
  <c r="P25327" i="2"/>
  <c r="O25327" i="2"/>
  <c r="N25327" i="2"/>
  <c r="O25319" i="2"/>
  <c r="P25319" i="2" s="1"/>
  <c r="N25319" i="2"/>
  <c r="P25311" i="2"/>
  <c r="O25311" i="2"/>
  <c r="N25311" i="2"/>
  <c r="N25303" i="2"/>
  <c r="O25303" i="2" s="1"/>
  <c r="P25303" i="2" s="1"/>
  <c r="N25295" i="2"/>
  <c r="P25287" i="2"/>
  <c r="O25287" i="2"/>
  <c r="N25287" i="2"/>
  <c r="N25279" i="2"/>
  <c r="O25271" i="2"/>
  <c r="N25271" i="2"/>
  <c r="P25263" i="2"/>
  <c r="O25263" i="2"/>
  <c r="N25263" i="2"/>
  <c r="O25255" i="2"/>
  <c r="P25255" i="2" s="1"/>
  <c r="N25255" i="2"/>
  <c r="P25247" i="2"/>
  <c r="O25247" i="2"/>
  <c r="N25247" i="2"/>
  <c r="N25239" i="2"/>
  <c r="O25239" i="2" s="1"/>
  <c r="P25239" i="2" s="1"/>
  <c r="N25231" i="2"/>
  <c r="P25223" i="2"/>
  <c r="O25223" i="2"/>
  <c r="N25223" i="2"/>
  <c r="N25215" i="2"/>
  <c r="O25207" i="2"/>
  <c r="N25207" i="2"/>
  <c r="P25199" i="2"/>
  <c r="O25199" i="2"/>
  <c r="N25199" i="2"/>
  <c r="O25191" i="2"/>
  <c r="P25191" i="2" s="1"/>
  <c r="N25191" i="2"/>
  <c r="P25183" i="2"/>
  <c r="O25183" i="2"/>
  <c r="N25183" i="2"/>
  <c r="N25175" i="2"/>
  <c r="O25175" i="2" s="1"/>
  <c r="P25175" i="2" s="1"/>
  <c r="N25167" i="2"/>
  <c r="P25159" i="2"/>
  <c r="O25159" i="2"/>
  <c r="N25159" i="2"/>
  <c r="N25151" i="2"/>
  <c r="O25143" i="2"/>
  <c r="N25143" i="2"/>
  <c r="P25135" i="2"/>
  <c r="O25135" i="2"/>
  <c r="N25135" i="2"/>
  <c r="O25127" i="2"/>
  <c r="P25127" i="2" s="1"/>
  <c r="N25127" i="2"/>
  <c r="P25119" i="2"/>
  <c r="O25119" i="2"/>
  <c r="N25119" i="2"/>
  <c r="N25111" i="2"/>
  <c r="O25111" i="2" s="1"/>
  <c r="P25111" i="2" s="1"/>
  <c r="N25103" i="2"/>
  <c r="P25095" i="2"/>
  <c r="O25095" i="2"/>
  <c r="N25095" i="2"/>
  <c r="N25087" i="2"/>
  <c r="O25079" i="2"/>
  <c r="N25079" i="2"/>
  <c r="P25071" i="2"/>
  <c r="O25071" i="2"/>
  <c r="N25071" i="2"/>
  <c r="O25063" i="2"/>
  <c r="P25063" i="2" s="1"/>
  <c r="N25063" i="2"/>
  <c r="P25055" i="2"/>
  <c r="O25055" i="2"/>
  <c r="N25055" i="2"/>
  <c r="N25047" i="2"/>
  <c r="O25047" i="2" s="1"/>
  <c r="P25047" i="2" s="1"/>
  <c r="N25039" i="2"/>
  <c r="P25031" i="2"/>
  <c r="O25031" i="2"/>
  <c r="N25031" i="2"/>
  <c r="N25023" i="2"/>
  <c r="O25015" i="2"/>
  <c r="N25015" i="2"/>
  <c r="P25007" i="2"/>
  <c r="O25007" i="2"/>
  <c r="N25007" i="2"/>
  <c r="O24999" i="2"/>
  <c r="P24999" i="2" s="1"/>
  <c r="N24999" i="2"/>
  <c r="P24991" i="2"/>
  <c r="O24991" i="2"/>
  <c r="N24991" i="2"/>
  <c r="N24983" i="2"/>
  <c r="O24983" i="2" s="1"/>
  <c r="P24983" i="2" s="1"/>
  <c r="N24975" i="2"/>
  <c r="P24967" i="2"/>
  <c r="O24967" i="2"/>
  <c r="N24967" i="2"/>
  <c r="N24959" i="2"/>
  <c r="O24951" i="2"/>
  <c r="N24951" i="2"/>
  <c r="P24943" i="2"/>
  <c r="O24943" i="2"/>
  <c r="N24943" i="2"/>
  <c r="O24935" i="2"/>
  <c r="P24935" i="2" s="1"/>
  <c r="N24935" i="2"/>
  <c r="P24927" i="2"/>
  <c r="O24927" i="2"/>
  <c r="N24927" i="2"/>
  <c r="N24919" i="2"/>
  <c r="O24919" i="2" s="1"/>
  <c r="P24919" i="2" s="1"/>
  <c r="N24911" i="2"/>
  <c r="P24903" i="2"/>
  <c r="O24903" i="2"/>
  <c r="N24903" i="2"/>
  <c r="N24895" i="2"/>
  <c r="O24887" i="2"/>
  <c r="N24887" i="2"/>
  <c r="P24879" i="2"/>
  <c r="O24879" i="2"/>
  <c r="N24879" i="2"/>
  <c r="O24871" i="2"/>
  <c r="P24871" i="2" s="1"/>
  <c r="N24871" i="2"/>
  <c r="P24863" i="2"/>
  <c r="O24863" i="2"/>
  <c r="N24863" i="2"/>
  <c r="N24855" i="2"/>
  <c r="O24855" i="2" s="1"/>
  <c r="P24855" i="2" s="1"/>
  <c r="N24847" i="2"/>
  <c r="P24839" i="2"/>
  <c r="O24839" i="2"/>
  <c r="N24839" i="2"/>
  <c r="N24831" i="2"/>
  <c r="O24823" i="2"/>
  <c r="N24823" i="2"/>
  <c r="P24815" i="2"/>
  <c r="O24815" i="2"/>
  <c r="N24815" i="2"/>
  <c r="O24807" i="2"/>
  <c r="P24807" i="2" s="1"/>
  <c r="N24807" i="2"/>
  <c r="P24799" i="2"/>
  <c r="O24799" i="2"/>
  <c r="N24799" i="2"/>
  <c r="N24791" i="2"/>
  <c r="O24791" i="2" s="1"/>
  <c r="P24791" i="2" s="1"/>
  <c r="N24783" i="2"/>
  <c r="P24775" i="2"/>
  <c r="O24775" i="2"/>
  <c r="N24775" i="2"/>
  <c r="N24767" i="2"/>
  <c r="O24759" i="2"/>
  <c r="N24759" i="2"/>
  <c r="P24751" i="2"/>
  <c r="O24751" i="2"/>
  <c r="N24751" i="2"/>
  <c r="O24743" i="2"/>
  <c r="P24743" i="2" s="1"/>
  <c r="N24743" i="2"/>
  <c r="P24735" i="2"/>
  <c r="O24735" i="2"/>
  <c r="N24735" i="2"/>
  <c r="N24727" i="2"/>
  <c r="O24727" i="2" s="1"/>
  <c r="P24727" i="2" s="1"/>
  <c r="N24719" i="2"/>
  <c r="P24711" i="2"/>
  <c r="O24711" i="2"/>
  <c r="N24711" i="2"/>
  <c r="N24703" i="2"/>
  <c r="O24695" i="2"/>
  <c r="N24695" i="2"/>
  <c r="P24687" i="2"/>
  <c r="O24687" i="2"/>
  <c r="N24687" i="2"/>
  <c r="O24679" i="2"/>
  <c r="P24679" i="2" s="1"/>
  <c r="N24679" i="2"/>
  <c r="P24671" i="2"/>
  <c r="O24671" i="2"/>
  <c r="N24671" i="2"/>
  <c r="N24663" i="2"/>
  <c r="O24663" i="2" s="1"/>
  <c r="P24663" i="2" s="1"/>
  <c r="N24655" i="2"/>
  <c r="P24647" i="2"/>
  <c r="O24647" i="2"/>
  <c r="N24647" i="2"/>
  <c r="N24639" i="2"/>
  <c r="O24631" i="2"/>
  <c r="N24631" i="2"/>
  <c r="P24623" i="2"/>
  <c r="O24623" i="2"/>
  <c r="N24623" i="2"/>
  <c r="O24615" i="2"/>
  <c r="P24615" i="2" s="1"/>
  <c r="N24615" i="2"/>
  <c r="P24607" i="2"/>
  <c r="O24607" i="2"/>
  <c r="N24607" i="2"/>
  <c r="N24599" i="2"/>
  <c r="O24599" i="2" s="1"/>
  <c r="P24599" i="2" s="1"/>
  <c r="N24591" i="2"/>
  <c r="P24583" i="2"/>
  <c r="O24583" i="2"/>
  <c r="N24583" i="2"/>
  <c r="N24575" i="2"/>
  <c r="O24567" i="2"/>
  <c r="N24567" i="2"/>
  <c r="P24559" i="2"/>
  <c r="O24559" i="2"/>
  <c r="N24559" i="2"/>
  <c r="O24551" i="2"/>
  <c r="P24551" i="2" s="1"/>
  <c r="N24551" i="2"/>
  <c r="P24543" i="2"/>
  <c r="O24543" i="2"/>
  <c r="N24543" i="2"/>
  <c r="N24535" i="2"/>
  <c r="O24535" i="2" s="1"/>
  <c r="P24535" i="2" s="1"/>
  <c r="N24527" i="2"/>
  <c r="P24519" i="2"/>
  <c r="O24519" i="2"/>
  <c r="N24519" i="2"/>
  <c r="N24511" i="2"/>
  <c r="O24503" i="2"/>
  <c r="N24503" i="2"/>
  <c r="P24495" i="2"/>
  <c r="O24495" i="2"/>
  <c r="N24495" i="2"/>
  <c r="O24487" i="2"/>
  <c r="P24487" i="2" s="1"/>
  <c r="N24487" i="2"/>
  <c r="P24479" i="2"/>
  <c r="O24479" i="2"/>
  <c r="N24479" i="2"/>
  <c r="N24471" i="2"/>
  <c r="O24471" i="2" s="1"/>
  <c r="P24471" i="2" s="1"/>
  <c r="N24463" i="2"/>
  <c r="P24455" i="2"/>
  <c r="O24455" i="2"/>
  <c r="N24455" i="2"/>
  <c r="N24447" i="2"/>
  <c r="O24439" i="2"/>
  <c r="N24439" i="2"/>
  <c r="P24431" i="2"/>
  <c r="O24431" i="2"/>
  <c r="N24431" i="2"/>
  <c r="O24423" i="2"/>
  <c r="P24423" i="2" s="1"/>
  <c r="N24423" i="2"/>
  <c r="P24415" i="2"/>
  <c r="O24415" i="2"/>
  <c r="N24415" i="2"/>
  <c r="N24407" i="2"/>
  <c r="O24407" i="2" s="1"/>
  <c r="P24407" i="2" s="1"/>
  <c r="N24399" i="2"/>
  <c r="P24391" i="2"/>
  <c r="O24391" i="2"/>
  <c r="N24391" i="2"/>
  <c r="N24383" i="2"/>
  <c r="O24375" i="2"/>
  <c r="N24375" i="2"/>
  <c r="P24367" i="2"/>
  <c r="O24367" i="2"/>
  <c r="N24367" i="2"/>
  <c r="O24359" i="2"/>
  <c r="P24359" i="2" s="1"/>
  <c r="N24359" i="2"/>
  <c r="P24351" i="2"/>
  <c r="O24351" i="2"/>
  <c r="N24351" i="2"/>
  <c r="N24343" i="2"/>
  <c r="O24343" i="2" s="1"/>
  <c r="P24343" i="2" s="1"/>
  <c r="N24335" i="2"/>
  <c r="P24327" i="2"/>
  <c r="O24327" i="2"/>
  <c r="N24327" i="2"/>
  <c r="N24319" i="2"/>
  <c r="O24311" i="2"/>
  <c r="N24311" i="2"/>
  <c r="P24303" i="2"/>
  <c r="O24303" i="2"/>
  <c r="N24303" i="2"/>
  <c r="O24295" i="2"/>
  <c r="P24295" i="2" s="1"/>
  <c r="N24295" i="2"/>
  <c r="P24287" i="2"/>
  <c r="O24287" i="2"/>
  <c r="N24287" i="2"/>
  <c r="N24279" i="2"/>
  <c r="O24279" i="2" s="1"/>
  <c r="P24279" i="2" s="1"/>
  <c r="N24271" i="2"/>
  <c r="P24263" i="2"/>
  <c r="O24263" i="2"/>
  <c r="N24263" i="2"/>
  <c r="N24255" i="2"/>
  <c r="O24247" i="2"/>
  <c r="N24247" i="2"/>
  <c r="P24239" i="2"/>
  <c r="O24239" i="2"/>
  <c r="N24239" i="2"/>
  <c r="O24231" i="2"/>
  <c r="P24231" i="2" s="1"/>
  <c r="N24231" i="2"/>
  <c r="P24223" i="2"/>
  <c r="O24223" i="2"/>
  <c r="N24223" i="2"/>
  <c r="N24215" i="2"/>
  <c r="O24215" i="2" s="1"/>
  <c r="P24215" i="2" s="1"/>
  <c r="N24207" i="2"/>
  <c r="P24199" i="2"/>
  <c r="O24199" i="2"/>
  <c r="N24199" i="2"/>
  <c r="N24191" i="2"/>
  <c r="O24183" i="2"/>
  <c r="N24183" i="2"/>
  <c r="P24175" i="2"/>
  <c r="O24175" i="2"/>
  <c r="N24175" i="2"/>
  <c r="O24167" i="2"/>
  <c r="P24167" i="2" s="1"/>
  <c r="N24167" i="2"/>
  <c r="P24159" i="2"/>
  <c r="O24159" i="2"/>
  <c r="N24159" i="2"/>
  <c r="N24151" i="2"/>
  <c r="O24151" i="2" s="1"/>
  <c r="P24151" i="2" s="1"/>
  <c r="N24143" i="2"/>
  <c r="P24135" i="2"/>
  <c r="O24135" i="2"/>
  <c r="N24135" i="2"/>
  <c r="N24127" i="2"/>
  <c r="O24119" i="2"/>
  <c r="N24119" i="2"/>
  <c r="P24111" i="2"/>
  <c r="O24111" i="2"/>
  <c r="N24111" i="2"/>
  <c r="O24103" i="2"/>
  <c r="P24103" i="2" s="1"/>
  <c r="N24103" i="2"/>
  <c r="P24095" i="2"/>
  <c r="O24095" i="2"/>
  <c r="N24095" i="2"/>
  <c r="N24087" i="2"/>
  <c r="O24087" i="2" s="1"/>
  <c r="P24087" i="2" s="1"/>
  <c r="N24079" i="2"/>
  <c r="P24071" i="2"/>
  <c r="O24071" i="2"/>
  <c r="N24071" i="2"/>
  <c r="N24063" i="2"/>
  <c r="O24055" i="2"/>
  <c r="N24055" i="2"/>
  <c r="P24047" i="2"/>
  <c r="O24047" i="2"/>
  <c r="N24047" i="2"/>
  <c r="O24039" i="2"/>
  <c r="P24039" i="2" s="1"/>
  <c r="N24039" i="2"/>
  <c r="P24031" i="2"/>
  <c r="O24031" i="2"/>
  <c r="N24031" i="2"/>
  <c r="N24023" i="2"/>
  <c r="O24023" i="2" s="1"/>
  <c r="P24023" i="2" s="1"/>
  <c r="N24015" i="2"/>
  <c r="P24007" i="2"/>
  <c r="O24007" i="2"/>
  <c r="N24007" i="2"/>
  <c r="N23999" i="2"/>
  <c r="O23991" i="2"/>
  <c r="N23991" i="2"/>
  <c r="P23983" i="2"/>
  <c r="O23983" i="2"/>
  <c r="N23983" i="2"/>
  <c r="O23975" i="2"/>
  <c r="P23975" i="2" s="1"/>
  <c r="N23975" i="2"/>
  <c r="P23967" i="2"/>
  <c r="O23967" i="2"/>
  <c r="N23967" i="2"/>
  <c r="N23959" i="2"/>
  <c r="O23959" i="2" s="1"/>
  <c r="P23959" i="2" s="1"/>
  <c r="N23951" i="2"/>
  <c r="P23943" i="2"/>
  <c r="O23943" i="2"/>
  <c r="N23943" i="2"/>
  <c r="N23935" i="2"/>
  <c r="O23927" i="2"/>
  <c r="N23927" i="2"/>
  <c r="P23919" i="2"/>
  <c r="O23919" i="2"/>
  <c r="N23919" i="2"/>
  <c r="O23911" i="2"/>
  <c r="P23911" i="2" s="1"/>
  <c r="N23911" i="2"/>
  <c r="P23903" i="2"/>
  <c r="O23903" i="2"/>
  <c r="N23903" i="2"/>
  <c r="N23895" i="2"/>
  <c r="O23895" i="2" s="1"/>
  <c r="P23895" i="2" s="1"/>
  <c r="N23887" i="2"/>
  <c r="P23879" i="2"/>
  <c r="O23879" i="2"/>
  <c r="N23879" i="2"/>
  <c r="N23871" i="2"/>
  <c r="O23863" i="2"/>
  <c r="N23863" i="2"/>
  <c r="P23855" i="2"/>
  <c r="O23855" i="2"/>
  <c r="N23855" i="2"/>
  <c r="O23847" i="2"/>
  <c r="P23847" i="2" s="1"/>
  <c r="N23847" i="2"/>
  <c r="P23839" i="2"/>
  <c r="O23839" i="2"/>
  <c r="N23839" i="2"/>
  <c r="N23831" i="2"/>
  <c r="O23831" i="2" s="1"/>
  <c r="P23831" i="2" s="1"/>
  <c r="N23823" i="2"/>
  <c r="P23815" i="2"/>
  <c r="O23815" i="2"/>
  <c r="N23815" i="2"/>
  <c r="N23807" i="2"/>
  <c r="O23799" i="2"/>
  <c r="N23799" i="2"/>
  <c r="P23791" i="2"/>
  <c r="O23791" i="2"/>
  <c r="N23791" i="2"/>
  <c r="O23783" i="2"/>
  <c r="P23783" i="2" s="1"/>
  <c r="N23783" i="2"/>
  <c r="P23775" i="2"/>
  <c r="O23775" i="2"/>
  <c r="N23775" i="2"/>
  <c r="N23767" i="2"/>
  <c r="O23767" i="2" s="1"/>
  <c r="P23767" i="2" s="1"/>
  <c r="N23759" i="2"/>
  <c r="P23751" i="2"/>
  <c r="O23751" i="2"/>
  <c r="N23751" i="2"/>
  <c r="N23743" i="2"/>
  <c r="O23735" i="2"/>
  <c r="N23735" i="2"/>
  <c r="P23727" i="2"/>
  <c r="O23727" i="2"/>
  <c r="N23727" i="2"/>
  <c r="O23719" i="2"/>
  <c r="P23719" i="2" s="1"/>
  <c r="N23719" i="2"/>
  <c r="P23711" i="2"/>
  <c r="O23711" i="2"/>
  <c r="N23711" i="2"/>
  <c r="N23703" i="2"/>
  <c r="O23703" i="2" s="1"/>
  <c r="P23703" i="2" s="1"/>
  <c r="N23695" i="2"/>
  <c r="P23687" i="2"/>
  <c r="O23687" i="2"/>
  <c r="N23687" i="2"/>
  <c r="N23679" i="2"/>
  <c r="O23671" i="2"/>
  <c r="N23671" i="2"/>
  <c r="P23663" i="2"/>
  <c r="O23663" i="2"/>
  <c r="N23663" i="2"/>
  <c r="O23655" i="2"/>
  <c r="P23655" i="2" s="1"/>
  <c r="N23655" i="2"/>
  <c r="P23647" i="2"/>
  <c r="O23647" i="2"/>
  <c r="N23647" i="2"/>
  <c r="N23639" i="2"/>
  <c r="O23639" i="2" s="1"/>
  <c r="P23639" i="2" s="1"/>
  <c r="N23631" i="2"/>
  <c r="P23623" i="2"/>
  <c r="O23623" i="2"/>
  <c r="N23623" i="2"/>
  <c r="N23615" i="2"/>
  <c r="O23607" i="2"/>
  <c r="N23607" i="2"/>
  <c r="P23599" i="2"/>
  <c r="O23599" i="2"/>
  <c r="N23599" i="2"/>
  <c r="O23591" i="2"/>
  <c r="P23591" i="2" s="1"/>
  <c r="N23591" i="2"/>
  <c r="P23583" i="2"/>
  <c r="O23583" i="2"/>
  <c r="N23583" i="2"/>
  <c r="N23575" i="2"/>
  <c r="O23575" i="2" s="1"/>
  <c r="P23575" i="2" s="1"/>
  <c r="N23567" i="2"/>
  <c r="P23559" i="2"/>
  <c r="O23559" i="2"/>
  <c r="N23559" i="2"/>
  <c r="N23551" i="2"/>
  <c r="O23543" i="2"/>
  <c r="N23543" i="2"/>
  <c r="P23535" i="2"/>
  <c r="O23535" i="2"/>
  <c r="N23535" i="2"/>
  <c r="O23527" i="2"/>
  <c r="P23527" i="2" s="1"/>
  <c r="N23527" i="2"/>
  <c r="P23519" i="2"/>
  <c r="O23519" i="2"/>
  <c r="N23519" i="2"/>
  <c r="N23511" i="2"/>
  <c r="O23511" i="2" s="1"/>
  <c r="P23511" i="2" s="1"/>
  <c r="N23503" i="2"/>
  <c r="P23495" i="2"/>
  <c r="O23495" i="2"/>
  <c r="N23495" i="2"/>
  <c r="N23487" i="2"/>
  <c r="O23479" i="2"/>
  <c r="N23479" i="2"/>
  <c r="P23471" i="2"/>
  <c r="O23471" i="2"/>
  <c r="N23471" i="2"/>
  <c r="O23463" i="2"/>
  <c r="P23463" i="2" s="1"/>
  <c r="N23463" i="2"/>
  <c r="P23455" i="2"/>
  <c r="O23455" i="2"/>
  <c r="N23455" i="2"/>
  <c r="N23447" i="2"/>
  <c r="O23447" i="2" s="1"/>
  <c r="P23447" i="2" s="1"/>
  <c r="N23439" i="2"/>
  <c r="P23431" i="2"/>
  <c r="O23431" i="2"/>
  <c r="N23431" i="2"/>
  <c r="N23423" i="2"/>
  <c r="O23415" i="2"/>
  <c r="N23415" i="2"/>
  <c r="P23407" i="2"/>
  <c r="O23407" i="2"/>
  <c r="N23407" i="2"/>
  <c r="O23399" i="2"/>
  <c r="P23399" i="2" s="1"/>
  <c r="N23399" i="2"/>
  <c r="P23391" i="2"/>
  <c r="O23391" i="2"/>
  <c r="N23391" i="2"/>
  <c r="N23383" i="2"/>
  <c r="O23383" i="2" s="1"/>
  <c r="P23383" i="2" s="1"/>
  <c r="N23375" i="2"/>
  <c r="P23367" i="2"/>
  <c r="O23367" i="2"/>
  <c r="N23367" i="2"/>
  <c r="N23359" i="2"/>
  <c r="O23351" i="2"/>
  <c r="N23351" i="2"/>
  <c r="P23343" i="2"/>
  <c r="O23343" i="2"/>
  <c r="N23343" i="2"/>
  <c r="O23335" i="2"/>
  <c r="P23335" i="2" s="1"/>
  <c r="N23335" i="2"/>
  <c r="P23327" i="2"/>
  <c r="O23327" i="2"/>
  <c r="N23327" i="2"/>
  <c r="N23319" i="2"/>
  <c r="O23319" i="2" s="1"/>
  <c r="P23319" i="2" s="1"/>
  <c r="N23311" i="2"/>
  <c r="P23303" i="2"/>
  <c r="O23303" i="2"/>
  <c r="N23303" i="2"/>
  <c r="N23295" i="2"/>
  <c r="O23287" i="2"/>
  <c r="N23287" i="2"/>
  <c r="P23279" i="2"/>
  <c r="O23279" i="2"/>
  <c r="N23279" i="2"/>
  <c r="O23271" i="2"/>
  <c r="P23271" i="2" s="1"/>
  <c r="N23271" i="2"/>
  <c r="P23263" i="2"/>
  <c r="O23263" i="2"/>
  <c r="N23263" i="2"/>
  <c r="N23255" i="2"/>
  <c r="O23255" i="2" s="1"/>
  <c r="P23255" i="2" s="1"/>
  <c r="N23247" i="2"/>
  <c r="P23239" i="2"/>
  <c r="O23239" i="2"/>
  <c r="N23239" i="2"/>
  <c r="N23231" i="2"/>
  <c r="O23223" i="2"/>
  <c r="N23223" i="2"/>
  <c r="P23215" i="2"/>
  <c r="O23215" i="2"/>
  <c r="N23215" i="2"/>
  <c r="O23207" i="2"/>
  <c r="P23207" i="2" s="1"/>
  <c r="N23207" i="2"/>
  <c r="P23199" i="2"/>
  <c r="O23199" i="2"/>
  <c r="N23199" i="2"/>
  <c r="N23191" i="2"/>
  <c r="O23191" i="2" s="1"/>
  <c r="P23191" i="2" s="1"/>
  <c r="N23183" i="2"/>
  <c r="P23175" i="2"/>
  <c r="O23175" i="2"/>
  <c r="N23175" i="2"/>
  <c r="N23167" i="2"/>
  <c r="O23159" i="2"/>
  <c r="N23159" i="2"/>
  <c r="P23151" i="2"/>
  <c r="O23151" i="2"/>
  <c r="N23151" i="2"/>
  <c r="O23143" i="2"/>
  <c r="P23143" i="2" s="1"/>
  <c r="N23143" i="2"/>
  <c r="P23135" i="2"/>
  <c r="O23135" i="2"/>
  <c r="N23135" i="2"/>
  <c r="N23127" i="2"/>
  <c r="O23127" i="2" s="1"/>
  <c r="P23127" i="2" s="1"/>
  <c r="N23119" i="2"/>
  <c r="P23111" i="2"/>
  <c r="O23111" i="2"/>
  <c r="N23111" i="2"/>
  <c r="N23103" i="2"/>
  <c r="O23095" i="2"/>
  <c r="N23095" i="2"/>
  <c r="P23087" i="2"/>
  <c r="O23087" i="2"/>
  <c r="N23087" i="2"/>
  <c r="O23079" i="2"/>
  <c r="P23079" i="2" s="1"/>
  <c r="N23079" i="2"/>
  <c r="P23071" i="2"/>
  <c r="O23071" i="2"/>
  <c r="N23071" i="2"/>
  <c r="N23063" i="2"/>
  <c r="O23063" i="2" s="1"/>
  <c r="P23063" i="2" s="1"/>
  <c r="N23055" i="2"/>
  <c r="P23047" i="2"/>
  <c r="O23047" i="2"/>
  <c r="N23047" i="2"/>
  <c r="N23039" i="2"/>
  <c r="O23031" i="2"/>
  <c r="N23031" i="2"/>
  <c r="P23023" i="2"/>
  <c r="O23023" i="2"/>
  <c r="N23023" i="2"/>
  <c r="O23015" i="2"/>
  <c r="P23015" i="2" s="1"/>
  <c r="N23015" i="2"/>
  <c r="P23007" i="2"/>
  <c r="O23007" i="2"/>
  <c r="N23007" i="2"/>
  <c r="N22999" i="2"/>
  <c r="O22999" i="2" s="1"/>
  <c r="P22999" i="2" s="1"/>
  <c r="N22991" i="2"/>
  <c r="P22983" i="2"/>
  <c r="O22983" i="2"/>
  <c r="N22983" i="2"/>
  <c r="N22975" i="2"/>
  <c r="O22967" i="2"/>
  <c r="N22967" i="2"/>
  <c r="P22959" i="2"/>
  <c r="O22959" i="2"/>
  <c r="N22959" i="2"/>
  <c r="O22951" i="2"/>
  <c r="P22951" i="2" s="1"/>
  <c r="N22951" i="2"/>
  <c r="P22943" i="2"/>
  <c r="O22943" i="2"/>
  <c r="N22943" i="2"/>
  <c r="N22935" i="2"/>
  <c r="O22935" i="2" s="1"/>
  <c r="P22935" i="2" s="1"/>
  <c r="N22927" i="2"/>
  <c r="P22919" i="2"/>
  <c r="O22919" i="2"/>
  <c r="N22919" i="2"/>
  <c r="N22911" i="2"/>
  <c r="O22903" i="2"/>
  <c r="N22903" i="2"/>
  <c r="P22895" i="2"/>
  <c r="O22895" i="2"/>
  <c r="N22895" i="2"/>
  <c r="O22887" i="2"/>
  <c r="P22887" i="2" s="1"/>
  <c r="N22887" i="2"/>
  <c r="P22879" i="2"/>
  <c r="O22879" i="2"/>
  <c r="N22879" i="2"/>
  <c r="N22871" i="2"/>
  <c r="O22871" i="2" s="1"/>
  <c r="P22871" i="2" s="1"/>
  <c r="N22863" i="2"/>
  <c r="P22855" i="2"/>
  <c r="O22855" i="2"/>
  <c r="N22855" i="2"/>
  <c r="N22847" i="2"/>
  <c r="O22839" i="2"/>
  <c r="N22839" i="2"/>
  <c r="P22831" i="2"/>
  <c r="O22831" i="2"/>
  <c r="N22831" i="2"/>
  <c r="O22823" i="2"/>
  <c r="P22823" i="2" s="1"/>
  <c r="N22823" i="2"/>
  <c r="P22815" i="2"/>
  <c r="O22815" i="2"/>
  <c r="N22815" i="2"/>
  <c r="N22807" i="2"/>
  <c r="O22807" i="2" s="1"/>
  <c r="P22807" i="2" s="1"/>
  <c r="N22799" i="2"/>
  <c r="P22791" i="2"/>
  <c r="O22791" i="2"/>
  <c r="N22791" i="2"/>
  <c r="N22783" i="2"/>
  <c r="O22775" i="2"/>
  <c r="N22775" i="2"/>
  <c r="P22767" i="2"/>
  <c r="O22767" i="2"/>
  <c r="N22767" i="2"/>
  <c r="O22759" i="2"/>
  <c r="P22759" i="2" s="1"/>
  <c r="N22759" i="2"/>
  <c r="P22751" i="2"/>
  <c r="O22751" i="2"/>
  <c r="N22751" i="2"/>
  <c r="N22743" i="2"/>
  <c r="O22743" i="2" s="1"/>
  <c r="P22743" i="2" s="1"/>
  <c r="N22735" i="2"/>
  <c r="P22727" i="2"/>
  <c r="O22727" i="2"/>
  <c r="N22727" i="2"/>
  <c r="N22719" i="2"/>
  <c r="O22711" i="2"/>
  <c r="N22711" i="2"/>
  <c r="P22703" i="2"/>
  <c r="O22703" i="2"/>
  <c r="N22703" i="2"/>
  <c r="O22695" i="2"/>
  <c r="P22695" i="2" s="1"/>
  <c r="N22695" i="2"/>
  <c r="P22687" i="2"/>
  <c r="O22687" i="2"/>
  <c r="N22687" i="2"/>
  <c r="N22679" i="2"/>
  <c r="O22679" i="2" s="1"/>
  <c r="P22679" i="2" s="1"/>
  <c r="N22671" i="2"/>
  <c r="P22663" i="2"/>
  <c r="O22663" i="2"/>
  <c r="N22663" i="2"/>
  <c r="N22655" i="2"/>
  <c r="O22647" i="2"/>
  <c r="N22647" i="2"/>
  <c r="P22639" i="2"/>
  <c r="O22639" i="2"/>
  <c r="N22639" i="2"/>
  <c r="O22631" i="2"/>
  <c r="P22631" i="2" s="1"/>
  <c r="N22631" i="2"/>
  <c r="P22623" i="2"/>
  <c r="O22623" i="2"/>
  <c r="N22623" i="2"/>
  <c r="N22615" i="2"/>
  <c r="O22615" i="2" s="1"/>
  <c r="P22615" i="2" s="1"/>
  <c r="N22607" i="2"/>
  <c r="P22599" i="2"/>
  <c r="O22599" i="2"/>
  <c r="N22599" i="2"/>
  <c r="N22591" i="2"/>
  <c r="O22583" i="2"/>
  <c r="N22583" i="2"/>
  <c r="P22575" i="2"/>
  <c r="O22575" i="2"/>
  <c r="N22575" i="2"/>
  <c r="O22567" i="2"/>
  <c r="P22567" i="2" s="1"/>
  <c r="N22567" i="2"/>
  <c r="P22559" i="2"/>
  <c r="O22559" i="2"/>
  <c r="N22559" i="2"/>
  <c r="N22551" i="2"/>
  <c r="O22551" i="2" s="1"/>
  <c r="P22551" i="2" s="1"/>
  <c r="N22543" i="2"/>
  <c r="P22535" i="2"/>
  <c r="O22535" i="2"/>
  <c r="N22535" i="2"/>
  <c r="N22527" i="2"/>
  <c r="O22519" i="2"/>
  <c r="N22519" i="2"/>
  <c r="P22511" i="2"/>
  <c r="O22511" i="2"/>
  <c r="N22511" i="2"/>
  <c r="O22503" i="2"/>
  <c r="P22503" i="2" s="1"/>
  <c r="N22503" i="2"/>
  <c r="P22495" i="2"/>
  <c r="O22495" i="2"/>
  <c r="N22495" i="2"/>
  <c r="N22487" i="2"/>
  <c r="O22487" i="2" s="1"/>
  <c r="P22487" i="2" s="1"/>
  <c r="N22479" i="2"/>
  <c r="P22471" i="2"/>
  <c r="O22471" i="2"/>
  <c r="N22471" i="2"/>
  <c r="N22463" i="2"/>
  <c r="O22455" i="2"/>
  <c r="N22455" i="2"/>
  <c r="P22447" i="2"/>
  <c r="O22447" i="2"/>
  <c r="N22447" i="2"/>
  <c r="O22439" i="2"/>
  <c r="P22439" i="2" s="1"/>
  <c r="N22439" i="2"/>
  <c r="P22431" i="2"/>
  <c r="O22431" i="2"/>
  <c r="N22431" i="2"/>
  <c r="N22423" i="2"/>
  <c r="O22423" i="2" s="1"/>
  <c r="P22423" i="2" s="1"/>
  <c r="N22415" i="2"/>
  <c r="P22407" i="2"/>
  <c r="O22407" i="2"/>
  <c r="N22407" i="2"/>
  <c r="N22399" i="2"/>
  <c r="O22391" i="2"/>
  <c r="N22391" i="2"/>
  <c r="P22383" i="2"/>
  <c r="O22383" i="2"/>
  <c r="N22383" i="2"/>
  <c r="O22375" i="2"/>
  <c r="P22375" i="2" s="1"/>
  <c r="N22375" i="2"/>
  <c r="P22367" i="2"/>
  <c r="O22367" i="2"/>
  <c r="N22367" i="2"/>
  <c r="N22359" i="2"/>
  <c r="O22359" i="2" s="1"/>
  <c r="P22359" i="2" s="1"/>
  <c r="N22351" i="2"/>
  <c r="P22343" i="2"/>
  <c r="O22343" i="2"/>
  <c r="N22343" i="2"/>
  <c r="N22335" i="2"/>
  <c r="O22327" i="2"/>
  <c r="N22327" i="2"/>
  <c r="P22319" i="2"/>
  <c r="O22319" i="2"/>
  <c r="N22319" i="2"/>
  <c r="O22311" i="2"/>
  <c r="P22311" i="2" s="1"/>
  <c r="N22311" i="2"/>
  <c r="P22303" i="2"/>
  <c r="O22303" i="2"/>
  <c r="N22303" i="2"/>
  <c r="N22295" i="2"/>
  <c r="O22295" i="2" s="1"/>
  <c r="P22295" i="2" s="1"/>
  <c r="N22287" i="2"/>
  <c r="P22279" i="2"/>
  <c r="O22279" i="2"/>
  <c r="N22279" i="2"/>
  <c r="N22271" i="2"/>
  <c r="O22263" i="2"/>
  <c r="N22263" i="2"/>
  <c r="P22255" i="2"/>
  <c r="O22255" i="2"/>
  <c r="N22255" i="2"/>
  <c r="O22247" i="2"/>
  <c r="P22247" i="2" s="1"/>
  <c r="N22247" i="2"/>
  <c r="P22239" i="2"/>
  <c r="O22239" i="2"/>
  <c r="N22239" i="2"/>
  <c r="N22231" i="2"/>
  <c r="O22231" i="2" s="1"/>
  <c r="P22231" i="2" s="1"/>
  <c r="N22223" i="2"/>
  <c r="P22215" i="2"/>
  <c r="O22215" i="2"/>
  <c r="N22215" i="2"/>
  <c r="N22207" i="2"/>
  <c r="O22199" i="2"/>
  <c r="N22199" i="2"/>
  <c r="P22191" i="2"/>
  <c r="O22191" i="2"/>
  <c r="N22191" i="2"/>
  <c r="O22183" i="2"/>
  <c r="P22183" i="2" s="1"/>
  <c r="N22183" i="2"/>
  <c r="P22175" i="2"/>
  <c r="O22175" i="2"/>
  <c r="N22175" i="2"/>
  <c r="N22167" i="2"/>
  <c r="O22167" i="2" s="1"/>
  <c r="P22167" i="2" s="1"/>
  <c r="N22159" i="2"/>
  <c r="P22151" i="2"/>
  <c r="O22151" i="2"/>
  <c r="N22151" i="2"/>
  <c r="N22143" i="2"/>
  <c r="O22135" i="2"/>
  <c r="N22135" i="2"/>
  <c r="P22127" i="2"/>
  <c r="O22127" i="2"/>
  <c r="N22127" i="2"/>
  <c r="O22119" i="2"/>
  <c r="P22119" i="2" s="1"/>
  <c r="N22119" i="2"/>
  <c r="P22111" i="2"/>
  <c r="O22111" i="2"/>
  <c r="N22111" i="2"/>
  <c r="N22103" i="2"/>
  <c r="O22103" i="2" s="1"/>
  <c r="P22103" i="2" s="1"/>
  <c r="N22095" i="2"/>
  <c r="P22087" i="2"/>
  <c r="O22087" i="2"/>
  <c r="N22087" i="2"/>
  <c r="N22079" i="2"/>
  <c r="O22071" i="2"/>
  <c r="N22071" i="2"/>
  <c r="P22063" i="2"/>
  <c r="O22063" i="2"/>
  <c r="N22063" i="2"/>
  <c r="O22055" i="2"/>
  <c r="P22055" i="2" s="1"/>
  <c r="N22055" i="2"/>
  <c r="P22047" i="2"/>
  <c r="O22047" i="2"/>
  <c r="N22047" i="2"/>
  <c r="N22039" i="2"/>
  <c r="O22039" i="2" s="1"/>
  <c r="P22039" i="2" s="1"/>
  <c r="N22031" i="2"/>
  <c r="P22023" i="2"/>
  <c r="O22023" i="2"/>
  <c r="N22023" i="2"/>
  <c r="N22015" i="2"/>
  <c r="O22007" i="2"/>
  <c r="N22007" i="2"/>
  <c r="P21999" i="2"/>
  <c r="O21999" i="2"/>
  <c r="N21999" i="2"/>
  <c r="O21991" i="2"/>
  <c r="P21991" i="2" s="1"/>
  <c r="N21991" i="2"/>
  <c r="P21983" i="2"/>
  <c r="O21983" i="2"/>
  <c r="N21983" i="2"/>
  <c r="N21975" i="2"/>
  <c r="O21975" i="2" s="1"/>
  <c r="P21975" i="2" s="1"/>
  <c r="N21967" i="2"/>
  <c r="P21959" i="2"/>
  <c r="O21959" i="2"/>
  <c r="N21959" i="2"/>
  <c r="N21951" i="2"/>
  <c r="O21943" i="2"/>
  <c r="N21943" i="2"/>
  <c r="P21935" i="2"/>
  <c r="O21935" i="2"/>
  <c r="N21935" i="2"/>
  <c r="O21927" i="2"/>
  <c r="P21927" i="2" s="1"/>
  <c r="N21927" i="2"/>
  <c r="P21919" i="2"/>
  <c r="O21919" i="2"/>
  <c r="N21919" i="2"/>
  <c r="N21911" i="2"/>
  <c r="O21911" i="2" s="1"/>
  <c r="P21911" i="2" s="1"/>
  <c r="N21903" i="2"/>
  <c r="P21895" i="2"/>
  <c r="O21895" i="2"/>
  <c r="N21895" i="2"/>
  <c r="N21887" i="2"/>
  <c r="O21879" i="2"/>
  <c r="N21879" i="2"/>
  <c r="P21871" i="2"/>
  <c r="O21871" i="2"/>
  <c r="N21871" i="2"/>
  <c r="O21863" i="2"/>
  <c r="P21863" i="2" s="1"/>
  <c r="N21863" i="2"/>
  <c r="P21855" i="2"/>
  <c r="O21855" i="2"/>
  <c r="N21855" i="2"/>
  <c r="N21847" i="2"/>
  <c r="O21847" i="2" s="1"/>
  <c r="P21847" i="2" s="1"/>
  <c r="N21839" i="2"/>
  <c r="P21831" i="2"/>
  <c r="O21831" i="2"/>
  <c r="N21831" i="2"/>
  <c r="N21823" i="2"/>
  <c r="O21815" i="2"/>
  <c r="N21815" i="2"/>
  <c r="P21807" i="2"/>
  <c r="O21807" i="2"/>
  <c r="N21807" i="2"/>
  <c r="O21799" i="2"/>
  <c r="P21799" i="2" s="1"/>
  <c r="N21799" i="2"/>
  <c r="P21791" i="2"/>
  <c r="O21791" i="2"/>
  <c r="N21791" i="2"/>
  <c r="N21783" i="2"/>
  <c r="O21783" i="2" s="1"/>
  <c r="P21783" i="2" s="1"/>
  <c r="N21775" i="2"/>
  <c r="P21767" i="2"/>
  <c r="O21767" i="2"/>
  <c r="N21767" i="2"/>
  <c r="N21759" i="2"/>
  <c r="O21751" i="2"/>
  <c r="N21751" i="2"/>
  <c r="P21743" i="2"/>
  <c r="O21743" i="2"/>
  <c r="N21743" i="2"/>
  <c r="O21735" i="2"/>
  <c r="P21735" i="2" s="1"/>
  <c r="N21735" i="2"/>
  <c r="P21727" i="2"/>
  <c r="O21727" i="2"/>
  <c r="N21727" i="2"/>
  <c r="N21719" i="2"/>
  <c r="O21719" i="2" s="1"/>
  <c r="P21719" i="2" s="1"/>
  <c r="N21711" i="2"/>
  <c r="P21703" i="2"/>
  <c r="O21703" i="2"/>
  <c r="N21703" i="2"/>
  <c r="N21695" i="2"/>
  <c r="O21687" i="2"/>
  <c r="N21687" i="2"/>
  <c r="P21679" i="2"/>
  <c r="O21679" i="2"/>
  <c r="N21679" i="2"/>
  <c r="O21671" i="2"/>
  <c r="P21671" i="2" s="1"/>
  <c r="N21671" i="2"/>
  <c r="P21663" i="2"/>
  <c r="O21663" i="2"/>
  <c r="N21663" i="2"/>
  <c r="N21655" i="2"/>
  <c r="O21655" i="2" s="1"/>
  <c r="P21655" i="2" s="1"/>
  <c r="N21647" i="2"/>
  <c r="P21639" i="2"/>
  <c r="O21639" i="2"/>
  <c r="N21639" i="2"/>
  <c r="N21631" i="2"/>
  <c r="O21623" i="2"/>
  <c r="N21623" i="2"/>
  <c r="P21615" i="2"/>
  <c r="O21615" i="2"/>
  <c r="N21615" i="2"/>
  <c r="O21607" i="2"/>
  <c r="P21607" i="2" s="1"/>
  <c r="N21607" i="2"/>
  <c r="P21599" i="2"/>
  <c r="O21599" i="2"/>
  <c r="N21599" i="2"/>
  <c r="N21591" i="2"/>
  <c r="O21591" i="2" s="1"/>
  <c r="P21591" i="2" s="1"/>
  <c r="N21583" i="2"/>
  <c r="P21575" i="2"/>
  <c r="O21575" i="2"/>
  <c r="N21575" i="2"/>
  <c r="N21567" i="2"/>
  <c r="O21559" i="2"/>
  <c r="N21559" i="2"/>
  <c r="P21551" i="2"/>
  <c r="O21551" i="2"/>
  <c r="N21551" i="2"/>
  <c r="O21543" i="2"/>
  <c r="P21543" i="2" s="1"/>
  <c r="N21543" i="2"/>
  <c r="P21535" i="2"/>
  <c r="O21535" i="2"/>
  <c r="N21535" i="2"/>
  <c r="N21527" i="2"/>
  <c r="O21527" i="2" s="1"/>
  <c r="P21527" i="2" s="1"/>
  <c r="N21519" i="2"/>
  <c r="P21511" i="2"/>
  <c r="O21511" i="2"/>
  <c r="N21511" i="2"/>
  <c r="N21503" i="2"/>
  <c r="O21495" i="2"/>
  <c r="N21495" i="2"/>
  <c r="P21487" i="2"/>
  <c r="O21487" i="2"/>
  <c r="N21487" i="2"/>
  <c r="O21479" i="2"/>
  <c r="P21479" i="2" s="1"/>
  <c r="N21479" i="2"/>
  <c r="P21471" i="2"/>
  <c r="O21471" i="2"/>
  <c r="N21471" i="2"/>
  <c r="N21463" i="2"/>
  <c r="O21463" i="2" s="1"/>
  <c r="P21463" i="2" s="1"/>
  <c r="N21455" i="2"/>
  <c r="P21447" i="2"/>
  <c r="O21447" i="2"/>
  <c r="N21447" i="2"/>
  <c r="N21439" i="2"/>
  <c r="O21431" i="2"/>
  <c r="N21431" i="2"/>
  <c r="P21423" i="2"/>
  <c r="O21423" i="2"/>
  <c r="N21423" i="2"/>
  <c r="O21415" i="2"/>
  <c r="P21415" i="2" s="1"/>
  <c r="N21415" i="2"/>
  <c r="P21407" i="2"/>
  <c r="O21407" i="2"/>
  <c r="N21407" i="2"/>
  <c r="N21399" i="2"/>
  <c r="O21399" i="2" s="1"/>
  <c r="P21399" i="2" s="1"/>
  <c r="N21391" i="2"/>
  <c r="P21383" i="2"/>
  <c r="O21383" i="2"/>
  <c r="N21383" i="2"/>
  <c r="N21375" i="2"/>
  <c r="O21367" i="2"/>
  <c r="N21367" i="2"/>
  <c r="P21359" i="2"/>
  <c r="O21359" i="2"/>
  <c r="N21359" i="2"/>
  <c r="O21351" i="2"/>
  <c r="P21351" i="2" s="1"/>
  <c r="N21351" i="2"/>
  <c r="P21343" i="2"/>
  <c r="O21343" i="2"/>
  <c r="N21343" i="2"/>
  <c r="N21335" i="2"/>
  <c r="O21335" i="2" s="1"/>
  <c r="P21335" i="2" s="1"/>
  <c r="N21327" i="2"/>
  <c r="P21319" i="2"/>
  <c r="O21319" i="2"/>
  <c r="N21319" i="2"/>
  <c r="N21311" i="2"/>
  <c r="O21303" i="2"/>
  <c r="N21303" i="2"/>
  <c r="P21295" i="2"/>
  <c r="O21295" i="2"/>
  <c r="N21295" i="2"/>
  <c r="O21287" i="2"/>
  <c r="P21287" i="2" s="1"/>
  <c r="N21287" i="2"/>
  <c r="P21279" i="2"/>
  <c r="O21279" i="2"/>
  <c r="N21279" i="2"/>
  <c r="N21271" i="2"/>
  <c r="O21271" i="2" s="1"/>
  <c r="P21271" i="2" s="1"/>
  <c r="N21263" i="2"/>
  <c r="P21255" i="2"/>
  <c r="O21255" i="2"/>
  <c r="N21255" i="2"/>
  <c r="N21247" i="2"/>
  <c r="O21239" i="2"/>
  <c r="N21239" i="2"/>
  <c r="P21231" i="2"/>
  <c r="O21231" i="2"/>
  <c r="N21231" i="2"/>
  <c r="O21223" i="2"/>
  <c r="P21223" i="2" s="1"/>
  <c r="N21223" i="2"/>
  <c r="P21215" i="2"/>
  <c r="O21215" i="2"/>
  <c r="N21215" i="2"/>
  <c r="N21207" i="2"/>
  <c r="O21207" i="2" s="1"/>
  <c r="P21207" i="2" s="1"/>
  <c r="N21199" i="2"/>
  <c r="P21191" i="2"/>
  <c r="O21191" i="2"/>
  <c r="N21191" i="2"/>
  <c r="N21183" i="2"/>
  <c r="O21175" i="2"/>
  <c r="N21175" i="2"/>
  <c r="P21167" i="2"/>
  <c r="O21167" i="2"/>
  <c r="N21167" i="2"/>
  <c r="O21159" i="2"/>
  <c r="P21159" i="2" s="1"/>
  <c r="N21159" i="2"/>
  <c r="P21151" i="2"/>
  <c r="O21151" i="2"/>
  <c r="N21151" i="2"/>
  <c r="N21143" i="2"/>
  <c r="O21143" i="2" s="1"/>
  <c r="P21143" i="2" s="1"/>
  <c r="N21135" i="2"/>
  <c r="P21127" i="2"/>
  <c r="O21127" i="2"/>
  <c r="N21127" i="2"/>
  <c r="N21119" i="2"/>
  <c r="O21111" i="2"/>
  <c r="N21111" i="2"/>
  <c r="P21103" i="2"/>
  <c r="O21103" i="2"/>
  <c r="N21103" i="2"/>
  <c r="O21095" i="2"/>
  <c r="P21095" i="2" s="1"/>
  <c r="N21095" i="2"/>
  <c r="P21087" i="2"/>
  <c r="O21087" i="2"/>
  <c r="N21087" i="2"/>
  <c r="N21079" i="2"/>
  <c r="O21079" i="2" s="1"/>
  <c r="P21079" i="2" s="1"/>
  <c r="N21071" i="2"/>
  <c r="P21063" i="2"/>
  <c r="O21063" i="2"/>
  <c r="N21063" i="2"/>
  <c r="N21055" i="2"/>
  <c r="O21047" i="2"/>
  <c r="N21047" i="2"/>
  <c r="P21039" i="2"/>
  <c r="O21039" i="2"/>
  <c r="N21039" i="2"/>
  <c r="O21031" i="2"/>
  <c r="P21031" i="2" s="1"/>
  <c r="N21031" i="2"/>
  <c r="P21023" i="2"/>
  <c r="O21023" i="2"/>
  <c r="N21023" i="2"/>
  <c r="N21015" i="2"/>
  <c r="O21015" i="2" s="1"/>
  <c r="P21015" i="2" s="1"/>
  <c r="N21007" i="2"/>
  <c r="P20999" i="2"/>
  <c r="O20999" i="2"/>
  <c r="N20999" i="2"/>
  <c r="N20991" i="2"/>
  <c r="O20983" i="2"/>
  <c r="N20983" i="2"/>
  <c r="P20975" i="2"/>
  <c r="O20975" i="2"/>
  <c r="N20975" i="2"/>
  <c r="O20967" i="2"/>
  <c r="P20967" i="2" s="1"/>
  <c r="N20967" i="2"/>
  <c r="P20959" i="2"/>
  <c r="O20959" i="2"/>
  <c r="N20959" i="2"/>
  <c r="N20951" i="2"/>
  <c r="O20951" i="2" s="1"/>
  <c r="P20951" i="2" s="1"/>
  <c r="N20943" i="2"/>
  <c r="P20935" i="2"/>
  <c r="O20935" i="2"/>
  <c r="N20935" i="2"/>
  <c r="N20927" i="2"/>
  <c r="O20919" i="2"/>
  <c r="N20919" i="2"/>
  <c r="P20911" i="2"/>
  <c r="O20911" i="2"/>
  <c r="N20911" i="2"/>
  <c r="O20903" i="2"/>
  <c r="P20903" i="2" s="1"/>
  <c r="N20903" i="2"/>
  <c r="P20895" i="2"/>
  <c r="O20895" i="2"/>
  <c r="N20895" i="2"/>
  <c r="N20887" i="2"/>
  <c r="O20887" i="2" s="1"/>
  <c r="P20887" i="2" s="1"/>
  <c r="N20879" i="2"/>
  <c r="P20871" i="2"/>
  <c r="O20871" i="2"/>
  <c r="N20871" i="2"/>
  <c r="N20863" i="2"/>
  <c r="O20855" i="2"/>
  <c r="N20855" i="2"/>
  <c r="P20847" i="2"/>
  <c r="O20847" i="2"/>
  <c r="N20847" i="2"/>
  <c r="O20839" i="2"/>
  <c r="P20839" i="2" s="1"/>
  <c r="N20839" i="2"/>
  <c r="P20831" i="2"/>
  <c r="O20831" i="2"/>
  <c r="N20831" i="2"/>
  <c r="N20823" i="2"/>
  <c r="O20823" i="2" s="1"/>
  <c r="P20823" i="2" s="1"/>
  <c r="N20815" i="2"/>
  <c r="P20807" i="2"/>
  <c r="O20807" i="2"/>
  <c r="N20807" i="2"/>
  <c r="N20799" i="2"/>
  <c r="O20791" i="2"/>
  <c r="N20791" i="2"/>
  <c r="P20783" i="2"/>
  <c r="O20783" i="2"/>
  <c r="N20783" i="2"/>
  <c r="O20775" i="2"/>
  <c r="P20775" i="2" s="1"/>
  <c r="N20775" i="2"/>
  <c r="P20767" i="2"/>
  <c r="O20767" i="2"/>
  <c r="N20767" i="2"/>
  <c r="N20759" i="2"/>
  <c r="O20759" i="2" s="1"/>
  <c r="P20759" i="2" s="1"/>
  <c r="N20751" i="2"/>
  <c r="P20743" i="2"/>
  <c r="O20743" i="2"/>
  <c r="N20743" i="2"/>
  <c r="N20735" i="2"/>
  <c r="O20727" i="2"/>
  <c r="N20727" i="2"/>
  <c r="P20719" i="2"/>
  <c r="O20719" i="2"/>
  <c r="N20719" i="2"/>
  <c r="O20711" i="2"/>
  <c r="P20711" i="2" s="1"/>
  <c r="N20711" i="2"/>
  <c r="P20703" i="2"/>
  <c r="O20703" i="2"/>
  <c r="N20703" i="2"/>
  <c r="N20695" i="2"/>
  <c r="O20695" i="2" s="1"/>
  <c r="P20695" i="2" s="1"/>
  <c r="N20687" i="2"/>
  <c r="P20679" i="2"/>
  <c r="O20679" i="2"/>
  <c r="N20679" i="2"/>
  <c r="N20671" i="2"/>
  <c r="O20663" i="2"/>
  <c r="N20663" i="2"/>
  <c r="P20655" i="2"/>
  <c r="O20655" i="2"/>
  <c r="N20655" i="2"/>
  <c r="O20647" i="2"/>
  <c r="P20647" i="2" s="1"/>
  <c r="N20647" i="2"/>
  <c r="P20639" i="2"/>
  <c r="O20639" i="2"/>
  <c r="N20639" i="2"/>
  <c r="N20631" i="2"/>
  <c r="O20631" i="2" s="1"/>
  <c r="P20631" i="2" s="1"/>
  <c r="N20623" i="2"/>
  <c r="P20615" i="2"/>
  <c r="O20615" i="2"/>
  <c r="N20615" i="2"/>
  <c r="N20607" i="2"/>
  <c r="O20599" i="2"/>
  <c r="N20599" i="2"/>
  <c r="P20591" i="2"/>
  <c r="O20591" i="2"/>
  <c r="N20591" i="2"/>
  <c r="O20583" i="2"/>
  <c r="P20583" i="2" s="1"/>
  <c r="N20583" i="2"/>
  <c r="P20575" i="2"/>
  <c r="O20575" i="2"/>
  <c r="N20575" i="2"/>
  <c r="N20567" i="2"/>
  <c r="O20567" i="2" s="1"/>
  <c r="P20567" i="2" s="1"/>
  <c r="N20559" i="2"/>
  <c r="P20551" i="2"/>
  <c r="O20551" i="2"/>
  <c r="N20551" i="2"/>
  <c r="N20543" i="2"/>
  <c r="O20535" i="2"/>
  <c r="N20535" i="2"/>
  <c r="P20527" i="2"/>
  <c r="O20527" i="2"/>
  <c r="N20527" i="2"/>
  <c r="O20519" i="2"/>
  <c r="P20519" i="2" s="1"/>
  <c r="N20519" i="2"/>
  <c r="P20511" i="2"/>
  <c r="O20511" i="2"/>
  <c r="N20511" i="2"/>
  <c r="N20503" i="2"/>
  <c r="O20503" i="2" s="1"/>
  <c r="P20503" i="2" s="1"/>
  <c r="N20495" i="2"/>
  <c r="P20487" i="2"/>
  <c r="O20487" i="2"/>
  <c r="N20487" i="2"/>
  <c r="N20479" i="2"/>
  <c r="O20471" i="2"/>
  <c r="N20471" i="2"/>
  <c r="P20463" i="2"/>
  <c r="O20463" i="2"/>
  <c r="N20463" i="2"/>
  <c r="O20455" i="2"/>
  <c r="P20455" i="2" s="1"/>
  <c r="N20455" i="2"/>
  <c r="P20447" i="2"/>
  <c r="O20447" i="2"/>
  <c r="N20447" i="2"/>
  <c r="N20439" i="2"/>
  <c r="O20439" i="2" s="1"/>
  <c r="P20439" i="2" s="1"/>
  <c r="N20431" i="2"/>
  <c r="P20423" i="2"/>
  <c r="O20423" i="2"/>
  <c r="N20423" i="2"/>
  <c r="N20415" i="2"/>
  <c r="O20407" i="2"/>
  <c r="N20407" i="2"/>
  <c r="P20399" i="2"/>
  <c r="O20399" i="2"/>
  <c r="N20399" i="2"/>
  <c r="O20391" i="2"/>
  <c r="P20391" i="2" s="1"/>
  <c r="N20391" i="2"/>
  <c r="P20383" i="2"/>
  <c r="O20383" i="2"/>
  <c r="N20383" i="2"/>
  <c r="N20375" i="2"/>
  <c r="O20375" i="2" s="1"/>
  <c r="P20375" i="2" s="1"/>
  <c r="N20367" i="2"/>
  <c r="P20359" i="2"/>
  <c r="O20359" i="2"/>
  <c r="N20359" i="2"/>
  <c r="N20351" i="2"/>
  <c r="O20343" i="2"/>
  <c r="N20343" i="2"/>
  <c r="P20335" i="2"/>
  <c r="O20335" i="2"/>
  <c r="N20335" i="2"/>
  <c r="O20327" i="2"/>
  <c r="P20327" i="2" s="1"/>
  <c r="N20327" i="2"/>
  <c r="P20319" i="2"/>
  <c r="O20319" i="2"/>
  <c r="N20319" i="2"/>
  <c r="N20311" i="2"/>
  <c r="O20311" i="2" s="1"/>
  <c r="P20311" i="2" s="1"/>
  <c r="N20303" i="2"/>
  <c r="P20295" i="2"/>
  <c r="O20295" i="2"/>
  <c r="N20295" i="2"/>
  <c r="N20287" i="2"/>
  <c r="O20279" i="2"/>
  <c r="N20279" i="2"/>
  <c r="P20271" i="2"/>
  <c r="O20271" i="2"/>
  <c r="N20271" i="2"/>
  <c r="O20263" i="2"/>
  <c r="P20263" i="2" s="1"/>
  <c r="N20263" i="2"/>
  <c r="P20255" i="2"/>
  <c r="O20255" i="2"/>
  <c r="N20255" i="2"/>
  <c r="N20247" i="2"/>
  <c r="O20247" i="2" s="1"/>
  <c r="P20247" i="2" s="1"/>
  <c r="N20239" i="2"/>
  <c r="P20231" i="2"/>
  <c r="O20231" i="2"/>
  <c r="N20231" i="2"/>
  <c r="N20223" i="2"/>
  <c r="O20215" i="2"/>
  <c r="N20215" i="2"/>
  <c r="P20207" i="2"/>
  <c r="O20207" i="2"/>
  <c r="N20207" i="2"/>
  <c r="O20199" i="2"/>
  <c r="P20199" i="2" s="1"/>
  <c r="N20199" i="2"/>
  <c r="P20191" i="2"/>
  <c r="O20191" i="2"/>
  <c r="N20191" i="2"/>
  <c r="N20183" i="2"/>
  <c r="O20183" i="2" s="1"/>
  <c r="P20183" i="2" s="1"/>
  <c r="N20175" i="2"/>
  <c r="P20167" i="2"/>
  <c r="O20167" i="2"/>
  <c r="N20167" i="2"/>
  <c r="N20159" i="2"/>
  <c r="O20151" i="2"/>
  <c r="N20151" i="2"/>
  <c r="P20143" i="2"/>
  <c r="O20143" i="2"/>
  <c r="N20143" i="2"/>
  <c r="O20135" i="2"/>
  <c r="P20135" i="2" s="1"/>
  <c r="N20135" i="2"/>
  <c r="P20127" i="2"/>
  <c r="O20127" i="2"/>
  <c r="N20127" i="2"/>
  <c r="N20119" i="2"/>
  <c r="O20119" i="2" s="1"/>
  <c r="P20119" i="2" s="1"/>
  <c r="N20111" i="2"/>
  <c r="P20103" i="2"/>
  <c r="O20103" i="2"/>
  <c r="N20103" i="2"/>
  <c r="N20095" i="2"/>
  <c r="O20087" i="2"/>
  <c r="N20087" i="2"/>
  <c r="P20079" i="2"/>
  <c r="O20079" i="2"/>
  <c r="N20079" i="2"/>
  <c r="O20071" i="2"/>
  <c r="P20071" i="2" s="1"/>
  <c r="N20071" i="2"/>
  <c r="P20063" i="2"/>
  <c r="O20063" i="2"/>
  <c r="N20063" i="2"/>
  <c r="N20055" i="2"/>
  <c r="O20055" i="2" s="1"/>
  <c r="P20055" i="2" s="1"/>
  <c r="N20047" i="2"/>
  <c r="P20039" i="2"/>
  <c r="O20039" i="2"/>
  <c r="N20039" i="2"/>
  <c r="N20031" i="2"/>
  <c r="O20023" i="2"/>
  <c r="N20023" i="2"/>
  <c r="P20015" i="2"/>
  <c r="O20015" i="2"/>
  <c r="N20015" i="2"/>
  <c r="O20007" i="2"/>
  <c r="P20007" i="2" s="1"/>
  <c r="N20007" i="2"/>
  <c r="P19999" i="2"/>
  <c r="O19999" i="2"/>
  <c r="N19999" i="2"/>
  <c r="N19991" i="2"/>
  <c r="O19991" i="2" s="1"/>
  <c r="P19991" i="2" s="1"/>
  <c r="N19983" i="2"/>
  <c r="P19975" i="2"/>
  <c r="O19975" i="2"/>
  <c r="N19975" i="2"/>
  <c r="N19967" i="2"/>
  <c r="O19959" i="2"/>
  <c r="N19959" i="2"/>
  <c r="P19951" i="2"/>
  <c r="O19951" i="2"/>
  <c r="N19951" i="2"/>
  <c r="O19943" i="2"/>
  <c r="P19943" i="2" s="1"/>
  <c r="N19943" i="2"/>
  <c r="P19935" i="2"/>
  <c r="O19935" i="2"/>
  <c r="N19935" i="2"/>
  <c r="N19927" i="2"/>
  <c r="O19927" i="2" s="1"/>
  <c r="P19927" i="2" s="1"/>
  <c r="N19919" i="2"/>
  <c r="P19911" i="2"/>
  <c r="O19911" i="2"/>
  <c r="N19911" i="2"/>
  <c r="N19903" i="2"/>
  <c r="O19895" i="2"/>
  <c r="N19895" i="2"/>
  <c r="P19887" i="2"/>
  <c r="O19887" i="2"/>
  <c r="N19887" i="2"/>
  <c r="O19879" i="2"/>
  <c r="P19879" i="2" s="1"/>
  <c r="N19879" i="2"/>
  <c r="P19871" i="2"/>
  <c r="O19871" i="2"/>
  <c r="N19871" i="2"/>
  <c r="N19863" i="2"/>
  <c r="O19863" i="2" s="1"/>
  <c r="P19863" i="2" s="1"/>
  <c r="N19855" i="2"/>
  <c r="P19847" i="2"/>
  <c r="O19847" i="2"/>
  <c r="N19847" i="2"/>
  <c r="N19839" i="2"/>
  <c r="O19831" i="2"/>
  <c r="N19831" i="2"/>
  <c r="P19823" i="2"/>
  <c r="O19823" i="2"/>
  <c r="N19823" i="2"/>
  <c r="O19815" i="2"/>
  <c r="P19815" i="2" s="1"/>
  <c r="N19815" i="2"/>
  <c r="P19807" i="2"/>
  <c r="O19807" i="2"/>
  <c r="N19807" i="2"/>
  <c r="N19799" i="2"/>
  <c r="O19799" i="2" s="1"/>
  <c r="P19799" i="2" s="1"/>
  <c r="N19791" i="2"/>
  <c r="P19783" i="2"/>
  <c r="O19783" i="2"/>
  <c r="N19783" i="2"/>
  <c r="N19775" i="2"/>
  <c r="O19767" i="2"/>
  <c r="N19767" i="2"/>
  <c r="P19759" i="2"/>
  <c r="O19759" i="2"/>
  <c r="N19759" i="2"/>
  <c r="O19751" i="2"/>
  <c r="P19751" i="2" s="1"/>
  <c r="N19751" i="2"/>
  <c r="P19743" i="2"/>
  <c r="O19743" i="2"/>
  <c r="N19743" i="2"/>
  <c r="N19735" i="2"/>
  <c r="O19735" i="2" s="1"/>
  <c r="P19735" i="2" s="1"/>
  <c r="N19727" i="2"/>
  <c r="P19719" i="2"/>
  <c r="O19719" i="2"/>
  <c r="N19719" i="2"/>
  <c r="N19711" i="2"/>
  <c r="O19703" i="2"/>
  <c r="N19703" i="2"/>
  <c r="P19695" i="2"/>
  <c r="O19695" i="2"/>
  <c r="N19695" i="2"/>
  <c r="O19687" i="2"/>
  <c r="P19687" i="2" s="1"/>
  <c r="N19687" i="2"/>
  <c r="P19679" i="2"/>
  <c r="O19679" i="2"/>
  <c r="N19679" i="2"/>
  <c r="N19671" i="2"/>
  <c r="O19671" i="2" s="1"/>
  <c r="P19671" i="2" s="1"/>
  <c r="N19663" i="2"/>
  <c r="P19655" i="2"/>
  <c r="O19655" i="2"/>
  <c r="N19655" i="2"/>
  <c r="N19647" i="2"/>
  <c r="O19639" i="2"/>
  <c r="N19639" i="2"/>
  <c r="P19631" i="2"/>
  <c r="O19631" i="2"/>
  <c r="N19631" i="2"/>
  <c r="O19623" i="2"/>
  <c r="P19623" i="2" s="1"/>
  <c r="N19623" i="2"/>
  <c r="P19615" i="2"/>
  <c r="O19615" i="2"/>
  <c r="N19615" i="2"/>
  <c r="N19607" i="2"/>
  <c r="O19607" i="2" s="1"/>
  <c r="P19607" i="2" s="1"/>
  <c r="N19599" i="2"/>
  <c r="P19591" i="2"/>
  <c r="O19591" i="2"/>
  <c r="N19591" i="2"/>
  <c r="N19583" i="2"/>
  <c r="O19575" i="2"/>
  <c r="N19575" i="2"/>
  <c r="P19567" i="2"/>
  <c r="O19567" i="2"/>
  <c r="N19567" i="2"/>
  <c r="O19559" i="2"/>
  <c r="P19559" i="2" s="1"/>
  <c r="N19559" i="2"/>
  <c r="P19551" i="2"/>
  <c r="O19551" i="2"/>
  <c r="N19551" i="2"/>
  <c r="N19543" i="2"/>
  <c r="O19543" i="2" s="1"/>
  <c r="P19543" i="2" s="1"/>
  <c r="N19535" i="2"/>
  <c r="P19527" i="2"/>
  <c r="O19527" i="2"/>
  <c r="N19527" i="2"/>
  <c r="N19519" i="2"/>
  <c r="O19511" i="2"/>
  <c r="N19511" i="2"/>
  <c r="P19503" i="2"/>
  <c r="O19503" i="2"/>
  <c r="N19503" i="2"/>
  <c r="O19495" i="2"/>
  <c r="P19495" i="2" s="1"/>
  <c r="N19495" i="2"/>
  <c r="P19487" i="2"/>
  <c r="O19487" i="2"/>
  <c r="N19487" i="2"/>
  <c r="N19479" i="2"/>
  <c r="O19479" i="2" s="1"/>
  <c r="P19479" i="2" s="1"/>
  <c r="N19471" i="2"/>
  <c r="P19463" i="2"/>
  <c r="O19463" i="2"/>
  <c r="N19463" i="2"/>
  <c r="N19455" i="2"/>
  <c r="O19447" i="2"/>
  <c r="N19447" i="2"/>
  <c r="P19439" i="2"/>
  <c r="O19439" i="2"/>
  <c r="N19439" i="2"/>
  <c r="O19431" i="2"/>
  <c r="P19431" i="2" s="1"/>
  <c r="N19431" i="2"/>
  <c r="P19423" i="2"/>
  <c r="O19423" i="2"/>
  <c r="N19423" i="2"/>
  <c r="N19415" i="2"/>
  <c r="O19415" i="2" s="1"/>
  <c r="P19415" i="2" s="1"/>
  <c r="N19407" i="2"/>
  <c r="P19399" i="2"/>
  <c r="O19399" i="2"/>
  <c r="N19399" i="2"/>
  <c r="N19391" i="2"/>
  <c r="O19383" i="2"/>
  <c r="N19383" i="2"/>
  <c r="P19375" i="2"/>
  <c r="O19375" i="2"/>
  <c r="N19375" i="2"/>
  <c r="O19367" i="2"/>
  <c r="P19367" i="2" s="1"/>
  <c r="N19367" i="2"/>
  <c r="P19359" i="2"/>
  <c r="O19359" i="2"/>
  <c r="N19359" i="2"/>
  <c r="N19351" i="2"/>
  <c r="O19351" i="2" s="1"/>
  <c r="P19351" i="2" s="1"/>
  <c r="N19343" i="2"/>
  <c r="P19335" i="2"/>
  <c r="O19335" i="2"/>
  <c r="N19335" i="2"/>
  <c r="N19327" i="2"/>
  <c r="O19319" i="2"/>
  <c r="N19319" i="2"/>
  <c r="P19311" i="2"/>
  <c r="O19311" i="2"/>
  <c r="N19311" i="2"/>
  <c r="O19303" i="2"/>
  <c r="P19303" i="2" s="1"/>
  <c r="N19303" i="2"/>
  <c r="P19295" i="2"/>
  <c r="O19295" i="2"/>
  <c r="N19295" i="2"/>
  <c r="N19287" i="2"/>
  <c r="O19287" i="2" s="1"/>
  <c r="P19287" i="2" s="1"/>
  <c r="N19279" i="2"/>
  <c r="P19271" i="2"/>
  <c r="O19271" i="2"/>
  <c r="N19271" i="2"/>
  <c r="N19263" i="2"/>
  <c r="O19255" i="2"/>
  <c r="N19255" i="2"/>
  <c r="P19247" i="2"/>
  <c r="O19247" i="2"/>
  <c r="N19247" i="2"/>
  <c r="O19239" i="2"/>
  <c r="P19239" i="2" s="1"/>
  <c r="N19239" i="2"/>
  <c r="P19231" i="2"/>
  <c r="O19231" i="2"/>
  <c r="N19231" i="2"/>
  <c r="N19223" i="2"/>
  <c r="O19223" i="2" s="1"/>
  <c r="P19223" i="2" s="1"/>
  <c r="N19215" i="2"/>
  <c r="P19207" i="2"/>
  <c r="O19207" i="2"/>
  <c r="N19207" i="2"/>
  <c r="N19199" i="2"/>
  <c r="O19191" i="2"/>
  <c r="N19191" i="2"/>
  <c r="P19183" i="2"/>
  <c r="O19183" i="2"/>
  <c r="N19183" i="2"/>
  <c r="O19175" i="2"/>
  <c r="P19175" i="2" s="1"/>
  <c r="N19175" i="2"/>
  <c r="P19167" i="2"/>
  <c r="O19167" i="2"/>
  <c r="N19167" i="2"/>
  <c r="N19159" i="2"/>
  <c r="O19159" i="2" s="1"/>
  <c r="P19159" i="2" s="1"/>
  <c r="N19151" i="2"/>
  <c r="P19143" i="2"/>
  <c r="O19143" i="2"/>
  <c r="N19143" i="2"/>
  <c r="N19135" i="2"/>
  <c r="O19127" i="2"/>
  <c r="N19127" i="2"/>
  <c r="P19119" i="2"/>
  <c r="O19119" i="2"/>
  <c r="N19119" i="2"/>
  <c r="O19111" i="2"/>
  <c r="P19111" i="2" s="1"/>
  <c r="N19111" i="2"/>
  <c r="P19103" i="2"/>
  <c r="O19103" i="2"/>
  <c r="N19103" i="2"/>
  <c r="N19095" i="2"/>
  <c r="O19095" i="2" s="1"/>
  <c r="P19095" i="2" s="1"/>
  <c r="N19087" i="2"/>
  <c r="P19079" i="2"/>
  <c r="O19079" i="2"/>
  <c r="N19079" i="2"/>
  <c r="N19071" i="2"/>
  <c r="O19063" i="2"/>
  <c r="N19063" i="2"/>
  <c r="P19055" i="2"/>
  <c r="O19055" i="2"/>
  <c r="N19055" i="2"/>
  <c r="O19047" i="2"/>
  <c r="P19047" i="2" s="1"/>
  <c r="N19047" i="2"/>
  <c r="P19039" i="2"/>
  <c r="O19039" i="2"/>
  <c r="N19039" i="2"/>
  <c r="N19031" i="2"/>
  <c r="O19031" i="2" s="1"/>
  <c r="P19031" i="2" s="1"/>
  <c r="N19023" i="2"/>
  <c r="P19015" i="2"/>
  <c r="O19015" i="2"/>
  <c r="N19015" i="2"/>
  <c r="N19007" i="2"/>
  <c r="O18999" i="2"/>
  <c r="N18999" i="2"/>
  <c r="P18991" i="2"/>
  <c r="O18991" i="2"/>
  <c r="N18991" i="2"/>
  <c r="O18983" i="2"/>
  <c r="P18983" i="2" s="1"/>
  <c r="N18983" i="2"/>
  <c r="P18975" i="2"/>
  <c r="O18975" i="2"/>
  <c r="N18975" i="2"/>
  <c r="N18967" i="2"/>
  <c r="O18967" i="2" s="1"/>
  <c r="P18967" i="2" s="1"/>
  <c r="N18959" i="2"/>
  <c r="P18951" i="2"/>
  <c r="O18951" i="2"/>
  <c r="N18951" i="2"/>
  <c r="N18943" i="2"/>
  <c r="O18935" i="2"/>
  <c r="N18935" i="2"/>
  <c r="P18927" i="2"/>
  <c r="O18927" i="2"/>
  <c r="N18927" i="2"/>
  <c r="O18919" i="2"/>
  <c r="P18919" i="2" s="1"/>
  <c r="N18919" i="2"/>
  <c r="P18911" i="2"/>
  <c r="O18911" i="2"/>
  <c r="N18911" i="2"/>
  <c r="N18903" i="2"/>
  <c r="O18903" i="2" s="1"/>
  <c r="P18903" i="2" s="1"/>
  <c r="N18895" i="2"/>
  <c r="P18887" i="2"/>
  <c r="O18887" i="2"/>
  <c r="N18887" i="2"/>
  <c r="N18879" i="2"/>
  <c r="O18871" i="2"/>
  <c r="N18871" i="2"/>
  <c r="P18863" i="2"/>
  <c r="O18863" i="2"/>
  <c r="N18863" i="2"/>
  <c r="O18855" i="2"/>
  <c r="P18855" i="2" s="1"/>
  <c r="N18855" i="2"/>
  <c r="P18847" i="2"/>
  <c r="O18847" i="2"/>
  <c r="N18847" i="2"/>
  <c r="N18839" i="2"/>
  <c r="O18839" i="2" s="1"/>
  <c r="P18839" i="2" s="1"/>
  <c r="N18831" i="2"/>
  <c r="P18823" i="2"/>
  <c r="O18823" i="2"/>
  <c r="N18823" i="2"/>
  <c r="N18815" i="2"/>
  <c r="O18807" i="2"/>
  <c r="N18807" i="2"/>
  <c r="P18799" i="2"/>
  <c r="O18799" i="2"/>
  <c r="N18799" i="2"/>
  <c r="O18791" i="2"/>
  <c r="P18791" i="2" s="1"/>
  <c r="N18791" i="2"/>
  <c r="P18783" i="2"/>
  <c r="O18783" i="2"/>
  <c r="N18783" i="2"/>
  <c r="N18775" i="2"/>
  <c r="O18775" i="2" s="1"/>
  <c r="P18775" i="2" s="1"/>
  <c r="N18767" i="2"/>
  <c r="P18759" i="2"/>
  <c r="O18759" i="2"/>
  <c r="N18759" i="2"/>
  <c r="N18751" i="2"/>
  <c r="O18743" i="2"/>
  <c r="N18743" i="2"/>
  <c r="P18735" i="2"/>
  <c r="O18735" i="2"/>
  <c r="N18735" i="2"/>
  <c r="O18727" i="2"/>
  <c r="P18727" i="2" s="1"/>
  <c r="N18727" i="2"/>
  <c r="P18719" i="2"/>
  <c r="O18719" i="2"/>
  <c r="N18719" i="2"/>
  <c r="N18711" i="2"/>
  <c r="O18711" i="2" s="1"/>
  <c r="P18711" i="2" s="1"/>
  <c r="N18703" i="2"/>
  <c r="P18695" i="2"/>
  <c r="O18695" i="2"/>
  <c r="N18695" i="2"/>
  <c r="N18687" i="2"/>
  <c r="O18679" i="2"/>
  <c r="N18679" i="2"/>
  <c r="P18671" i="2"/>
  <c r="O18671" i="2"/>
  <c r="N18671" i="2"/>
  <c r="O18663" i="2"/>
  <c r="P18663" i="2" s="1"/>
  <c r="N18663" i="2"/>
  <c r="P18655" i="2"/>
  <c r="O18655" i="2"/>
  <c r="N18655" i="2"/>
  <c r="N18647" i="2"/>
  <c r="O18647" i="2" s="1"/>
  <c r="P18647" i="2" s="1"/>
  <c r="N18639" i="2"/>
  <c r="P18631" i="2"/>
  <c r="O18631" i="2"/>
  <c r="N18631" i="2"/>
  <c r="N18623" i="2"/>
  <c r="O18615" i="2"/>
  <c r="N18615" i="2"/>
  <c r="P18607" i="2"/>
  <c r="O18607" i="2"/>
  <c r="N18607" i="2"/>
  <c r="O18599" i="2"/>
  <c r="P18599" i="2" s="1"/>
  <c r="N18599" i="2"/>
  <c r="P18591" i="2"/>
  <c r="O18591" i="2"/>
  <c r="N18591" i="2"/>
  <c r="N18583" i="2"/>
  <c r="O18583" i="2" s="1"/>
  <c r="P18583" i="2" s="1"/>
  <c r="N18575" i="2"/>
  <c r="P18567" i="2"/>
  <c r="O18567" i="2"/>
  <c r="N18567" i="2"/>
  <c r="N18559" i="2"/>
  <c r="O18551" i="2"/>
  <c r="N18551" i="2"/>
  <c r="P18543" i="2"/>
  <c r="O18543" i="2"/>
  <c r="N18543" i="2"/>
  <c r="O18535" i="2"/>
  <c r="P18535" i="2" s="1"/>
  <c r="N18535" i="2"/>
  <c r="P18527" i="2"/>
  <c r="O18527" i="2"/>
  <c r="N18527" i="2"/>
  <c r="N18519" i="2"/>
  <c r="O18519" i="2" s="1"/>
  <c r="P18519" i="2" s="1"/>
  <c r="N18511" i="2"/>
  <c r="P18503" i="2"/>
  <c r="O18503" i="2"/>
  <c r="N18503" i="2"/>
  <c r="N18495" i="2"/>
  <c r="O18487" i="2"/>
  <c r="N18487" i="2"/>
  <c r="P18479" i="2"/>
  <c r="O18479" i="2"/>
  <c r="N18479" i="2"/>
  <c r="O18471" i="2"/>
  <c r="P18471" i="2" s="1"/>
  <c r="N18471" i="2"/>
  <c r="P18463" i="2"/>
  <c r="O18463" i="2"/>
  <c r="N18463" i="2"/>
  <c r="N18455" i="2"/>
  <c r="O18455" i="2" s="1"/>
  <c r="P18455" i="2" s="1"/>
  <c r="N18447" i="2"/>
  <c r="P18439" i="2"/>
  <c r="O18439" i="2"/>
  <c r="N18439" i="2"/>
  <c r="N18431" i="2"/>
  <c r="O18423" i="2"/>
  <c r="N18423" i="2"/>
  <c r="P18415" i="2"/>
  <c r="O18415" i="2"/>
  <c r="N18415" i="2"/>
  <c r="O18407" i="2"/>
  <c r="P18407" i="2" s="1"/>
  <c r="N18407" i="2"/>
  <c r="P18399" i="2"/>
  <c r="O18399" i="2"/>
  <c r="N18399" i="2"/>
  <c r="N18391" i="2"/>
  <c r="O18391" i="2" s="1"/>
  <c r="P18391" i="2" s="1"/>
  <c r="N18383" i="2"/>
  <c r="P18375" i="2"/>
  <c r="O18375" i="2"/>
  <c r="N18375" i="2"/>
  <c r="N18367" i="2"/>
  <c r="O18359" i="2"/>
  <c r="N18359" i="2"/>
  <c r="P18351" i="2"/>
  <c r="O18351" i="2"/>
  <c r="N18351" i="2"/>
  <c r="O18343" i="2"/>
  <c r="P18343" i="2" s="1"/>
  <c r="N18343" i="2"/>
  <c r="P18335" i="2"/>
  <c r="O18335" i="2"/>
  <c r="N18335" i="2"/>
  <c r="N18327" i="2"/>
  <c r="O18327" i="2" s="1"/>
  <c r="P18327" i="2" s="1"/>
  <c r="N18319" i="2"/>
  <c r="P18311" i="2"/>
  <c r="O18311" i="2"/>
  <c r="N18311" i="2"/>
  <c r="N18303" i="2"/>
  <c r="O18295" i="2"/>
  <c r="N18295" i="2"/>
  <c r="P18287" i="2"/>
  <c r="O18287" i="2"/>
  <c r="N18287" i="2"/>
  <c r="O18279" i="2"/>
  <c r="P18279" i="2" s="1"/>
  <c r="N18279" i="2"/>
  <c r="P18271" i="2"/>
  <c r="O18271" i="2"/>
  <c r="N18271" i="2"/>
  <c r="N18263" i="2"/>
  <c r="O18263" i="2" s="1"/>
  <c r="P18263" i="2" s="1"/>
  <c r="N18255" i="2"/>
  <c r="P18247" i="2"/>
  <c r="O18247" i="2"/>
  <c r="N18247" i="2"/>
  <c r="N18239" i="2"/>
  <c r="O18231" i="2"/>
  <c r="N18231" i="2"/>
  <c r="P18223" i="2"/>
  <c r="O18223" i="2"/>
  <c r="N18223" i="2"/>
  <c r="O18215" i="2"/>
  <c r="P18215" i="2" s="1"/>
  <c r="N18215" i="2"/>
  <c r="P18207" i="2"/>
  <c r="O18207" i="2"/>
  <c r="N18207" i="2"/>
  <c r="N18199" i="2"/>
  <c r="O18199" i="2" s="1"/>
  <c r="P18199" i="2" s="1"/>
  <c r="N18191" i="2"/>
  <c r="P18183" i="2"/>
  <c r="O18183" i="2"/>
  <c r="N18183" i="2"/>
  <c r="N18175" i="2"/>
  <c r="O18167" i="2"/>
  <c r="N18167" i="2"/>
  <c r="P18159" i="2"/>
  <c r="O18159" i="2"/>
  <c r="N18159" i="2"/>
  <c r="O18151" i="2"/>
  <c r="P18151" i="2" s="1"/>
  <c r="N18151" i="2"/>
  <c r="P18143" i="2"/>
  <c r="O18143" i="2"/>
  <c r="N18143" i="2"/>
  <c r="N18135" i="2"/>
  <c r="O18135" i="2" s="1"/>
  <c r="P18135" i="2" s="1"/>
  <c r="N18127" i="2"/>
  <c r="P18119" i="2"/>
  <c r="O18119" i="2"/>
  <c r="N18119" i="2"/>
  <c r="N18111" i="2"/>
  <c r="O18103" i="2"/>
  <c r="N18103" i="2"/>
  <c r="P18095" i="2"/>
  <c r="O18095" i="2"/>
  <c r="N18095" i="2"/>
  <c r="O18087" i="2"/>
  <c r="P18087" i="2" s="1"/>
  <c r="N18087" i="2"/>
  <c r="P18079" i="2"/>
  <c r="O18079" i="2"/>
  <c r="N18079" i="2"/>
  <c r="N18071" i="2"/>
  <c r="O18071" i="2" s="1"/>
  <c r="P18071" i="2" s="1"/>
  <c r="N18063" i="2"/>
  <c r="P18055" i="2"/>
  <c r="O18055" i="2"/>
  <c r="N18055" i="2"/>
  <c r="N18047" i="2"/>
  <c r="O18039" i="2"/>
  <c r="N18039" i="2"/>
  <c r="P18031" i="2"/>
  <c r="O18031" i="2"/>
  <c r="N18031" i="2"/>
  <c r="O18023" i="2"/>
  <c r="P18023" i="2" s="1"/>
  <c r="N18023" i="2"/>
  <c r="P18015" i="2"/>
  <c r="O18015" i="2"/>
  <c r="N18015" i="2"/>
  <c r="N18007" i="2"/>
  <c r="O18007" i="2" s="1"/>
  <c r="P18007" i="2" s="1"/>
  <c r="N17999" i="2"/>
  <c r="P17991" i="2"/>
  <c r="O17991" i="2"/>
  <c r="N17991" i="2"/>
  <c r="N17983" i="2"/>
  <c r="O17975" i="2"/>
  <c r="N17975" i="2"/>
  <c r="P17967" i="2"/>
  <c r="O17967" i="2"/>
  <c r="N17967" i="2"/>
  <c r="O17959" i="2"/>
  <c r="P17959" i="2" s="1"/>
  <c r="N17959" i="2"/>
  <c r="P17951" i="2"/>
  <c r="O17951" i="2"/>
  <c r="N17951" i="2"/>
  <c r="N17943" i="2"/>
  <c r="O17943" i="2" s="1"/>
  <c r="P17943" i="2" s="1"/>
  <c r="N17935" i="2"/>
  <c r="P17927" i="2"/>
  <c r="O17927" i="2"/>
  <c r="N17927" i="2"/>
  <c r="N17919" i="2"/>
  <c r="O17911" i="2"/>
  <c r="N17911" i="2"/>
  <c r="P17903" i="2"/>
  <c r="O17903" i="2"/>
  <c r="N17903" i="2"/>
  <c r="O17895" i="2"/>
  <c r="P17895" i="2" s="1"/>
  <c r="N17895" i="2"/>
  <c r="P17887" i="2"/>
  <c r="O17887" i="2"/>
  <c r="N17887" i="2"/>
  <c r="N17879" i="2"/>
  <c r="O17879" i="2" s="1"/>
  <c r="P17879" i="2" s="1"/>
  <c r="N17871" i="2"/>
  <c r="P17863" i="2"/>
  <c r="O17863" i="2"/>
  <c r="N17863" i="2"/>
  <c r="N17855" i="2"/>
  <c r="O17847" i="2"/>
  <c r="N17847" i="2"/>
  <c r="P17839" i="2"/>
  <c r="O17839" i="2"/>
  <c r="N17839" i="2"/>
  <c r="O17831" i="2"/>
  <c r="P17831" i="2" s="1"/>
  <c r="N17831" i="2"/>
  <c r="P17823" i="2"/>
  <c r="O17823" i="2"/>
  <c r="N17823" i="2"/>
  <c r="N17815" i="2"/>
  <c r="O17815" i="2" s="1"/>
  <c r="P17815" i="2" s="1"/>
  <c r="N17807" i="2"/>
  <c r="P17799" i="2"/>
  <c r="O17799" i="2"/>
  <c r="N17799" i="2"/>
  <c r="N17791" i="2"/>
  <c r="O17783" i="2"/>
  <c r="N17783" i="2"/>
  <c r="P17775" i="2"/>
  <c r="O17775" i="2"/>
  <c r="N17775" i="2"/>
  <c r="O17767" i="2"/>
  <c r="P17767" i="2" s="1"/>
  <c r="N17767" i="2"/>
  <c r="P17759" i="2"/>
  <c r="O17759" i="2"/>
  <c r="N17759" i="2"/>
  <c r="N17751" i="2"/>
  <c r="O17751" i="2" s="1"/>
  <c r="P17751" i="2" s="1"/>
  <c r="N17743" i="2"/>
  <c r="P17735" i="2"/>
  <c r="O17735" i="2"/>
  <c r="N17735" i="2"/>
  <c r="N17727" i="2"/>
  <c r="O17719" i="2"/>
  <c r="N17719" i="2"/>
  <c r="P17711" i="2"/>
  <c r="O17711" i="2"/>
  <c r="N17711" i="2"/>
  <c r="O17703" i="2"/>
  <c r="P17703" i="2" s="1"/>
  <c r="N17703" i="2"/>
  <c r="P17695" i="2"/>
  <c r="O17695" i="2"/>
  <c r="N17695" i="2"/>
  <c r="N17687" i="2"/>
  <c r="O17687" i="2" s="1"/>
  <c r="P17687" i="2" s="1"/>
  <c r="N17679" i="2"/>
  <c r="P17671" i="2"/>
  <c r="O17671" i="2"/>
  <c r="N17671" i="2"/>
  <c r="N17663" i="2"/>
  <c r="O17655" i="2"/>
  <c r="N17655" i="2"/>
  <c r="P17647" i="2"/>
  <c r="O17647" i="2"/>
  <c r="N17647" i="2"/>
  <c r="O17639" i="2"/>
  <c r="P17639" i="2" s="1"/>
  <c r="N17639" i="2"/>
  <c r="P17631" i="2"/>
  <c r="O17631" i="2"/>
  <c r="N17631" i="2"/>
  <c r="N17623" i="2"/>
  <c r="O17623" i="2" s="1"/>
  <c r="P17623" i="2" s="1"/>
  <c r="N17615" i="2"/>
  <c r="P17607" i="2"/>
  <c r="O17607" i="2"/>
  <c r="N17607" i="2"/>
  <c r="N17599" i="2"/>
  <c r="O17591" i="2"/>
  <c r="N17591" i="2"/>
  <c r="P17583" i="2"/>
  <c r="O17583" i="2"/>
  <c r="N17583" i="2"/>
  <c r="O17575" i="2"/>
  <c r="P17575" i="2" s="1"/>
  <c r="N17575" i="2"/>
  <c r="P17567" i="2"/>
  <c r="O17567" i="2"/>
  <c r="N17567" i="2"/>
  <c r="N17559" i="2"/>
  <c r="O17559" i="2" s="1"/>
  <c r="P17559" i="2" s="1"/>
  <c r="N17551" i="2"/>
  <c r="P17543" i="2"/>
  <c r="O17543" i="2"/>
  <c r="N17543" i="2"/>
  <c r="N17535" i="2"/>
  <c r="O17527" i="2"/>
  <c r="N17527" i="2"/>
  <c r="P17519" i="2"/>
  <c r="O17519" i="2"/>
  <c r="N17519" i="2"/>
  <c r="O17511" i="2"/>
  <c r="P17511" i="2" s="1"/>
  <c r="N17511" i="2"/>
  <c r="P17503" i="2"/>
  <c r="O17503" i="2"/>
  <c r="N17503" i="2"/>
  <c r="N17495" i="2"/>
  <c r="O17495" i="2" s="1"/>
  <c r="P17495" i="2" s="1"/>
  <c r="N17487" i="2"/>
  <c r="P17479" i="2"/>
  <c r="O17479" i="2"/>
  <c r="N17479" i="2"/>
  <c r="N17471" i="2"/>
  <c r="O17463" i="2"/>
  <c r="N17463" i="2"/>
  <c r="P17455" i="2"/>
  <c r="O17455" i="2"/>
  <c r="N17455" i="2"/>
  <c r="O17447" i="2"/>
  <c r="P17447" i="2" s="1"/>
  <c r="N17447" i="2"/>
  <c r="P17439" i="2"/>
  <c r="O17439" i="2"/>
  <c r="N17439" i="2"/>
  <c r="N17431" i="2"/>
  <c r="O17431" i="2" s="1"/>
  <c r="P17431" i="2" s="1"/>
  <c r="N17423" i="2"/>
  <c r="P17415" i="2"/>
  <c r="O17415" i="2"/>
  <c r="N17415" i="2"/>
  <c r="N17407" i="2"/>
  <c r="O17399" i="2"/>
  <c r="N17399" i="2"/>
  <c r="P17391" i="2"/>
  <c r="O17391" i="2"/>
  <c r="N17391" i="2"/>
  <c r="O17383" i="2"/>
  <c r="P17383" i="2" s="1"/>
  <c r="N17383" i="2"/>
  <c r="P17375" i="2"/>
  <c r="O17375" i="2"/>
  <c r="N17375" i="2"/>
  <c r="N17367" i="2"/>
  <c r="O17367" i="2" s="1"/>
  <c r="P17367" i="2" s="1"/>
  <c r="N17359" i="2"/>
  <c r="P17351" i="2"/>
  <c r="O17351" i="2"/>
  <c r="N17351" i="2"/>
  <c r="N17343" i="2"/>
  <c r="O17335" i="2"/>
  <c r="N17335" i="2"/>
  <c r="P17327" i="2"/>
  <c r="O17327" i="2"/>
  <c r="N17327" i="2"/>
  <c r="O17319" i="2"/>
  <c r="P17319" i="2" s="1"/>
  <c r="N17319" i="2"/>
  <c r="P17311" i="2"/>
  <c r="O17311" i="2"/>
  <c r="N17311" i="2"/>
  <c r="N17303" i="2"/>
  <c r="O17303" i="2" s="1"/>
  <c r="P17303" i="2" s="1"/>
  <c r="N17295" i="2"/>
  <c r="P17287" i="2"/>
  <c r="O17287" i="2"/>
  <c r="N17287" i="2"/>
  <c r="N17279" i="2"/>
  <c r="O17271" i="2"/>
  <c r="N17271" i="2"/>
  <c r="P17263" i="2"/>
  <c r="O17263" i="2"/>
  <c r="N17263" i="2"/>
  <c r="O17255" i="2"/>
  <c r="P17255" i="2" s="1"/>
  <c r="N17255" i="2"/>
  <c r="P17247" i="2"/>
  <c r="O17247" i="2"/>
  <c r="N17247" i="2"/>
  <c r="N17239" i="2"/>
  <c r="O17239" i="2" s="1"/>
  <c r="P17239" i="2" s="1"/>
  <c r="N17231" i="2"/>
  <c r="P17223" i="2"/>
  <c r="O17223" i="2"/>
  <c r="N17223" i="2"/>
  <c r="N17215" i="2"/>
  <c r="O17207" i="2"/>
  <c r="N17207" i="2"/>
  <c r="P17199" i="2"/>
  <c r="O17199" i="2"/>
  <c r="N17199" i="2"/>
  <c r="O17191" i="2"/>
  <c r="P17191" i="2" s="1"/>
  <c r="N17191" i="2"/>
  <c r="P17183" i="2"/>
  <c r="O17183" i="2"/>
  <c r="N17183" i="2"/>
  <c r="N17175" i="2"/>
  <c r="O17175" i="2" s="1"/>
  <c r="P17175" i="2" s="1"/>
  <c r="N17167" i="2"/>
  <c r="P17159" i="2"/>
  <c r="O17159" i="2"/>
  <c r="N17159" i="2"/>
  <c r="N17151" i="2"/>
  <c r="O17143" i="2"/>
  <c r="N17143" i="2"/>
  <c r="P17135" i="2"/>
  <c r="O17135" i="2"/>
  <c r="N17135" i="2"/>
  <c r="O17127" i="2"/>
  <c r="P17127" i="2" s="1"/>
  <c r="N17127" i="2"/>
  <c r="P17119" i="2"/>
  <c r="O17119" i="2"/>
  <c r="N17119" i="2"/>
  <c r="N17111" i="2"/>
  <c r="O17111" i="2" s="1"/>
  <c r="P17111" i="2" s="1"/>
  <c r="N17103" i="2"/>
  <c r="P17095" i="2"/>
  <c r="O17095" i="2"/>
  <c r="N17095" i="2"/>
  <c r="N17087" i="2"/>
  <c r="O17079" i="2"/>
  <c r="N17079" i="2"/>
  <c r="P17071" i="2"/>
  <c r="O17071" i="2"/>
  <c r="N17071" i="2"/>
  <c r="O17063" i="2"/>
  <c r="P17063" i="2" s="1"/>
  <c r="N17063" i="2"/>
  <c r="P17055" i="2"/>
  <c r="O17055" i="2"/>
  <c r="N17055" i="2"/>
  <c r="N17047" i="2"/>
  <c r="O17047" i="2" s="1"/>
  <c r="P17047" i="2" s="1"/>
  <c r="N17039" i="2"/>
  <c r="P17031" i="2"/>
  <c r="O17031" i="2"/>
  <c r="N17031" i="2"/>
  <c r="N17023" i="2"/>
  <c r="O17015" i="2"/>
  <c r="N17015" i="2"/>
  <c r="P17007" i="2"/>
  <c r="O17007" i="2"/>
  <c r="N17007" i="2"/>
  <c r="O16999" i="2"/>
  <c r="P16999" i="2" s="1"/>
  <c r="N16999" i="2"/>
  <c r="P16991" i="2"/>
  <c r="O16991" i="2"/>
  <c r="N16991" i="2"/>
  <c r="N16983" i="2"/>
  <c r="O16983" i="2" s="1"/>
  <c r="P16983" i="2" s="1"/>
  <c r="N16975" i="2"/>
  <c r="P16967" i="2"/>
  <c r="O16967" i="2"/>
  <c r="N16967" i="2"/>
  <c r="N16959" i="2"/>
  <c r="O16951" i="2"/>
  <c r="N16951" i="2"/>
  <c r="P16943" i="2"/>
  <c r="O16943" i="2"/>
  <c r="N16943" i="2"/>
  <c r="O16935" i="2"/>
  <c r="P16935" i="2" s="1"/>
  <c r="N16935" i="2"/>
  <c r="P16927" i="2"/>
  <c r="O16927" i="2"/>
  <c r="N16927" i="2"/>
  <c r="N16919" i="2"/>
  <c r="O16919" i="2" s="1"/>
  <c r="P16919" i="2" s="1"/>
  <c r="N16911" i="2"/>
  <c r="P16903" i="2"/>
  <c r="O16903" i="2"/>
  <c r="N16903" i="2"/>
  <c r="N16895" i="2"/>
  <c r="O16887" i="2"/>
  <c r="N16887" i="2"/>
  <c r="P16879" i="2"/>
  <c r="O16879" i="2"/>
  <c r="N16879" i="2"/>
  <c r="O16871" i="2"/>
  <c r="P16871" i="2" s="1"/>
  <c r="N16871" i="2"/>
  <c r="P16863" i="2"/>
  <c r="O16863" i="2"/>
  <c r="N16863" i="2"/>
  <c r="N16855" i="2"/>
  <c r="O16855" i="2" s="1"/>
  <c r="P16855" i="2" s="1"/>
  <c r="N16847" i="2"/>
  <c r="P16839" i="2"/>
  <c r="O16839" i="2"/>
  <c r="N16839" i="2"/>
  <c r="N16831" i="2"/>
  <c r="O16823" i="2"/>
  <c r="N16823" i="2"/>
  <c r="P16815" i="2"/>
  <c r="O16815" i="2"/>
  <c r="N16815" i="2"/>
  <c r="O16807" i="2"/>
  <c r="P16807" i="2" s="1"/>
  <c r="N16807" i="2"/>
  <c r="P16799" i="2"/>
  <c r="O16799" i="2"/>
  <c r="N16799" i="2"/>
  <c r="N16791" i="2"/>
  <c r="O16791" i="2" s="1"/>
  <c r="P16791" i="2" s="1"/>
  <c r="N16783" i="2"/>
  <c r="P16775" i="2"/>
  <c r="O16775" i="2"/>
  <c r="N16775" i="2"/>
  <c r="N16767" i="2"/>
  <c r="O16759" i="2"/>
  <c r="N16759" i="2"/>
  <c r="P16751" i="2"/>
  <c r="O16751" i="2"/>
  <c r="N16751" i="2"/>
  <c r="O16743" i="2"/>
  <c r="P16743" i="2" s="1"/>
  <c r="N16743" i="2"/>
  <c r="P16735" i="2"/>
  <c r="O16735" i="2"/>
  <c r="N16735" i="2"/>
  <c r="N16727" i="2"/>
  <c r="O16727" i="2" s="1"/>
  <c r="P16727" i="2" s="1"/>
  <c r="N16719" i="2"/>
  <c r="P16711" i="2"/>
  <c r="O16711" i="2"/>
  <c r="N16711" i="2"/>
  <c r="N16703" i="2"/>
  <c r="O16695" i="2"/>
  <c r="N16695" i="2"/>
  <c r="P16687" i="2"/>
  <c r="O16687" i="2"/>
  <c r="N16687" i="2"/>
  <c r="O16679" i="2"/>
  <c r="P16679" i="2" s="1"/>
  <c r="N16679" i="2"/>
  <c r="P16671" i="2"/>
  <c r="O16671" i="2"/>
  <c r="N16671" i="2"/>
  <c r="N16663" i="2"/>
  <c r="O16663" i="2" s="1"/>
  <c r="P16663" i="2" s="1"/>
  <c r="N16655" i="2"/>
  <c r="P16647" i="2"/>
  <c r="O16647" i="2"/>
  <c r="N16647" i="2"/>
  <c r="N16639" i="2"/>
  <c r="O16631" i="2"/>
  <c r="N16631" i="2"/>
  <c r="P16623" i="2"/>
  <c r="O16623" i="2"/>
  <c r="N16623" i="2"/>
  <c r="O16615" i="2"/>
  <c r="P16615" i="2" s="1"/>
  <c r="N16615" i="2"/>
  <c r="P16607" i="2"/>
  <c r="O16607" i="2"/>
  <c r="N16607" i="2"/>
  <c r="N16599" i="2"/>
  <c r="O16599" i="2" s="1"/>
  <c r="P16599" i="2" s="1"/>
  <c r="N16591" i="2"/>
  <c r="P16583" i="2"/>
  <c r="O16583" i="2"/>
  <c r="N16583" i="2"/>
  <c r="N16575" i="2"/>
  <c r="O16567" i="2"/>
  <c r="N16567" i="2"/>
  <c r="P16559" i="2"/>
  <c r="O16559" i="2"/>
  <c r="N16559" i="2"/>
  <c r="O16551" i="2"/>
  <c r="P16551" i="2" s="1"/>
  <c r="N16551" i="2"/>
  <c r="P16543" i="2"/>
  <c r="O16543" i="2"/>
  <c r="N16543" i="2"/>
  <c r="N16535" i="2"/>
  <c r="O16535" i="2" s="1"/>
  <c r="P16535" i="2" s="1"/>
  <c r="N16527" i="2"/>
  <c r="P16519" i="2"/>
  <c r="O16519" i="2"/>
  <c r="N16519" i="2"/>
  <c r="N16511" i="2"/>
  <c r="O16503" i="2"/>
  <c r="N16503" i="2"/>
  <c r="P16495" i="2"/>
  <c r="O16495" i="2"/>
  <c r="N16495" i="2"/>
  <c r="O16487" i="2"/>
  <c r="P16487" i="2" s="1"/>
  <c r="N16487" i="2"/>
  <c r="P16479" i="2"/>
  <c r="O16479" i="2"/>
  <c r="N16479" i="2"/>
  <c r="N16471" i="2"/>
  <c r="O16471" i="2" s="1"/>
  <c r="P16471" i="2" s="1"/>
  <c r="N16463" i="2"/>
  <c r="P16455" i="2"/>
  <c r="O16455" i="2"/>
  <c r="N16455" i="2"/>
  <c r="N16447" i="2"/>
  <c r="O16439" i="2"/>
  <c r="N16439" i="2"/>
  <c r="P16431" i="2"/>
  <c r="O16431" i="2"/>
  <c r="N16431" i="2"/>
  <c r="O16423" i="2"/>
  <c r="P16423" i="2" s="1"/>
  <c r="N16423" i="2"/>
  <c r="P16415" i="2"/>
  <c r="O16415" i="2"/>
  <c r="N16415" i="2"/>
  <c r="N16407" i="2"/>
  <c r="O16407" i="2" s="1"/>
  <c r="P16407" i="2" s="1"/>
  <c r="N16399" i="2"/>
  <c r="P16391" i="2"/>
  <c r="O16391" i="2"/>
  <c r="N16391" i="2"/>
  <c r="N16383" i="2"/>
  <c r="O16375" i="2"/>
  <c r="N16375" i="2"/>
  <c r="P16367" i="2"/>
  <c r="O16367" i="2"/>
  <c r="N16367" i="2"/>
  <c r="O16359" i="2"/>
  <c r="P16359" i="2" s="1"/>
  <c r="N16359" i="2"/>
  <c r="P16351" i="2"/>
  <c r="O16351" i="2"/>
  <c r="N16351" i="2"/>
  <c r="N16343" i="2"/>
  <c r="O16343" i="2" s="1"/>
  <c r="P16343" i="2" s="1"/>
  <c r="N16335" i="2"/>
  <c r="P16327" i="2"/>
  <c r="O16327" i="2"/>
  <c r="N16327" i="2"/>
  <c r="N16319" i="2"/>
  <c r="O16311" i="2"/>
  <c r="N16311" i="2"/>
  <c r="P16303" i="2"/>
  <c r="O16303" i="2"/>
  <c r="N16303" i="2"/>
  <c r="O16295" i="2"/>
  <c r="P16295" i="2" s="1"/>
  <c r="N16295" i="2"/>
  <c r="P16287" i="2"/>
  <c r="O16287" i="2"/>
  <c r="N16287" i="2"/>
  <c r="N16279" i="2"/>
  <c r="O16279" i="2" s="1"/>
  <c r="P16279" i="2" s="1"/>
  <c r="N16271" i="2"/>
  <c r="P16263" i="2"/>
  <c r="O16263" i="2"/>
  <c r="N16263" i="2"/>
  <c r="N16255" i="2"/>
  <c r="O16247" i="2"/>
  <c r="N16247" i="2"/>
  <c r="P16239" i="2"/>
  <c r="O16239" i="2"/>
  <c r="N16239" i="2"/>
  <c r="O16231" i="2"/>
  <c r="P16231" i="2" s="1"/>
  <c r="N16231" i="2"/>
  <c r="P16223" i="2"/>
  <c r="O16223" i="2"/>
  <c r="N16223" i="2"/>
  <c r="N16215" i="2"/>
  <c r="O16215" i="2" s="1"/>
  <c r="P16215" i="2" s="1"/>
  <c r="N16207" i="2"/>
  <c r="P16199" i="2"/>
  <c r="O16199" i="2"/>
  <c r="N16199" i="2"/>
  <c r="N16191" i="2"/>
  <c r="O16183" i="2"/>
  <c r="N16183" i="2"/>
  <c r="P16175" i="2"/>
  <c r="O16175" i="2"/>
  <c r="N16175" i="2"/>
  <c r="O16167" i="2"/>
  <c r="P16167" i="2" s="1"/>
  <c r="N16167" i="2"/>
  <c r="P16159" i="2"/>
  <c r="O16159" i="2"/>
  <c r="N16159" i="2"/>
  <c r="N16151" i="2"/>
  <c r="O16151" i="2" s="1"/>
  <c r="P16151" i="2" s="1"/>
  <c r="N16143" i="2"/>
  <c r="P16135" i="2"/>
  <c r="O16135" i="2"/>
  <c r="N16135" i="2"/>
  <c r="N16127" i="2"/>
  <c r="O16119" i="2"/>
  <c r="N16119" i="2"/>
  <c r="P16111" i="2"/>
  <c r="O16111" i="2"/>
  <c r="N16111" i="2"/>
  <c r="O16103" i="2"/>
  <c r="P16103" i="2" s="1"/>
  <c r="N16103" i="2"/>
  <c r="P16095" i="2"/>
  <c r="O16095" i="2"/>
  <c r="N16095" i="2"/>
  <c r="N16087" i="2"/>
  <c r="O16087" i="2" s="1"/>
  <c r="P16087" i="2" s="1"/>
  <c r="N16079" i="2"/>
  <c r="P16071" i="2"/>
  <c r="O16071" i="2"/>
  <c r="N16071" i="2"/>
  <c r="N16063" i="2"/>
  <c r="O16055" i="2"/>
  <c r="N16055" i="2"/>
  <c r="P16047" i="2"/>
  <c r="O16047" i="2"/>
  <c r="N16047" i="2"/>
  <c r="O16039" i="2"/>
  <c r="P16039" i="2" s="1"/>
  <c r="N16039" i="2"/>
  <c r="P16031" i="2"/>
  <c r="O16031" i="2"/>
  <c r="N16031" i="2"/>
  <c r="N16023" i="2"/>
  <c r="O16023" i="2" s="1"/>
  <c r="P16023" i="2" s="1"/>
  <c r="N16015" i="2"/>
  <c r="P16007" i="2"/>
  <c r="O16007" i="2"/>
  <c r="N16007" i="2"/>
  <c r="N15999" i="2"/>
  <c r="O15991" i="2"/>
  <c r="N15991" i="2"/>
  <c r="P15983" i="2"/>
  <c r="O15983" i="2"/>
  <c r="N15983" i="2"/>
  <c r="O15975" i="2"/>
  <c r="P15975" i="2" s="1"/>
  <c r="N15975" i="2"/>
  <c r="P15967" i="2"/>
  <c r="O15967" i="2"/>
  <c r="N15967" i="2"/>
  <c r="N15959" i="2"/>
  <c r="O15959" i="2" s="1"/>
  <c r="P15959" i="2" s="1"/>
  <c r="N15951" i="2"/>
  <c r="P15943" i="2"/>
  <c r="O15943" i="2"/>
  <c r="N15943" i="2"/>
  <c r="N15935" i="2"/>
  <c r="O15927" i="2"/>
  <c r="N15927" i="2"/>
  <c r="P15919" i="2"/>
  <c r="O15919" i="2"/>
  <c r="N15919" i="2"/>
  <c r="O15911" i="2"/>
  <c r="P15911" i="2" s="1"/>
  <c r="N15911" i="2"/>
  <c r="P15903" i="2"/>
  <c r="O15903" i="2"/>
  <c r="N15903" i="2"/>
  <c r="N15895" i="2"/>
  <c r="O15895" i="2" s="1"/>
  <c r="P15895" i="2" s="1"/>
  <c r="N15887" i="2"/>
  <c r="P15879" i="2"/>
  <c r="O15879" i="2"/>
  <c r="N15879" i="2"/>
  <c r="N15871" i="2"/>
  <c r="O15863" i="2"/>
  <c r="N15863" i="2"/>
  <c r="P15855" i="2"/>
  <c r="O15855" i="2"/>
  <c r="N15855" i="2"/>
  <c r="O15847" i="2"/>
  <c r="P15847" i="2" s="1"/>
  <c r="N15847" i="2"/>
  <c r="P15839" i="2"/>
  <c r="O15839" i="2"/>
  <c r="N15839" i="2"/>
  <c r="N15831" i="2"/>
  <c r="O15831" i="2" s="1"/>
  <c r="P15831" i="2" s="1"/>
  <c r="N15823" i="2"/>
  <c r="P15815" i="2"/>
  <c r="O15815" i="2"/>
  <c r="N15815" i="2"/>
  <c r="N15807" i="2"/>
  <c r="O15799" i="2"/>
  <c r="N15799" i="2"/>
  <c r="P15791" i="2"/>
  <c r="O15791" i="2"/>
  <c r="N15791" i="2"/>
  <c r="O15783" i="2"/>
  <c r="P15783" i="2" s="1"/>
  <c r="N15783" i="2"/>
  <c r="P15775" i="2"/>
  <c r="O15775" i="2"/>
  <c r="N15775" i="2"/>
  <c r="N15767" i="2"/>
  <c r="O15767" i="2" s="1"/>
  <c r="P15767" i="2" s="1"/>
  <c r="N15759" i="2"/>
  <c r="P15751" i="2"/>
  <c r="O15751" i="2"/>
  <c r="N15751" i="2"/>
  <c r="N15743" i="2"/>
  <c r="O15735" i="2"/>
  <c r="N15735" i="2"/>
  <c r="P15727" i="2"/>
  <c r="O15727" i="2"/>
  <c r="N15727" i="2"/>
  <c r="O15719" i="2"/>
  <c r="P15719" i="2" s="1"/>
  <c r="N15719" i="2"/>
  <c r="P15711" i="2"/>
  <c r="O15711" i="2"/>
  <c r="N15711" i="2"/>
  <c r="N15703" i="2"/>
  <c r="O15703" i="2" s="1"/>
  <c r="P15703" i="2" s="1"/>
  <c r="N15695" i="2"/>
  <c r="P15687" i="2"/>
  <c r="O15687" i="2"/>
  <c r="N15687" i="2"/>
  <c r="N15679" i="2"/>
  <c r="O15671" i="2"/>
  <c r="N15671" i="2"/>
  <c r="P15663" i="2"/>
  <c r="O15663" i="2"/>
  <c r="N15663" i="2"/>
  <c r="O15655" i="2"/>
  <c r="P15655" i="2" s="1"/>
  <c r="N15655" i="2"/>
  <c r="P15647" i="2"/>
  <c r="O15647" i="2"/>
  <c r="N15647" i="2"/>
  <c r="N15639" i="2"/>
  <c r="O15639" i="2" s="1"/>
  <c r="P15639" i="2" s="1"/>
  <c r="N15631" i="2"/>
  <c r="P15623" i="2"/>
  <c r="O15623" i="2"/>
  <c r="N15623" i="2"/>
  <c r="N15615" i="2"/>
  <c r="O15607" i="2"/>
  <c r="N15607" i="2"/>
  <c r="P15599" i="2"/>
  <c r="O15599" i="2"/>
  <c r="N15599" i="2"/>
  <c r="O15591" i="2"/>
  <c r="P15591" i="2" s="1"/>
  <c r="N15591" i="2"/>
  <c r="P15583" i="2"/>
  <c r="O15583" i="2"/>
  <c r="N15583" i="2"/>
  <c r="N15575" i="2"/>
  <c r="O15575" i="2" s="1"/>
  <c r="P15575" i="2" s="1"/>
  <c r="N15567" i="2"/>
  <c r="P15559" i="2"/>
  <c r="O15559" i="2"/>
  <c r="N15559" i="2"/>
  <c r="N15551" i="2"/>
  <c r="O15543" i="2"/>
  <c r="N15543" i="2"/>
  <c r="P15535" i="2"/>
  <c r="O15535" i="2"/>
  <c r="N15535" i="2"/>
  <c r="O15527" i="2"/>
  <c r="P15527" i="2" s="1"/>
  <c r="N15527" i="2"/>
  <c r="P15519" i="2"/>
  <c r="O15519" i="2"/>
  <c r="N15519" i="2"/>
  <c r="N15511" i="2"/>
  <c r="O15511" i="2" s="1"/>
  <c r="P15511" i="2" s="1"/>
  <c r="N15503" i="2"/>
  <c r="P15495" i="2"/>
  <c r="O15495" i="2"/>
  <c r="N15495" i="2"/>
  <c r="N15487" i="2"/>
  <c r="O15479" i="2"/>
  <c r="N15479" i="2"/>
  <c r="P15471" i="2"/>
  <c r="O15471" i="2"/>
  <c r="N15471" i="2"/>
  <c r="O15463" i="2"/>
  <c r="P15463" i="2" s="1"/>
  <c r="N15463" i="2"/>
  <c r="P15455" i="2"/>
  <c r="O15455" i="2"/>
  <c r="N15455" i="2"/>
  <c r="N15447" i="2"/>
  <c r="O15447" i="2" s="1"/>
  <c r="P15447" i="2" s="1"/>
  <c r="N15439" i="2"/>
  <c r="P15431" i="2"/>
  <c r="O15431" i="2"/>
  <c r="N15431" i="2"/>
  <c r="N15423" i="2"/>
  <c r="O15415" i="2"/>
  <c r="N15415" i="2"/>
  <c r="P15407" i="2"/>
  <c r="O15407" i="2"/>
  <c r="N15407" i="2"/>
  <c r="O15399" i="2"/>
  <c r="P15399" i="2" s="1"/>
  <c r="N15399" i="2"/>
  <c r="P15391" i="2"/>
  <c r="O15391" i="2"/>
  <c r="N15391" i="2"/>
  <c r="N15383" i="2"/>
  <c r="O15383" i="2" s="1"/>
  <c r="P15383" i="2" s="1"/>
  <c r="N15375" i="2"/>
  <c r="P15367" i="2"/>
  <c r="O15367" i="2"/>
  <c r="N15367" i="2"/>
  <c r="N15359" i="2"/>
  <c r="O15351" i="2"/>
  <c r="N15351" i="2"/>
  <c r="P15343" i="2"/>
  <c r="O15343" i="2"/>
  <c r="N15343" i="2"/>
  <c r="O15335" i="2"/>
  <c r="P15335" i="2" s="1"/>
  <c r="N15335" i="2"/>
  <c r="P15327" i="2"/>
  <c r="O15327" i="2"/>
  <c r="N15327" i="2"/>
  <c r="N15319" i="2"/>
  <c r="O15319" i="2" s="1"/>
  <c r="P15319" i="2" s="1"/>
  <c r="N15311" i="2"/>
  <c r="P15303" i="2"/>
  <c r="O15303" i="2"/>
  <c r="N15303" i="2"/>
  <c r="N15295" i="2"/>
  <c r="O15287" i="2"/>
  <c r="N15287" i="2"/>
  <c r="P15279" i="2"/>
  <c r="O15279" i="2"/>
  <c r="N15279" i="2"/>
  <c r="O15271" i="2"/>
  <c r="P15271" i="2" s="1"/>
  <c r="N15271" i="2"/>
  <c r="P15263" i="2"/>
  <c r="O15263" i="2"/>
  <c r="N15263" i="2"/>
  <c r="N15255" i="2"/>
  <c r="O15255" i="2" s="1"/>
  <c r="P15255" i="2" s="1"/>
  <c r="N15247" i="2"/>
  <c r="P15239" i="2"/>
  <c r="O15239" i="2"/>
  <c r="N15239" i="2"/>
  <c r="N15231" i="2"/>
  <c r="O15223" i="2"/>
  <c r="N15223" i="2"/>
  <c r="P15215" i="2"/>
  <c r="O15215" i="2"/>
  <c r="N15215" i="2"/>
  <c r="O15207" i="2"/>
  <c r="P15207" i="2" s="1"/>
  <c r="N15207" i="2"/>
  <c r="P15199" i="2"/>
  <c r="O15199" i="2"/>
  <c r="N15199" i="2"/>
  <c r="N15191" i="2"/>
  <c r="O15191" i="2" s="1"/>
  <c r="P15191" i="2" s="1"/>
  <c r="N15183" i="2"/>
  <c r="P15175" i="2"/>
  <c r="O15175" i="2"/>
  <c r="N15175" i="2"/>
  <c r="N15167" i="2"/>
  <c r="O15159" i="2"/>
  <c r="N15159" i="2"/>
  <c r="P15151" i="2"/>
  <c r="O15151" i="2"/>
  <c r="N15151" i="2"/>
  <c r="O15143" i="2"/>
  <c r="P15143" i="2" s="1"/>
  <c r="N15143" i="2"/>
  <c r="P15135" i="2"/>
  <c r="O15135" i="2"/>
  <c r="N15135" i="2"/>
  <c r="N15127" i="2"/>
  <c r="O15127" i="2" s="1"/>
  <c r="P15127" i="2" s="1"/>
  <c r="N15119" i="2"/>
  <c r="P15111" i="2"/>
  <c r="O15111" i="2"/>
  <c r="N15111" i="2"/>
  <c r="N15103" i="2"/>
  <c r="O15095" i="2"/>
  <c r="N15095" i="2"/>
  <c r="P15087" i="2"/>
  <c r="O15087" i="2"/>
  <c r="N15087" i="2"/>
  <c r="O15079" i="2"/>
  <c r="P15079" i="2" s="1"/>
  <c r="N15079" i="2"/>
  <c r="P15071" i="2"/>
  <c r="O15071" i="2"/>
  <c r="N15071" i="2"/>
  <c r="N15063" i="2"/>
  <c r="O15063" i="2" s="1"/>
  <c r="P15063" i="2" s="1"/>
  <c r="N15055" i="2"/>
  <c r="P15047" i="2"/>
  <c r="O15047" i="2"/>
  <c r="N15047" i="2"/>
  <c r="N15039" i="2"/>
  <c r="O15031" i="2"/>
  <c r="N15031" i="2"/>
  <c r="P15023" i="2"/>
  <c r="O15023" i="2"/>
  <c r="N15023" i="2"/>
  <c r="O15015" i="2"/>
  <c r="P15015" i="2" s="1"/>
  <c r="N15015" i="2"/>
  <c r="P15007" i="2"/>
  <c r="O15007" i="2"/>
  <c r="N15007" i="2"/>
  <c r="N14999" i="2"/>
  <c r="O14999" i="2" s="1"/>
  <c r="P14999" i="2" s="1"/>
  <c r="N14991" i="2"/>
  <c r="P14983" i="2"/>
  <c r="O14983" i="2"/>
  <c r="N14983" i="2"/>
  <c r="N14975" i="2"/>
  <c r="O14967" i="2"/>
  <c r="N14967" i="2"/>
  <c r="P14959" i="2"/>
  <c r="O14959" i="2"/>
  <c r="N14959" i="2"/>
  <c r="O14951" i="2"/>
  <c r="P14951" i="2" s="1"/>
  <c r="N14951" i="2"/>
  <c r="P14943" i="2"/>
  <c r="O14943" i="2"/>
  <c r="N14943" i="2"/>
  <c r="N14935" i="2"/>
  <c r="O14935" i="2" s="1"/>
  <c r="P14935" i="2" s="1"/>
  <c r="N14927" i="2"/>
  <c r="P14919" i="2"/>
  <c r="O14919" i="2"/>
  <c r="N14919" i="2"/>
  <c r="N14911" i="2"/>
  <c r="O14903" i="2"/>
  <c r="N14903" i="2"/>
  <c r="P14895" i="2"/>
  <c r="O14895" i="2"/>
  <c r="N14895" i="2"/>
  <c r="O14887" i="2"/>
  <c r="P14887" i="2" s="1"/>
  <c r="N14887" i="2"/>
  <c r="P14879" i="2"/>
  <c r="O14879" i="2"/>
  <c r="N14879" i="2"/>
  <c r="N14871" i="2"/>
  <c r="O14871" i="2" s="1"/>
  <c r="P14871" i="2" s="1"/>
  <c r="N14863" i="2"/>
  <c r="P14855" i="2"/>
  <c r="O14855" i="2"/>
  <c r="N14855" i="2"/>
  <c r="N14847" i="2"/>
  <c r="O14839" i="2"/>
  <c r="N14839" i="2"/>
  <c r="P14831" i="2"/>
  <c r="O14831" i="2"/>
  <c r="N14831" i="2"/>
  <c r="O14823" i="2"/>
  <c r="P14823" i="2" s="1"/>
  <c r="N14823" i="2"/>
  <c r="P14815" i="2"/>
  <c r="O14815" i="2"/>
  <c r="N14815" i="2"/>
  <c r="N14807" i="2"/>
  <c r="O14807" i="2" s="1"/>
  <c r="P14807" i="2" s="1"/>
  <c r="N14799" i="2"/>
  <c r="P14791" i="2"/>
  <c r="O14791" i="2"/>
  <c r="N14791" i="2"/>
  <c r="N14783" i="2"/>
  <c r="O14775" i="2"/>
  <c r="N14775" i="2"/>
  <c r="P14767" i="2"/>
  <c r="O14767" i="2"/>
  <c r="N14767" i="2"/>
  <c r="O14759" i="2"/>
  <c r="P14759" i="2" s="1"/>
  <c r="N14759" i="2"/>
  <c r="P14751" i="2"/>
  <c r="O14751" i="2"/>
  <c r="N14751" i="2"/>
  <c r="N14743" i="2"/>
  <c r="O14743" i="2" s="1"/>
  <c r="P14743" i="2" s="1"/>
  <c r="N14735" i="2"/>
  <c r="P14727" i="2"/>
  <c r="O14727" i="2"/>
  <c r="N14727" i="2"/>
  <c r="N14719" i="2"/>
  <c r="O14711" i="2"/>
  <c r="N14711" i="2"/>
  <c r="P14703" i="2"/>
  <c r="O14703" i="2"/>
  <c r="N14703" i="2"/>
  <c r="O14695" i="2"/>
  <c r="P14695" i="2" s="1"/>
  <c r="N14695" i="2"/>
  <c r="P14687" i="2"/>
  <c r="O14687" i="2"/>
  <c r="N14687" i="2"/>
  <c r="N14679" i="2"/>
  <c r="O14679" i="2" s="1"/>
  <c r="P14679" i="2" s="1"/>
  <c r="N14671" i="2"/>
  <c r="P14663" i="2"/>
  <c r="O14663" i="2"/>
  <c r="N14663" i="2"/>
  <c r="N14655" i="2"/>
  <c r="O14647" i="2"/>
  <c r="N14647" i="2"/>
  <c r="P14639" i="2"/>
  <c r="O14639" i="2"/>
  <c r="N14639" i="2"/>
  <c r="O14631" i="2"/>
  <c r="P14631" i="2" s="1"/>
  <c r="N14631" i="2"/>
  <c r="P14623" i="2"/>
  <c r="O14623" i="2"/>
  <c r="N14623" i="2"/>
  <c r="N14615" i="2"/>
  <c r="O14615" i="2" s="1"/>
  <c r="P14615" i="2" s="1"/>
  <c r="N14607" i="2"/>
  <c r="P14599" i="2"/>
  <c r="O14599" i="2"/>
  <c r="N14599" i="2"/>
  <c r="N14591" i="2"/>
  <c r="O14583" i="2"/>
  <c r="N14583" i="2"/>
  <c r="P14575" i="2"/>
  <c r="O14575" i="2"/>
  <c r="N14575" i="2"/>
  <c r="O14567" i="2"/>
  <c r="P14567" i="2" s="1"/>
  <c r="N14567" i="2"/>
  <c r="P14559" i="2"/>
  <c r="O14559" i="2"/>
  <c r="N14559" i="2"/>
  <c r="N14551" i="2"/>
  <c r="O14551" i="2" s="1"/>
  <c r="P14551" i="2" s="1"/>
  <c r="N14543" i="2"/>
  <c r="P14535" i="2"/>
  <c r="O14535" i="2"/>
  <c r="N14535" i="2"/>
  <c r="N14527" i="2"/>
  <c r="O14519" i="2"/>
  <c r="N14519" i="2"/>
  <c r="P14511" i="2"/>
  <c r="O14511" i="2"/>
  <c r="N14511" i="2"/>
  <c r="O14503" i="2"/>
  <c r="P14503" i="2" s="1"/>
  <c r="N14503" i="2"/>
  <c r="P14495" i="2"/>
  <c r="O14495" i="2"/>
  <c r="N14495" i="2"/>
  <c r="N14487" i="2"/>
  <c r="O14487" i="2" s="1"/>
  <c r="P14487" i="2" s="1"/>
  <c r="N14479" i="2"/>
  <c r="P14471" i="2"/>
  <c r="O14471" i="2"/>
  <c r="N14471" i="2"/>
  <c r="N14463" i="2"/>
  <c r="O14455" i="2"/>
  <c r="N14455" i="2"/>
  <c r="P14447" i="2"/>
  <c r="O14447" i="2"/>
  <c r="N14447" i="2"/>
  <c r="O14439" i="2"/>
  <c r="P14439" i="2" s="1"/>
  <c r="N14439" i="2"/>
  <c r="P14431" i="2"/>
  <c r="O14431" i="2"/>
  <c r="N14431" i="2"/>
  <c r="N14423" i="2"/>
  <c r="O14423" i="2" s="1"/>
  <c r="P14423" i="2" s="1"/>
  <c r="N14415" i="2"/>
  <c r="P14407" i="2"/>
  <c r="O14407" i="2"/>
  <c r="N14407" i="2"/>
  <c r="N14399" i="2"/>
  <c r="O14391" i="2"/>
  <c r="N14391" i="2"/>
  <c r="P14383" i="2"/>
  <c r="O14383" i="2"/>
  <c r="N14383" i="2"/>
  <c r="O14375" i="2"/>
  <c r="P14375" i="2" s="1"/>
  <c r="N14375" i="2"/>
  <c r="P14367" i="2"/>
  <c r="O14367" i="2"/>
  <c r="N14367" i="2"/>
  <c r="N14359" i="2"/>
  <c r="O14359" i="2" s="1"/>
  <c r="P14359" i="2" s="1"/>
  <c r="N14351" i="2"/>
  <c r="P14343" i="2"/>
  <c r="O14343" i="2"/>
  <c r="N14343" i="2"/>
  <c r="N14335" i="2"/>
  <c r="O14327" i="2"/>
  <c r="N14327" i="2"/>
  <c r="P14319" i="2"/>
  <c r="O14319" i="2"/>
  <c r="N14319" i="2"/>
  <c r="O14311" i="2"/>
  <c r="P14311" i="2" s="1"/>
  <c r="N14311" i="2"/>
  <c r="P14303" i="2"/>
  <c r="O14303" i="2"/>
  <c r="N14303" i="2"/>
  <c r="N14295" i="2"/>
  <c r="O14295" i="2" s="1"/>
  <c r="P14295" i="2" s="1"/>
  <c r="N14287" i="2"/>
  <c r="P14279" i="2"/>
  <c r="O14279" i="2"/>
  <c r="N14279" i="2"/>
  <c r="N14271" i="2"/>
  <c r="O14263" i="2"/>
  <c r="N14263" i="2"/>
  <c r="P14255" i="2"/>
  <c r="O14255" i="2"/>
  <c r="N14255" i="2"/>
  <c r="O14247" i="2"/>
  <c r="P14247" i="2" s="1"/>
  <c r="N14247" i="2"/>
  <c r="P14239" i="2"/>
  <c r="O14239" i="2"/>
  <c r="N14239" i="2"/>
  <c r="N14231" i="2"/>
  <c r="O14231" i="2" s="1"/>
  <c r="P14231" i="2" s="1"/>
  <c r="N14223" i="2"/>
  <c r="P14215" i="2"/>
  <c r="O14215" i="2"/>
  <c r="N14215" i="2"/>
  <c r="N14207" i="2"/>
  <c r="O14199" i="2"/>
  <c r="N14199" i="2"/>
  <c r="P14191" i="2"/>
  <c r="O14191" i="2"/>
  <c r="N14191" i="2"/>
  <c r="O14183" i="2"/>
  <c r="P14183" i="2" s="1"/>
  <c r="N14183" i="2"/>
  <c r="P14175" i="2"/>
  <c r="O14175" i="2"/>
  <c r="N14175" i="2"/>
  <c r="N14167" i="2"/>
  <c r="O14167" i="2" s="1"/>
  <c r="P14167" i="2" s="1"/>
  <c r="N14159" i="2"/>
  <c r="P14151" i="2"/>
  <c r="O14151" i="2"/>
  <c r="N14151" i="2"/>
  <c r="N14143" i="2"/>
  <c r="O14135" i="2"/>
  <c r="N14135" i="2"/>
  <c r="P14127" i="2"/>
  <c r="O14127" i="2"/>
  <c r="N14127" i="2"/>
  <c r="O14119" i="2"/>
  <c r="P14119" i="2" s="1"/>
  <c r="N14119" i="2"/>
  <c r="P14111" i="2"/>
  <c r="O14111" i="2"/>
  <c r="N14111" i="2"/>
  <c r="N14103" i="2"/>
  <c r="O14103" i="2" s="1"/>
  <c r="P14103" i="2" s="1"/>
  <c r="N14095" i="2"/>
  <c r="P14087" i="2"/>
  <c r="O14087" i="2"/>
  <c r="N14087" i="2"/>
  <c r="N14079" i="2"/>
  <c r="O14071" i="2"/>
  <c r="N14071" i="2"/>
  <c r="P14063" i="2"/>
  <c r="O14063" i="2"/>
  <c r="N14063" i="2"/>
  <c r="O14055" i="2"/>
  <c r="P14055" i="2" s="1"/>
  <c r="N14055" i="2"/>
  <c r="P14047" i="2"/>
  <c r="O14047" i="2"/>
  <c r="N14047" i="2"/>
  <c r="N14039" i="2"/>
  <c r="O14039" i="2" s="1"/>
  <c r="P14039" i="2" s="1"/>
  <c r="N14031" i="2"/>
  <c r="P14023" i="2"/>
  <c r="O14023" i="2"/>
  <c r="N14023" i="2"/>
  <c r="N14015" i="2"/>
  <c r="O14007" i="2"/>
  <c r="N14007" i="2"/>
  <c r="P13999" i="2"/>
  <c r="O13999" i="2"/>
  <c r="N13999" i="2"/>
  <c r="O13991" i="2"/>
  <c r="P13991" i="2" s="1"/>
  <c r="N13991" i="2"/>
  <c r="P13983" i="2"/>
  <c r="O13983" i="2"/>
  <c r="N13983" i="2"/>
  <c r="N13975" i="2"/>
  <c r="O13975" i="2" s="1"/>
  <c r="P13975" i="2" s="1"/>
  <c r="N13967" i="2"/>
  <c r="P13959" i="2"/>
  <c r="O13959" i="2"/>
  <c r="N13959" i="2"/>
  <c r="N13951" i="2"/>
  <c r="O13943" i="2"/>
  <c r="N13943" i="2"/>
  <c r="P13935" i="2"/>
  <c r="O13935" i="2"/>
  <c r="N13935" i="2"/>
  <c r="O13927" i="2"/>
  <c r="P13927" i="2" s="1"/>
  <c r="N13927" i="2"/>
  <c r="P13919" i="2"/>
  <c r="O13919" i="2"/>
  <c r="N13919" i="2"/>
  <c r="N13911" i="2"/>
  <c r="O13911" i="2" s="1"/>
  <c r="P13911" i="2" s="1"/>
  <c r="N13903" i="2"/>
  <c r="P13895" i="2"/>
  <c r="O13895" i="2"/>
  <c r="N13895" i="2"/>
  <c r="N13887" i="2"/>
  <c r="O13879" i="2"/>
  <c r="N13879" i="2"/>
  <c r="P13871" i="2"/>
  <c r="O13871" i="2"/>
  <c r="N13871" i="2"/>
  <c r="O13863" i="2"/>
  <c r="P13863" i="2" s="1"/>
  <c r="N13863" i="2"/>
  <c r="P13855" i="2"/>
  <c r="O13855" i="2"/>
  <c r="N13855" i="2"/>
  <c r="N13847" i="2"/>
  <c r="O13847" i="2" s="1"/>
  <c r="P13847" i="2" s="1"/>
  <c r="N13839" i="2"/>
  <c r="P13831" i="2"/>
  <c r="O13831" i="2"/>
  <c r="N13831" i="2"/>
  <c r="N13823" i="2"/>
  <c r="O13815" i="2"/>
  <c r="N13815" i="2"/>
  <c r="P13807" i="2"/>
  <c r="O13807" i="2"/>
  <c r="N13807" i="2"/>
  <c r="O13799" i="2"/>
  <c r="P13799" i="2" s="1"/>
  <c r="N13799" i="2"/>
  <c r="P13791" i="2"/>
  <c r="O13791" i="2"/>
  <c r="N13791" i="2"/>
  <c r="N13783" i="2"/>
  <c r="O13783" i="2" s="1"/>
  <c r="P13783" i="2" s="1"/>
  <c r="N13775" i="2"/>
  <c r="P13767" i="2"/>
  <c r="O13767" i="2"/>
  <c r="N13767" i="2"/>
  <c r="N13759" i="2"/>
  <c r="O13751" i="2"/>
  <c r="N13751" i="2"/>
  <c r="P13743" i="2"/>
  <c r="O13743" i="2"/>
  <c r="N13743" i="2"/>
  <c r="O13735" i="2"/>
  <c r="P13735" i="2" s="1"/>
  <c r="N13735" i="2"/>
  <c r="P13727" i="2"/>
  <c r="O13727" i="2"/>
  <c r="N13727" i="2"/>
  <c r="N13719" i="2"/>
  <c r="O13719" i="2" s="1"/>
  <c r="P13719" i="2" s="1"/>
  <c r="N13711" i="2"/>
  <c r="P13703" i="2"/>
  <c r="O13703" i="2"/>
  <c r="N13703" i="2"/>
  <c r="N13695" i="2"/>
  <c r="O13687" i="2"/>
  <c r="N13687" i="2"/>
  <c r="P13679" i="2"/>
  <c r="O13679" i="2"/>
  <c r="N13679" i="2"/>
  <c r="O13671" i="2"/>
  <c r="P13671" i="2" s="1"/>
  <c r="N13671" i="2"/>
  <c r="P13663" i="2"/>
  <c r="O13663" i="2"/>
  <c r="N13663" i="2"/>
  <c r="N13655" i="2"/>
  <c r="O13655" i="2" s="1"/>
  <c r="P13655" i="2" s="1"/>
  <c r="N13647" i="2"/>
  <c r="P13639" i="2"/>
  <c r="O13639" i="2"/>
  <c r="N13639" i="2"/>
  <c r="N13631" i="2"/>
  <c r="O13623" i="2"/>
  <c r="N13623" i="2"/>
  <c r="P13615" i="2"/>
  <c r="O13615" i="2"/>
  <c r="N13615" i="2"/>
  <c r="O13607" i="2"/>
  <c r="P13607" i="2" s="1"/>
  <c r="N13607" i="2"/>
  <c r="P13599" i="2"/>
  <c r="O13599" i="2"/>
  <c r="N13599" i="2"/>
  <c r="N13591" i="2"/>
  <c r="O13591" i="2" s="1"/>
  <c r="P13591" i="2" s="1"/>
  <c r="N13583" i="2"/>
  <c r="P13575" i="2"/>
  <c r="O13575" i="2"/>
  <c r="N13575" i="2"/>
  <c r="N13567" i="2"/>
  <c r="O13559" i="2"/>
  <c r="N13559" i="2"/>
  <c r="P13551" i="2"/>
  <c r="O13551" i="2"/>
  <c r="N13551" i="2"/>
  <c r="O13543" i="2"/>
  <c r="P13543" i="2" s="1"/>
  <c r="N13543" i="2"/>
  <c r="P13535" i="2"/>
  <c r="O13535" i="2"/>
  <c r="N13535" i="2"/>
  <c r="N13527" i="2"/>
  <c r="O13527" i="2" s="1"/>
  <c r="P13527" i="2" s="1"/>
  <c r="N13519" i="2"/>
  <c r="P13511" i="2"/>
  <c r="O13511" i="2"/>
  <c r="N13511" i="2"/>
  <c r="N13503" i="2"/>
  <c r="O13495" i="2"/>
  <c r="N13495" i="2"/>
  <c r="P13487" i="2"/>
  <c r="O13487" i="2"/>
  <c r="N13487" i="2"/>
  <c r="O13479" i="2"/>
  <c r="P13479" i="2" s="1"/>
  <c r="N13479" i="2"/>
  <c r="P13471" i="2"/>
  <c r="O13471" i="2"/>
  <c r="N13471" i="2"/>
  <c r="N13463" i="2"/>
  <c r="O13463" i="2" s="1"/>
  <c r="P13463" i="2" s="1"/>
  <c r="N13455" i="2"/>
  <c r="P13447" i="2"/>
  <c r="O13447" i="2"/>
  <c r="N13447" i="2"/>
  <c r="N13439" i="2"/>
  <c r="O13431" i="2"/>
  <c r="N13431" i="2"/>
  <c r="P13423" i="2"/>
  <c r="O13423" i="2"/>
  <c r="N13423" i="2"/>
  <c r="O13415" i="2"/>
  <c r="P13415" i="2" s="1"/>
  <c r="N13415" i="2"/>
  <c r="P13407" i="2"/>
  <c r="O13407" i="2"/>
  <c r="N13407" i="2"/>
  <c r="N13399" i="2"/>
  <c r="O13399" i="2" s="1"/>
  <c r="P13399" i="2" s="1"/>
  <c r="N13391" i="2"/>
  <c r="P13383" i="2"/>
  <c r="O13383" i="2"/>
  <c r="N13383" i="2"/>
  <c r="N13375" i="2"/>
  <c r="O13367" i="2"/>
  <c r="N13367" i="2"/>
  <c r="P13359" i="2"/>
  <c r="O13359" i="2"/>
  <c r="N13359" i="2"/>
  <c r="O13351" i="2"/>
  <c r="P13351" i="2" s="1"/>
  <c r="N13351" i="2"/>
  <c r="P13343" i="2"/>
  <c r="O13343" i="2"/>
  <c r="N13343" i="2"/>
  <c r="N13335" i="2"/>
  <c r="O13335" i="2" s="1"/>
  <c r="P13335" i="2" s="1"/>
  <c r="N13327" i="2"/>
  <c r="P13319" i="2"/>
  <c r="O13319" i="2"/>
  <c r="N13319" i="2"/>
  <c r="N13311" i="2"/>
  <c r="O13303" i="2"/>
  <c r="N13303" i="2"/>
  <c r="P13295" i="2"/>
  <c r="O13295" i="2"/>
  <c r="N13295" i="2"/>
  <c r="O13287" i="2"/>
  <c r="P13287" i="2" s="1"/>
  <c r="N13287" i="2"/>
  <c r="P13279" i="2"/>
  <c r="O13279" i="2"/>
  <c r="N13279" i="2"/>
  <c r="N13271" i="2"/>
  <c r="O13271" i="2" s="1"/>
  <c r="P13271" i="2" s="1"/>
  <c r="N13263" i="2"/>
  <c r="P13255" i="2"/>
  <c r="O13255" i="2"/>
  <c r="N13255" i="2"/>
  <c r="N13247" i="2"/>
  <c r="O13239" i="2"/>
  <c r="N13239" i="2"/>
  <c r="P13231" i="2"/>
  <c r="O13231" i="2"/>
  <c r="N13231" i="2"/>
  <c r="O13223" i="2"/>
  <c r="P13223" i="2" s="1"/>
  <c r="N13223" i="2"/>
  <c r="P13215" i="2"/>
  <c r="O13215" i="2"/>
  <c r="N13215" i="2"/>
  <c r="N13207" i="2"/>
  <c r="O13207" i="2" s="1"/>
  <c r="P13207" i="2" s="1"/>
  <c r="N13199" i="2"/>
  <c r="P13191" i="2"/>
  <c r="O13191" i="2"/>
  <c r="N13191" i="2"/>
  <c r="N13183" i="2"/>
  <c r="O13175" i="2"/>
  <c r="N13175" i="2"/>
  <c r="P13167" i="2"/>
  <c r="O13167" i="2"/>
  <c r="N13167" i="2"/>
  <c r="O13159" i="2"/>
  <c r="P13159" i="2" s="1"/>
  <c r="N13159" i="2"/>
  <c r="P13151" i="2"/>
  <c r="O13151" i="2"/>
  <c r="N13151" i="2"/>
  <c r="N13143" i="2"/>
  <c r="O13143" i="2" s="1"/>
  <c r="P13143" i="2" s="1"/>
  <c r="N13135" i="2"/>
  <c r="P13127" i="2"/>
  <c r="O13127" i="2"/>
  <c r="N13127" i="2"/>
  <c r="N13119" i="2"/>
  <c r="O13111" i="2"/>
  <c r="N13111" i="2"/>
  <c r="P13103" i="2"/>
  <c r="O13103" i="2"/>
  <c r="N13103" i="2"/>
  <c r="O13095" i="2"/>
  <c r="P13095" i="2" s="1"/>
  <c r="N13095" i="2"/>
  <c r="P13087" i="2"/>
  <c r="O13087" i="2"/>
  <c r="N13087" i="2"/>
  <c r="N13079" i="2"/>
  <c r="O13079" i="2" s="1"/>
  <c r="P13079" i="2" s="1"/>
  <c r="N13071" i="2"/>
  <c r="P13063" i="2"/>
  <c r="O13063" i="2"/>
  <c r="N13063" i="2"/>
  <c r="N13055" i="2"/>
  <c r="O13047" i="2"/>
  <c r="N13047" i="2"/>
  <c r="P13039" i="2"/>
  <c r="O13039" i="2"/>
  <c r="N13039" i="2"/>
  <c r="O13031" i="2"/>
  <c r="P13031" i="2" s="1"/>
  <c r="N13031" i="2"/>
  <c r="P13023" i="2"/>
  <c r="O13023" i="2"/>
  <c r="N13023" i="2"/>
  <c r="N13015" i="2"/>
  <c r="O13015" i="2" s="1"/>
  <c r="P13015" i="2" s="1"/>
  <c r="N13007" i="2"/>
  <c r="P12999" i="2"/>
  <c r="O12999" i="2"/>
  <c r="N12999" i="2"/>
  <c r="N12991" i="2"/>
  <c r="O12983" i="2"/>
  <c r="N12983" i="2"/>
  <c r="P12975" i="2"/>
  <c r="O12975" i="2"/>
  <c r="N12975" i="2"/>
  <c r="O12967" i="2"/>
  <c r="P12967" i="2" s="1"/>
  <c r="N12967" i="2"/>
  <c r="P12959" i="2"/>
  <c r="O12959" i="2"/>
  <c r="N12959" i="2"/>
  <c r="N12951" i="2"/>
  <c r="O12951" i="2" s="1"/>
  <c r="P12951" i="2" s="1"/>
  <c r="N12943" i="2"/>
  <c r="P12935" i="2"/>
  <c r="O12935" i="2"/>
  <c r="N12935" i="2"/>
  <c r="N12927" i="2"/>
  <c r="O12919" i="2"/>
  <c r="N12919" i="2"/>
  <c r="P12911" i="2"/>
  <c r="O12911" i="2"/>
  <c r="N12911" i="2"/>
  <c r="O12903" i="2"/>
  <c r="P12903" i="2" s="1"/>
  <c r="N12903" i="2"/>
  <c r="P12895" i="2"/>
  <c r="O12895" i="2"/>
  <c r="N12895" i="2"/>
  <c r="N12887" i="2"/>
  <c r="O12887" i="2" s="1"/>
  <c r="P12887" i="2" s="1"/>
  <c r="N12879" i="2"/>
  <c r="P12871" i="2"/>
  <c r="O12871" i="2"/>
  <c r="N12871" i="2"/>
  <c r="N12863" i="2"/>
  <c r="O12855" i="2"/>
  <c r="N12855" i="2"/>
  <c r="P12847" i="2"/>
  <c r="O12847" i="2"/>
  <c r="N12847" i="2"/>
  <c r="O12839" i="2"/>
  <c r="P12839" i="2" s="1"/>
  <c r="N12839" i="2"/>
  <c r="P12831" i="2"/>
  <c r="O12831" i="2"/>
  <c r="N12831" i="2"/>
  <c r="N12823" i="2"/>
  <c r="O12823" i="2" s="1"/>
  <c r="P12823" i="2" s="1"/>
  <c r="N12815" i="2"/>
  <c r="P12807" i="2"/>
  <c r="O12807" i="2"/>
  <c r="N12807" i="2"/>
  <c r="N12799" i="2"/>
  <c r="O12791" i="2"/>
  <c r="N12791" i="2"/>
  <c r="P12783" i="2"/>
  <c r="O12783" i="2"/>
  <c r="N12783" i="2"/>
  <c r="O12775" i="2"/>
  <c r="P12775" i="2" s="1"/>
  <c r="N12775" i="2"/>
  <c r="P12767" i="2"/>
  <c r="O12767" i="2"/>
  <c r="N12767" i="2"/>
  <c r="N12759" i="2"/>
  <c r="O12759" i="2" s="1"/>
  <c r="P12759" i="2" s="1"/>
  <c r="N12751" i="2"/>
  <c r="P12743" i="2"/>
  <c r="O12743" i="2"/>
  <c r="N12743" i="2"/>
  <c r="N12735" i="2"/>
  <c r="O12727" i="2"/>
  <c r="N12727" i="2"/>
  <c r="P12719" i="2"/>
  <c r="O12719" i="2"/>
  <c r="N12719" i="2"/>
  <c r="O12711" i="2"/>
  <c r="P12711" i="2" s="1"/>
  <c r="N12711" i="2"/>
  <c r="P12703" i="2"/>
  <c r="O12703" i="2"/>
  <c r="N12703" i="2"/>
  <c r="N12695" i="2"/>
  <c r="O12695" i="2" s="1"/>
  <c r="P12695" i="2" s="1"/>
  <c r="N12687" i="2"/>
  <c r="P12679" i="2"/>
  <c r="O12679" i="2"/>
  <c r="N12679" i="2"/>
  <c r="N12671" i="2"/>
  <c r="O12663" i="2"/>
  <c r="N12663" i="2"/>
  <c r="P12655" i="2"/>
  <c r="O12655" i="2"/>
  <c r="N12655" i="2"/>
  <c r="O12647" i="2"/>
  <c r="P12647" i="2" s="1"/>
  <c r="N12647" i="2"/>
  <c r="P12639" i="2"/>
  <c r="O12639" i="2"/>
  <c r="N12639" i="2"/>
  <c r="N12631" i="2"/>
  <c r="O12631" i="2" s="1"/>
  <c r="P12631" i="2" s="1"/>
  <c r="N12623" i="2"/>
  <c r="P12615" i="2"/>
  <c r="O12615" i="2"/>
  <c r="N12615" i="2"/>
  <c r="N12607" i="2"/>
  <c r="O12599" i="2"/>
  <c r="N12599" i="2"/>
  <c r="P12591" i="2"/>
  <c r="O12591" i="2"/>
  <c r="N12591" i="2"/>
  <c r="O12583" i="2"/>
  <c r="P12583" i="2" s="1"/>
  <c r="N12583" i="2"/>
  <c r="P12575" i="2"/>
  <c r="O12575" i="2"/>
  <c r="N12575" i="2"/>
  <c r="N12567" i="2"/>
  <c r="O12567" i="2" s="1"/>
  <c r="P12567" i="2" s="1"/>
  <c r="N12559" i="2"/>
  <c r="P12551" i="2"/>
  <c r="O12551" i="2"/>
  <c r="N12551" i="2"/>
  <c r="N12543" i="2"/>
  <c r="O12535" i="2"/>
  <c r="N12535" i="2"/>
  <c r="P12527" i="2"/>
  <c r="O12527" i="2"/>
  <c r="N12527" i="2"/>
  <c r="O12519" i="2"/>
  <c r="P12519" i="2" s="1"/>
  <c r="N12519" i="2"/>
  <c r="P12511" i="2"/>
  <c r="O12511" i="2"/>
  <c r="N12511" i="2"/>
  <c r="N12503" i="2"/>
  <c r="O12503" i="2" s="1"/>
  <c r="P12503" i="2" s="1"/>
  <c r="N12495" i="2"/>
  <c r="P12487" i="2"/>
  <c r="O12487" i="2"/>
  <c r="N12487" i="2"/>
  <c r="N12479" i="2"/>
  <c r="O12471" i="2"/>
  <c r="N12471" i="2"/>
  <c r="P12463" i="2"/>
  <c r="O12463" i="2"/>
  <c r="N12463" i="2"/>
  <c r="O12455" i="2"/>
  <c r="P12455" i="2" s="1"/>
  <c r="N12455" i="2"/>
  <c r="P12447" i="2"/>
  <c r="O12447" i="2"/>
  <c r="N12447" i="2"/>
  <c r="N12439" i="2"/>
  <c r="O12439" i="2" s="1"/>
  <c r="P12439" i="2" s="1"/>
  <c r="N12431" i="2"/>
  <c r="P12423" i="2"/>
  <c r="O12423" i="2"/>
  <c r="N12423" i="2"/>
  <c r="N12415" i="2"/>
  <c r="O12407" i="2"/>
  <c r="N12407" i="2"/>
  <c r="P12399" i="2"/>
  <c r="O12399" i="2"/>
  <c r="N12399" i="2"/>
  <c r="O12391" i="2"/>
  <c r="P12391" i="2" s="1"/>
  <c r="N12391" i="2"/>
  <c r="P12383" i="2"/>
  <c r="O12383" i="2"/>
  <c r="N12383" i="2"/>
  <c r="N12375" i="2"/>
  <c r="O12375" i="2" s="1"/>
  <c r="P12375" i="2" s="1"/>
  <c r="N12367" i="2"/>
  <c r="P12359" i="2"/>
  <c r="O12359" i="2"/>
  <c r="N12359" i="2"/>
  <c r="N12351" i="2"/>
  <c r="O12343" i="2"/>
  <c r="N12343" i="2"/>
  <c r="P12335" i="2"/>
  <c r="O12335" i="2"/>
  <c r="N12335" i="2"/>
  <c r="O12327" i="2"/>
  <c r="P12327" i="2" s="1"/>
  <c r="N12327" i="2"/>
  <c r="P12319" i="2"/>
  <c r="O12319" i="2"/>
  <c r="N12319" i="2"/>
  <c r="N12311" i="2"/>
  <c r="O12311" i="2" s="1"/>
  <c r="P12311" i="2" s="1"/>
  <c r="N12303" i="2"/>
  <c r="P12295" i="2"/>
  <c r="O12295" i="2"/>
  <c r="N12295" i="2"/>
  <c r="N12287" i="2"/>
  <c r="O12279" i="2"/>
  <c r="N12279" i="2"/>
  <c r="P12271" i="2"/>
  <c r="O12271" i="2"/>
  <c r="N12271" i="2"/>
  <c r="O12263" i="2"/>
  <c r="P12263" i="2" s="1"/>
  <c r="N12263" i="2"/>
  <c r="P12255" i="2"/>
  <c r="O12255" i="2"/>
  <c r="N12255" i="2"/>
  <c r="N12247" i="2"/>
  <c r="O12247" i="2" s="1"/>
  <c r="P12247" i="2" s="1"/>
  <c r="N12239" i="2"/>
  <c r="P12231" i="2"/>
  <c r="O12231" i="2"/>
  <c r="N12231" i="2"/>
  <c r="N12223" i="2"/>
  <c r="O12215" i="2"/>
  <c r="N12215" i="2"/>
  <c r="P12207" i="2"/>
  <c r="O12207" i="2"/>
  <c r="N12207" i="2"/>
  <c r="O12199" i="2"/>
  <c r="P12199" i="2" s="1"/>
  <c r="N12199" i="2"/>
  <c r="P12191" i="2"/>
  <c r="O12191" i="2"/>
  <c r="N12191" i="2"/>
  <c r="N12183" i="2"/>
  <c r="O12183" i="2" s="1"/>
  <c r="P12183" i="2" s="1"/>
  <c r="N12175" i="2"/>
  <c r="P12167" i="2"/>
  <c r="O12167" i="2"/>
  <c r="N12167" i="2"/>
  <c r="N12159" i="2"/>
  <c r="O12151" i="2"/>
  <c r="N12151" i="2"/>
  <c r="P12143" i="2"/>
  <c r="O12143" i="2"/>
  <c r="N12143" i="2"/>
  <c r="O12135" i="2"/>
  <c r="P12135" i="2" s="1"/>
  <c r="N12135" i="2"/>
  <c r="P12127" i="2"/>
  <c r="O12127" i="2"/>
  <c r="N12127" i="2"/>
  <c r="N12119" i="2"/>
  <c r="O12119" i="2" s="1"/>
  <c r="P12119" i="2" s="1"/>
  <c r="N12111" i="2"/>
  <c r="P12103" i="2"/>
  <c r="O12103" i="2"/>
  <c r="N12103" i="2"/>
  <c r="N12095" i="2"/>
  <c r="O12087" i="2"/>
  <c r="N12087" i="2"/>
  <c r="P12079" i="2"/>
  <c r="O12079" i="2"/>
  <c r="N12079" i="2"/>
  <c r="O12071" i="2"/>
  <c r="P12071" i="2" s="1"/>
  <c r="N12071" i="2"/>
  <c r="P12063" i="2"/>
  <c r="O12063" i="2"/>
  <c r="N12063" i="2"/>
  <c r="N12055" i="2"/>
  <c r="O12055" i="2" s="1"/>
  <c r="P12055" i="2" s="1"/>
  <c r="N12047" i="2"/>
  <c r="P12039" i="2"/>
  <c r="O12039" i="2"/>
  <c r="N12039" i="2"/>
  <c r="N12031" i="2"/>
  <c r="O12023" i="2"/>
  <c r="N12023" i="2"/>
  <c r="P12015" i="2"/>
  <c r="O12015" i="2"/>
  <c r="N12015" i="2"/>
  <c r="O12007" i="2"/>
  <c r="P12007" i="2" s="1"/>
  <c r="N12007" i="2"/>
  <c r="P11999" i="2"/>
  <c r="O11999" i="2"/>
  <c r="N11999" i="2"/>
  <c r="N11991" i="2"/>
  <c r="O11991" i="2" s="1"/>
  <c r="P11991" i="2" s="1"/>
  <c r="N11983" i="2"/>
  <c r="P11975" i="2"/>
  <c r="O11975" i="2"/>
  <c r="N11975" i="2"/>
  <c r="N11967" i="2"/>
  <c r="O11959" i="2"/>
  <c r="N11959" i="2"/>
  <c r="P11951" i="2"/>
  <c r="O11951" i="2"/>
  <c r="N11951" i="2"/>
  <c r="O11943" i="2"/>
  <c r="P11943" i="2" s="1"/>
  <c r="N11943" i="2"/>
  <c r="P11935" i="2"/>
  <c r="O11935" i="2"/>
  <c r="N11935" i="2"/>
  <c r="N11927" i="2"/>
  <c r="O11927" i="2" s="1"/>
  <c r="P11927" i="2" s="1"/>
  <c r="N11919" i="2"/>
  <c r="P11911" i="2"/>
  <c r="O11911" i="2"/>
  <c r="N11911" i="2"/>
  <c r="N11903" i="2"/>
  <c r="O11895" i="2"/>
  <c r="N11895" i="2"/>
  <c r="P11887" i="2"/>
  <c r="O11887" i="2"/>
  <c r="N11887" i="2"/>
  <c r="O11879" i="2"/>
  <c r="P11879" i="2" s="1"/>
  <c r="N11879" i="2"/>
  <c r="P11871" i="2"/>
  <c r="O11871" i="2"/>
  <c r="N11871" i="2"/>
  <c r="N11863" i="2"/>
  <c r="O11863" i="2" s="1"/>
  <c r="P11863" i="2" s="1"/>
  <c r="N11855" i="2"/>
  <c r="P11847" i="2"/>
  <c r="O11847" i="2"/>
  <c r="N11847" i="2"/>
  <c r="N11839" i="2"/>
  <c r="O11831" i="2"/>
  <c r="N11831" i="2"/>
  <c r="P11823" i="2"/>
  <c r="O11823" i="2"/>
  <c r="N11823" i="2"/>
  <c r="O11815" i="2"/>
  <c r="P11815" i="2" s="1"/>
  <c r="N11815" i="2"/>
  <c r="P11807" i="2"/>
  <c r="O11807" i="2"/>
  <c r="N11807" i="2"/>
  <c r="N11799" i="2"/>
  <c r="O11799" i="2" s="1"/>
  <c r="P11799" i="2" s="1"/>
  <c r="N11791" i="2"/>
  <c r="P11783" i="2"/>
  <c r="O11783" i="2"/>
  <c r="N11783" i="2"/>
  <c r="N11775" i="2"/>
  <c r="O11767" i="2"/>
  <c r="N11767" i="2"/>
  <c r="P11759" i="2"/>
  <c r="O11759" i="2"/>
  <c r="N11759" i="2"/>
  <c r="O11751" i="2"/>
  <c r="P11751" i="2" s="1"/>
  <c r="N11751" i="2"/>
  <c r="P11743" i="2"/>
  <c r="O11743" i="2"/>
  <c r="N11743" i="2"/>
  <c r="N11735" i="2"/>
  <c r="O11735" i="2" s="1"/>
  <c r="P11735" i="2" s="1"/>
  <c r="N11727" i="2"/>
  <c r="P11719" i="2"/>
  <c r="O11719" i="2"/>
  <c r="N11719" i="2"/>
  <c r="N11711" i="2"/>
  <c r="O11703" i="2"/>
  <c r="N11703" i="2"/>
  <c r="P11695" i="2"/>
  <c r="O11695" i="2"/>
  <c r="N11695" i="2"/>
  <c r="O11687" i="2"/>
  <c r="P11687" i="2" s="1"/>
  <c r="N11687" i="2"/>
  <c r="P11679" i="2"/>
  <c r="O11679" i="2"/>
  <c r="N11679" i="2"/>
  <c r="N11671" i="2"/>
  <c r="O11671" i="2" s="1"/>
  <c r="P11671" i="2" s="1"/>
  <c r="N11663" i="2"/>
  <c r="P11655" i="2"/>
  <c r="O11655" i="2"/>
  <c r="N11655" i="2"/>
  <c r="N11647" i="2"/>
  <c r="O11639" i="2"/>
  <c r="N11639" i="2"/>
  <c r="P11631" i="2"/>
  <c r="O11631" i="2"/>
  <c r="N11631" i="2"/>
  <c r="O11623" i="2"/>
  <c r="P11623" i="2" s="1"/>
  <c r="N11623" i="2"/>
  <c r="P11615" i="2"/>
  <c r="O11615" i="2"/>
  <c r="N11615" i="2"/>
  <c r="N11607" i="2"/>
  <c r="O11607" i="2" s="1"/>
  <c r="P11607" i="2" s="1"/>
  <c r="N11599" i="2"/>
  <c r="P11591" i="2"/>
  <c r="O11591" i="2"/>
  <c r="N11591" i="2"/>
  <c r="N11583" i="2"/>
  <c r="O11575" i="2"/>
  <c r="N11575" i="2"/>
  <c r="P11567" i="2"/>
  <c r="O11567" i="2"/>
  <c r="N11567" i="2"/>
  <c r="O11559" i="2"/>
  <c r="P11559" i="2" s="1"/>
  <c r="N11559" i="2"/>
  <c r="P11551" i="2"/>
  <c r="O11551" i="2"/>
  <c r="N11551" i="2"/>
  <c r="N11543" i="2"/>
  <c r="O11543" i="2" s="1"/>
  <c r="P11543" i="2" s="1"/>
  <c r="N11535" i="2"/>
  <c r="P11527" i="2"/>
  <c r="O11527" i="2"/>
  <c r="N11527" i="2"/>
  <c r="N11519" i="2"/>
  <c r="O11511" i="2"/>
  <c r="N11511" i="2"/>
  <c r="P11503" i="2"/>
  <c r="O11503" i="2"/>
  <c r="N11503" i="2"/>
  <c r="O11495" i="2"/>
  <c r="P11495" i="2" s="1"/>
  <c r="N11495" i="2"/>
  <c r="P11487" i="2"/>
  <c r="O11487" i="2"/>
  <c r="N11487" i="2"/>
  <c r="N11479" i="2"/>
  <c r="O11479" i="2" s="1"/>
  <c r="P11479" i="2" s="1"/>
  <c r="N11471" i="2"/>
  <c r="P11463" i="2"/>
  <c r="O11463" i="2"/>
  <c r="N11463" i="2"/>
  <c r="N11455" i="2"/>
  <c r="O11447" i="2"/>
  <c r="N11447" i="2"/>
  <c r="P11439" i="2"/>
  <c r="O11439" i="2"/>
  <c r="N11439" i="2"/>
  <c r="O11431" i="2"/>
  <c r="P11431" i="2" s="1"/>
  <c r="N11431" i="2"/>
  <c r="P11423" i="2"/>
  <c r="O11423" i="2"/>
  <c r="N11423" i="2"/>
  <c r="N11415" i="2"/>
  <c r="O11415" i="2" s="1"/>
  <c r="P11415" i="2" s="1"/>
  <c r="N11407" i="2"/>
  <c r="P11399" i="2"/>
  <c r="O11399" i="2"/>
  <c r="N11399" i="2"/>
  <c r="N11391" i="2"/>
  <c r="O11383" i="2"/>
  <c r="N11383" i="2"/>
  <c r="P11375" i="2"/>
  <c r="O11375" i="2"/>
  <c r="N11375" i="2"/>
  <c r="O11367" i="2"/>
  <c r="P11367" i="2" s="1"/>
  <c r="N11367" i="2"/>
  <c r="P11359" i="2"/>
  <c r="O11359" i="2"/>
  <c r="N11359" i="2"/>
  <c r="N11351" i="2"/>
  <c r="O11351" i="2" s="1"/>
  <c r="P11351" i="2" s="1"/>
  <c r="N11343" i="2"/>
  <c r="P11335" i="2"/>
  <c r="O11335" i="2"/>
  <c r="N11335" i="2"/>
  <c r="N11327" i="2"/>
  <c r="O11319" i="2"/>
  <c r="N11319" i="2"/>
  <c r="P11311" i="2"/>
  <c r="O11311" i="2"/>
  <c r="N11311" i="2"/>
  <c r="O11303" i="2"/>
  <c r="P11303" i="2" s="1"/>
  <c r="N11303" i="2"/>
  <c r="P11295" i="2"/>
  <c r="O11295" i="2"/>
  <c r="N11295" i="2"/>
  <c r="N11287" i="2"/>
  <c r="O11287" i="2" s="1"/>
  <c r="P11287" i="2" s="1"/>
  <c r="N11279" i="2"/>
  <c r="P11271" i="2"/>
  <c r="O11271" i="2"/>
  <c r="N11271" i="2"/>
  <c r="N11263" i="2"/>
  <c r="O11255" i="2"/>
  <c r="N11255" i="2"/>
  <c r="P11247" i="2"/>
  <c r="O11247" i="2"/>
  <c r="N11247" i="2"/>
  <c r="O11239" i="2"/>
  <c r="P11239" i="2" s="1"/>
  <c r="N11239" i="2"/>
  <c r="P11231" i="2"/>
  <c r="O11231" i="2"/>
  <c r="N11231" i="2"/>
  <c r="N11223" i="2"/>
  <c r="O11223" i="2" s="1"/>
  <c r="P11223" i="2" s="1"/>
  <c r="N11215" i="2"/>
  <c r="P11207" i="2"/>
  <c r="O11207" i="2"/>
  <c r="N11207" i="2"/>
  <c r="N11199" i="2"/>
  <c r="O11191" i="2"/>
  <c r="N11191" i="2"/>
  <c r="P11183" i="2"/>
  <c r="O11183" i="2"/>
  <c r="N11183" i="2"/>
  <c r="O11175" i="2"/>
  <c r="P11175" i="2" s="1"/>
  <c r="N11175" i="2"/>
  <c r="P11167" i="2"/>
  <c r="O11167" i="2"/>
  <c r="N11167" i="2"/>
  <c r="N11159" i="2"/>
  <c r="O11159" i="2" s="1"/>
  <c r="P11159" i="2" s="1"/>
  <c r="N11151" i="2"/>
  <c r="P11143" i="2"/>
  <c r="O11143" i="2"/>
  <c r="N11143" i="2"/>
  <c r="N11135" i="2"/>
  <c r="O11127" i="2"/>
  <c r="N11127" i="2"/>
  <c r="P11119" i="2"/>
  <c r="O11119" i="2"/>
  <c r="N11119" i="2"/>
  <c r="O11111" i="2"/>
  <c r="P11111" i="2" s="1"/>
  <c r="N11111" i="2"/>
  <c r="P11103" i="2"/>
  <c r="O11103" i="2"/>
  <c r="N11103" i="2"/>
  <c r="N11095" i="2"/>
  <c r="O11095" i="2" s="1"/>
  <c r="P11095" i="2" s="1"/>
  <c r="N11087" i="2"/>
  <c r="P11079" i="2"/>
  <c r="O11079" i="2"/>
  <c r="N11079" i="2"/>
  <c r="N11071" i="2"/>
  <c r="O11063" i="2"/>
  <c r="N11063" i="2"/>
  <c r="P11055" i="2"/>
  <c r="O11055" i="2"/>
  <c r="N11055" i="2"/>
  <c r="O11047" i="2"/>
  <c r="P11047" i="2" s="1"/>
  <c r="N11047" i="2"/>
  <c r="P11039" i="2"/>
  <c r="O11039" i="2"/>
  <c r="N11039" i="2"/>
  <c r="N11031" i="2"/>
  <c r="O11031" i="2" s="1"/>
  <c r="P11031" i="2" s="1"/>
  <c r="N11023" i="2"/>
  <c r="P11015" i="2"/>
  <c r="O11015" i="2"/>
  <c r="N11015" i="2"/>
  <c r="N11007" i="2"/>
  <c r="O10999" i="2"/>
  <c r="N10999" i="2"/>
  <c r="P10991" i="2"/>
  <c r="O10991" i="2"/>
  <c r="N10991" i="2"/>
  <c r="O10983" i="2"/>
  <c r="P10983" i="2" s="1"/>
  <c r="N10983" i="2"/>
  <c r="P10975" i="2"/>
  <c r="O10975" i="2"/>
  <c r="N10975" i="2"/>
  <c r="N10967" i="2"/>
  <c r="O10967" i="2" s="1"/>
  <c r="P10967" i="2" s="1"/>
  <c r="N10959" i="2"/>
  <c r="P10951" i="2"/>
  <c r="O10951" i="2"/>
  <c r="N10951" i="2"/>
  <c r="N10943" i="2"/>
  <c r="O10935" i="2"/>
  <c r="N10935" i="2"/>
  <c r="P10927" i="2"/>
  <c r="O10927" i="2"/>
  <c r="N10927" i="2"/>
  <c r="O10919" i="2"/>
  <c r="P10919" i="2" s="1"/>
  <c r="N10919" i="2"/>
  <c r="P10911" i="2"/>
  <c r="O10911" i="2"/>
  <c r="N10911" i="2"/>
  <c r="N10903" i="2"/>
  <c r="O10903" i="2" s="1"/>
  <c r="P10903" i="2" s="1"/>
  <c r="N10895" i="2"/>
  <c r="P10887" i="2"/>
  <c r="O10887" i="2"/>
  <c r="N10887" i="2"/>
  <c r="N10879" i="2"/>
  <c r="O10871" i="2"/>
  <c r="N10871" i="2"/>
  <c r="P10863" i="2"/>
  <c r="O10863" i="2"/>
  <c r="N10863" i="2"/>
  <c r="O10855" i="2"/>
  <c r="P10855" i="2" s="1"/>
  <c r="N10855" i="2"/>
  <c r="P10847" i="2"/>
  <c r="O10847" i="2"/>
  <c r="N10847" i="2"/>
  <c r="N10839" i="2"/>
  <c r="O10839" i="2" s="1"/>
  <c r="P10839" i="2" s="1"/>
  <c r="N10831" i="2"/>
  <c r="P10823" i="2"/>
  <c r="O10823" i="2"/>
  <c r="N10823" i="2"/>
  <c r="N10815" i="2"/>
  <c r="O10807" i="2"/>
  <c r="N10807" i="2"/>
  <c r="P10799" i="2"/>
  <c r="O10799" i="2"/>
  <c r="N10799" i="2"/>
  <c r="O10791" i="2"/>
  <c r="P10791" i="2" s="1"/>
  <c r="N10791" i="2"/>
  <c r="P10783" i="2"/>
  <c r="O10783" i="2"/>
  <c r="N10783" i="2"/>
  <c r="N10775" i="2"/>
  <c r="O10775" i="2" s="1"/>
  <c r="P10775" i="2" s="1"/>
  <c r="N10767" i="2"/>
  <c r="P10759" i="2"/>
  <c r="O10759" i="2"/>
  <c r="N10759" i="2"/>
  <c r="N10751" i="2"/>
  <c r="O10743" i="2"/>
  <c r="N10743" i="2"/>
  <c r="P10735" i="2"/>
  <c r="O10735" i="2"/>
  <c r="N10735" i="2"/>
  <c r="O10727" i="2"/>
  <c r="P10727" i="2" s="1"/>
  <c r="N10727" i="2"/>
  <c r="P10719" i="2"/>
  <c r="O10719" i="2"/>
  <c r="N10719" i="2"/>
  <c r="N10711" i="2"/>
  <c r="O10711" i="2" s="1"/>
  <c r="P10711" i="2" s="1"/>
  <c r="N10703" i="2"/>
  <c r="P10695" i="2"/>
  <c r="O10695" i="2"/>
  <c r="N10695" i="2"/>
  <c r="N10687" i="2"/>
  <c r="O10679" i="2"/>
  <c r="N10679" i="2"/>
  <c r="P10671" i="2"/>
  <c r="O10671" i="2"/>
  <c r="N10671" i="2"/>
  <c r="O10663" i="2"/>
  <c r="P10663" i="2" s="1"/>
  <c r="N10663" i="2"/>
  <c r="P10655" i="2"/>
  <c r="O10655" i="2"/>
  <c r="N10655" i="2"/>
  <c r="N10647" i="2"/>
  <c r="O10647" i="2" s="1"/>
  <c r="P10647" i="2" s="1"/>
  <c r="N10639" i="2"/>
  <c r="P10631" i="2"/>
  <c r="O10631" i="2"/>
  <c r="N10631" i="2"/>
  <c r="N10623" i="2"/>
  <c r="O10615" i="2"/>
  <c r="N10615" i="2"/>
  <c r="P10607" i="2"/>
  <c r="O10607" i="2"/>
  <c r="N10607" i="2"/>
  <c r="O10599" i="2"/>
  <c r="P10599" i="2" s="1"/>
  <c r="N10599" i="2"/>
  <c r="P10591" i="2"/>
  <c r="O10591" i="2"/>
  <c r="N10591" i="2"/>
  <c r="N10583" i="2"/>
  <c r="O10583" i="2" s="1"/>
  <c r="P10583" i="2" s="1"/>
  <c r="N10575" i="2"/>
  <c r="P10567" i="2"/>
  <c r="O10567" i="2"/>
  <c r="N10567" i="2"/>
  <c r="N10559" i="2"/>
  <c r="O10551" i="2"/>
  <c r="N10551" i="2"/>
  <c r="P10543" i="2"/>
  <c r="O10543" i="2"/>
  <c r="N10543" i="2"/>
  <c r="O10535" i="2"/>
  <c r="P10535" i="2" s="1"/>
  <c r="N10535" i="2"/>
  <c r="P10527" i="2"/>
  <c r="O10527" i="2"/>
  <c r="N10527" i="2"/>
  <c r="N10519" i="2"/>
  <c r="O10519" i="2" s="1"/>
  <c r="P10519" i="2" s="1"/>
  <c r="N10511" i="2"/>
  <c r="P10503" i="2"/>
  <c r="O10503" i="2"/>
  <c r="N10503" i="2"/>
  <c r="N10495" i="2"/>
  <c r="O10487" i="2"/>
  <c r="N10487" i="2"/>
  <c r="P10479" i="2"/>
  <c r="O10479" i="2"/>
  <c r="N10479" i="2"/>
  <c r="O10471" i="2"/>
  <c r="P10471" i="2" s="1"/>
  <c r="N10471" i="2"/>
  <c r="P10463" i="2"/>
  <c r="O10463" i="2"/>
  <c r="N10463" i="2"/>
  <c r="N10455" i="2"/>
  <c r="O10455" i="2" s="1"/>
  <c r="P10455" i="2" s="1"/>
  <c r="N10447" i="2"/>
  <c r="P10439" i="2"/>
  <c r="O10439" i="2"/>
  <c r="N10439" i="2"/>
  <c r="N10431" i="2"/>
  <c r="O10423" i="2"/>
  <c r="N10423" i="2"/>
  <c r="P10415" i="2"/>
  <c r="O10415" i="2"/>
  <c r="N10415" i="2"/>
  <c r="O10407" i="2"/>
  <c r="P10407" i="2" s="1"/>
  <c r="N10407" i="2"/>
  <c r="P10399" i="2"/>
  <c r="O10399" i="2"/>
  <c r="N10399" i="2"/>
  <c r="N10391" i="2"/>
  <c r="O10391" i="2" s="1"/>
  <c r="P10391" i="2" s="1"/>
  <c r="N10383" i="2"/>
  <c r="P10375" i="2"/>
  <c r="O10375" i="2"/>
  <c r="N10375" i="2"/>
  <c r="N10367" i="2"/>
  <c r="O10359" i="2"/>
  <c r="N10359" i="2"/>
  <c r="P10351" i="2"/>
  <c r="O10351" i="2"/>
  <c r="N10351" i="2"/>
  <c r="O10343" i="2"/>
  <c r="P10343" i="2" s="1"/>
  <c r="N10343" i="2"/>
  <c r="P10335" i="2"/>
  <c r="O10335" i="2"/>
  <c r="N10335" i="2"/>
  <c r="N10327" i="2"/>
  <c r="O10327" i="2" s="1"/>
  <c r="P10327" i="2" s="1"/>
  <c r="N10319" i="2"/>
  <c r="P10311" i="2"/>
  <c r="O10311" i="2"/>
  <c r="N10311" i="2"/>
  <c r="N10303" i="2"/>
  <c r="O10295" i="2"/>
  <c r="N10295" i="2"/>
  <c r="P10287" i="2"/>
  <c r="O10287" i="2"/>
  <c r="N10287" i="2"/>
  <c r="O10279" i="2"/>
  <c r="P10279" i="2" s="1"/>
  <c r="N10279" i="2"/>
  <c r="P10271" i="2"/>
  <c r="O10271" i="2"/>
  <c r="N10271" i="2"/>
  <c r="N10263" i="2"/>
  <c r="O10263" i="2" s="1"/>
  <c r="P10263" i="2" s="1"/>
  <c r="N10255" i="2"/>
  <c r="P10247" i="2"/>
  <c r="O10247" i="2"/>
  <c r="N10247" i="2"/>
  <c r="N10239" i="2"/>
  <c r="O10231" i="2"/>
  <c r="N10231" i="2"/>
  <c r="P10223" i="2"/>
  <c r="O10223" i="2"/>
  <c r="N10223" i="2"/>
  <c r="O10215" i="2"/>
  <c r="P10215" i="2" s="1"/>
  <c r="N10215" i="2"/>
  <c r="P10207" i="2"/>
  <c r="O10207" i="2"/>
  <c r="N10207" i="2"/>
  <c r="N10199" i="2"/>
  <c r="O10199" i="2" s="1"/>
  <c r="P10199" i="2" s="1"/>
  <c r="N10191" i="2"/>
  <c r="P10183" i="2"/>
  <c r="O10183" i="2"/>
  <c r="N10183" i="2"/>
  <c r="N10175" i="2"/>
  <c r="O10167" i="2"/>
  <c r="N10167" i="2"/>
  <c r="P10159" i="2"/>
  <c r="O10159" i="2"/>
  <c r="N10159" i="2"/>
  <c r="O10151" i="2"/>
  <c r="P10151" i="2" s="1"/>
  <c r="N10151" i="2"/>
  <c r="P10143" i="2"/>
  <c r="O10143" i="2"/>
  <c r="N10143" i="2"/>
  <c r="N10135" i="2"/>
  <c r="O10135" i="2" s="1"/>
  <c r="P10135" i="2" s="1"/>
  <c r="N10127" i="2"/>
  <c r="P10119" i="2"/>
  <c r="O10119" i="2"/>
  <c r="N10119" i="2"/>
  <c r="N10111" i="2"/>
  <c r="O10103" i="2"/>
  <c r="N10103" i="2"/>
  <c r="P10095" i="2"/>
  <c r="O10095" i="2"/>
  <c r="N10095" i="2"/>
  <c r="O10087" i="2"/>
  <c r="P10087" i="2" s="1"/>
  <c r="N10087" i="2"/>
  <c r="P10079" i="2"/>
  <c r="O10079" i="2"/>
  <c r="N10079" i="2"/>
  <c r="N10071" i="2"/>
  <c r="O10071" i="2" s="1"/>
  <c r="P10071" i="2" s="1"/>
  <c r="N10063" i="2"/>
  <c r="P10055" i="2"/>
  <c r="O10055" i="2"/>
  <c r="N10055" i="2"/>
  <c r="N10047" i="2"/>
  <c r="O10039" i="2"/>
  <c r="N10039" i="2"/>
  <c r="P10031" i="2"/>
  <c r="O10031" i="2"/>
  <c r="N10031" i="2"/>
  <c r="O10023" i="2"/>
  <c r="P10023" i="2" s="1"/>
  <c r="N10023" i="2"/>
  <c r="P10015" i="2"/>
  <c r="O10015" i="2"/>
  <c r="N10015" i="2"/>
  <c r="N10007" i="2"/>
  <c r="O10007" i="2" s="1"/>
  <c r="P10007" i="2" s="1"/>
  <c r="N9999" i="2"/>
  <c r="P9991" i="2"/>
  <c r="O9991" i="2"/>
  <c r="N9991" i="2"/>
  <c r="N9983" i="2"/>
  <c r="O9975" i="2"/>
  <c r="N9975" i="2"/>
  <c r="P9967" i="2"/>
  <c r="O9967" i="2"/>
  <c r="N9967" i="2"/>
  <c r="O9959" i="2"/>
  <c r="P9959" i="2" s="1"/>
  <c r="N9959" i="2"/>
  <c r="P9951" i="2"/>
  <c r="O9951" i="2"/>
  <c r="N9951" i="2"/>
  <c r="N9943" i="2"/>
  <c r="O9943" i="2" s="1"/>
  <c r="P9943" i="2" s="1"/>
  <c r="N9935" i="2"/>
  <c r="P9927" i="2"/>
  <c r="O9927" i="2"/>
  <c r="N9927" i="2"/>
  <c r="N9919" i="2"/>
  <c r="O9911" i="2"/>
  <c r="N9911" i="2"/>
  <c r="P9903" i="2"/>
  <c r="O9903" i="2"/>
  <c r="N9903" i="2"/>
  <c r="O9895" i="2"/>
  <c r="P9895" i="2" s="1"/>
  <c r="N9895" i="2"/>
  <c r="P9887" i="2"/>
  <c r="O9887" i="2"/>
  <c r="N9887" i="2"/>
  <c r="N9879" i="2"/>
  <c r="O9879" i="2" s="1"/>
  <c r="P9879" i="2" s="1"/>
  <c r="N9871" i="2"/>
  <c r="P9863" i="2"/>
  <c r="O9863" i="2"/>
  <c r="N9863" i="2"/>
  <c r="N9855" i="2"/>
  <c r="O9847" i="2"/>
  <c r="N9847" i="2"/>
  <c r="P9839" i="2"/>
  <c r="O9839" i="2"/>
  <c r="N9839" i="2"/>
  <c r="O9831" i="2"/>
  <c r="P9831" i="2" s="1"/>
  <c r="N9831" i="2"/>
  <c r="P9823" i="2"/>
  <c r="O9823" i="2"/>
  <c r="N9823" i="2"/>
  <c r="N9815" i="2"/>
  <c r="O9815" i="2" s="1"/>
  <c r="P9815" i="2" s="1"/>
  <c r="N9807" i="2"/>
  <c r="P9799" i="2"/>
  <c r="O9799" i="2"/>
  <c r="N9799" i="2"/>
  <c r="N9791" i="2"/>
  <c r="O9783" i="2"/>
  <c r="N9783" i="2"/>
  <c r="P9775" i="2"/>
  <c r="O9775" i="2"/>
  <c r="N9775" i="2"/>
  <c r="O9767" i="2"/>
  <c r="P9767" i="2" s="1"/>
  <c r="N9767" i="2"/>
  <c r="P9759" i="2"/>
  <c r="O9759" i="2"/>
  <c r="N9759" i="2"/>
  <c r="N9751" i="2"/>
  <c r="O9751" i="2" s="1"/>
  <c r="P9751" i="2" s="1"/>
  <c r="N9743" i="2"/>
  <c r="P9735" i="2"/>
  <c r="O9735" i="2"/>
  <c r="N9735" i="2"/>
  <c r="N9727" i="2"/>
  <c r="O9719" i="2"/>
  <c r="N9719" i="2"/>
  <c r="P9711" i="2"/>
  <c r="O9711" i="2"/>
  <c r="N9711" i="2"/>
  <c r="O9703" i="2"/>
  <c r="P9703" i="2" s="1"/>
  <c r="N9703" i="2"/>
  <c r="P9695" i="2"/>
  <c r="O9695" i="2"/>
  <c r="N9695" i="2"/>
  <c r="N9687" i="2"/>
  <c r="O9687" i="2" s="1"/>
  <c r="P9687" i="2" s="1"/>
  <c r="N9679" i="2"/>
  <c r="P9671" i="2"/>
  <c r="O9671" i="2"/>
  <c r="N9671" i="2"/>
  <c r="N9663" i="2"/>
  <c r="O9655" i="2"/>
  <c r="N9655" i="2"/>
  <c r="P9647" i="2"/>
  <c r="O9647" i="2"/>
  <c r="N9647" i="2"/>
  <c r="O9639" i="2"/>
  <c r="P9639" i="2" s="1"/>
  <c r="N9639" i="2"/>
  <c r="P9631" i="2"/>
  <c r="O9631" i="2"/>
  <c r="N9631" i="2"/>
  <c r="N9623" i="2"/>
  <c r="O9623" i="2" s="1"/>
  <c r="P9623" i="2" s="1"/>
  <c r="N9615" i="2"/>
  <c r="P9607" i="2"/>
  <c r="O9607" i="2"/>
  <c r="N9607" i="2"/>
  <c r="N9599" i="2"/>
  <c r="O9591" i="2"/>
  <c r="N9591" i="2"/>
  <c r="P9583" i="2"/>
  <c r="O9583" i="2"/>
  <c r="N9583" i="2"/>
  <c r="O9575" i="2"/>
  <c r="P9575" i="2" s="1"/>
  <c r="N9575" i="2"/>
  <c r="P9567" i="2"/>
  <c r="O9567" i="2"/>
  <c r="N9567" i="2"/>
  <c r="N9559" i="2"/>
  <c r="O9559" i="2" s="1"/>
  <c r="P9559" i="2" s="1"/>
  <c r="N9551" i="2"/>
  <c r="P9543" i="2"/>
  <c r="O9543" i="2"/>
  <c r="N9543" i="2"/>
  <c r="N9535" i="2"/>
  <c r="O9527" i="2"/>
  <c r="N9527" i="2"/>
  <c r="P9519" i="2"/>
  <c r="O9519" i="2"/>
  <c r="N9519" i="2"/>
  <c r="O9511" i="2"/>
  <c r="P9511" i="2" s="1"/>
  <c r="N9511" i="2"/>
  <c r="P9503" i="2"/>
  <c r="O9503" i="2"/>
  <c r="N9503" i="2"/>
  <c r="N9495" i="2"/>
  <c r="O9495" i="2" s="1"/>
  <c r="P9495" i="2" s="1"/>
  <c r="N9487" i="2"/>
  <c r="P9479" i="2"/>
  <c r="O9479" i="2"/>
  <c r="N9479" i="2"/>
  <c r="N9471" i="2"/>
  <c r="O9463" i="2"/>
  <c r="N9463" i="2"/>
  <c r="P9455" i="2"/>
  <c r="O9455" i="2"/>
  <c r="N9455" i="2"/>
  <c r="O9447" i="2"/>
  <c r="P9447" i="2" s="1"/>
  <c r="N9447" i="2"/>
  <c r="P9439" i="2"/>
  <c r="O9439" i="2"/>
  <c r="N9439" i="2"/>
  <c r="N9431" i="2"/>
  <c r="O9431" i="2" s="1"/>
  <c r="P9431" i="2" s="1"/>
  <c r="N9423" i="2"/>
  <c r="P9415" i="2"/>
  <c r="O9415" i="2"/>
  <c r="N9415" i="2"/>
  <c r="N9407" i="2"/>
  <c r="O9399" i="2"/>
  <c r="N9399" i="2"/>
  <c r="P9391" i="2"/>
  <c r="O9391" i="2"/>
  <c r="N9391" i="2"/>
  <c r="O9383" i="2"/>
  <c r="P9383" i="2" s="1"/>
  <c r="N9383" i="2"/>
  <c r="P9375" i="2"/>
  <c r="O9375" i="2"/>
  <c r="N9375" i="2"/>
  <c r="N9367" i="2"/>
  <c r="O9367" i="2" s="1"/>
  <c r="P9367" i="2" s="1"/>
  <c r="N9359" i="2"/>
  <c r="P9351" i="2"/>
  <c r="O9351" i="2"/>
  <c r="N9351" i="2"/>
  <c r="N9343" i="2"/>
  <c r="O9335" i="2"/>
  <c r="N9335" i="2"/>
  <c r="P9327" i="2"/>
  <c r="O9327" i="2"/>
  <c r="N9327" i="2"/>
  <c r="O9319" i="2"/>
  <c r="P9319" i="2" s="1"/>
  <c r="N9319" i="2"/>
  <c r="P9311" i="2"/>
  <c r="O9311" i="2"/>
  <c r="N9311" i="2"/>
  <c r="N9303" i="2"/>
  <c r="O9303" i="2" s="1"/>
  <c r="P9303" i="2" s="1"/>
  <c r="N9295" i="2"/>
  <c r="P9287" i="2"/>
  <c r="O9287" i="2"/>
  <c r="N9287" i="2"/>
  <c r="N9279" i="2"/>
  <c r="O9271" i="2"/>
  <c r="N9271" i="2"/>
  <c r="P9263" i="2"/>
  <c r="O9263" i="2"/>
  <c r="N9263" i="2"/>
  <c r="O9255" i="2"/>
  <c r="P9255" i="2" s="1"/>
  <c r="N9255" i="2"/>
  <c r="P9247" i="2"/>
  <c r="O9247" i="2"/>
  <c r="N9247" i="2"/>
  <c r="N9239" i="2"/>
  <c r="O9239" i="2" s="1"/>
  <c r="P9239" i="2" s="1"/>
  <c r="N9231" i="2"/>
  <c r="P9223" i="2"/>
  <c r="O9223" i="2"/>
  <c r="N9223" i="2"/>
  <c r="N9215" i="2"/>
  <c r="O9207" i="2"/>
  <c r="N9207" i="2"/>
  <c r="P9199" i="2"/>
  <c r="O9199" i="2"/>
  <c r="N9199" i="2"/>
  <c r="O9191" i="2"/>
  <c r="P9191" i="2" s="1"/>
  <c r="N9191" i="2"/>
  <c r="P9183" i="2"/>
  <c r="O9183" i="2"/>
  <c r="N9183" i="2"/>
  <c r="N9175" i="2"/>
  <c r="O9175" i="2" s="1"/>
  <c r="P9175" i="2" s="1"/>
  <c r="N9167" i="2"/>
  <c r="P9159" i="2"/>
  <c r="O9159" i="2"/>
  <c r="N9159" i="2"/>
  <c r="N9151" i="2"/>
  <c r="O9143" i="2"/>
  <c r="N9143" i="2"/>
  <c r="P9135" i="2"/>
  <c r="O9135" i="2"/>
  <c r="N9135" i="2"/>
  <c r="O9127" i="2"/>
  <c r="P9127" i="2" s="1"/>
  <c r="N9127" i="2"/>
  <c r="P9119" i="2"/>
  <c r="O9119" i="2"/>
  <c r="N9119" i="2"/>
  <c r="N9111" i="2"/>
  <c r="O9111" i="2" s="1"/>
  <c r="P9111" i="2" s="1"/>
  <c r="N9103" i="2"/>
  <c r="P9095" i="2"/>
  <c r="O9095" i="2"/>
  <c r="N9095" i="2"/>
  <c r="N9087" i="2"/>
  <c r="O9079" i="2"/>
  <c r="N9079" i="2"/>
  <c r="P9071" i="2"/>
  <c r="O9071" i="2"/>
  <c r="N9071" i="2"/>
  <c r="O9063" i="2"/>
  <c r="P9063" i="2" s="1"/>
  <c r="N9063" i="2"/>
  <c r="P9055" i="2"/>
  <c r="O9055" i="2"/>
  <c r="N9055" i="2"/>
  <c r="N9047" i="2"/>
  <c r="O9047" i="2" s="1"/>
  <c r="P9047" i="2" s="1"/>
  <c r="N9039" i="2"/>
  <c r="P9031" i="2"/>
  <c r="O9031" i="2"/>
  <c r="N9031" i="2"/>
  <c r="N9023" i="2"/>
  <c r="O9015" i="2"/>
  <c r="N9015" i="2"/>
  <c r="P9007" i="2"/>
  <c r="O9007" i="2"/>
  <c r="N9007" i="2"/>
  <c r="O8999" i="2"/>
  <c r="P8999" i="2" s="1"/>
  <c r="N8999" i="2"/>
  <c r="P8991" i="2"/>
  <c r="O8991" i="2"/>
  <c r="N8991" i="2"/>
  <c r="N8983" i="2"/>
  <c r="O8983" i="2" s="1"/>
  <c r="P8983" i="2" s="1"/>
  <c r="N8975" i="2"/>
  <c r="P8967" i="2"/>
  <c r="O8967" i="2"/>
  <c r="N8967" i="2"/>
  <c r="N8959" i="2"/>
  <c r="O8951" i="2"/>
  <c r="N8951" i="2"/>
  <c r="P8943" i="2"/>
  <c r="O8943" i="2"/>
  <c r="N8943" i="2"/>
  <c r="O8935" i="2"/>
  <c r="P8935" i="2" s="1"/>
  <c r="N8935" i="2"/>
  <c r="P8927" i="2"/>
  <c r="O8927" i="2"/>
  <c r="N8927" i="2"/>
  <c r="N8919" i="2"/>
  <c r="O8919" i="2" s="1"/>
  <c r="P8919" i="2" s="1"/>
  <c r="N8911" i="2"/>
  <c r="P8903" i="2"/>
  <c r="O8903" i="2"/>
  <c r="N8903" i="2"/>
  <c r="N8895" i="2"/>
  <c r="O8887" i="2"/>
  <c r="N8887" i="2"/>
  <c r="P8879" i="2"/>
  <c r="O8879" i="2"/>
  <c r="N8879" i="2"/>
  <c r="O8871" i="2"/>
  <c r="P8871" i="2" s="1"/>
  <c r="N8871" i="2"/>
  <c r="P8863" i="2"/>
  <c r="O8863" i="2"/>
  <c r="N8863" i="2"/>
  <c r="N8855" i="2"/>
  <c r="O8855" i="2" s="1"/>
  <c r="P8855" i="2" s="1"/>
  <c r="N8847" i="2"/>
  <c r="P8839" i="2"/>
  <c r="O8839" i="2"/>
  <c r="N8839" i="2"/>
  <c r="N8831" i="2"/>
  <c r="O8823" i="2"/>
  <c r="N8823" i="2"/>
  <c r="P8815" i="2"/>
  <c r="O8815" i="2"/>
  <c r="N8815" i="2"/>
  <c r="O8807" i="2"/>
  <c r="P8807" i="2" s="1"/>
  <c r="N8807" i="2"/>
  <c r="P8799" i="2"/>
  <c r="O8799" i="2"/>
  <c r="N8799" i="2"/>
  <c r="N8791" i="2"/>
  <c r="O8791" i="2" s="1"/>
  <c r="P8791" i="2" s="1"/>
  <c r="N8783" i="2"/>
  <c r="P8775" i="2"/>
  <c r="O8775" i="2"/>
  <c r="N8775" i="2"/>
  <c r="N8767" i="2"/>
  <c r="O8759" i="2"/>
  <c r="N8759" i="2"/>
  <c r="P8751" i="2"/>
  <c r="O8751" i="2"/>
  <c r="N8751" i="2"/>
  <c r="O8743" i="2"/>
  <c r="P8743" i="2" s="1"/>
  <c r="N8743" i="2"/>
  <c r="P8735" i="2"/>
  <c r="O8735" i="2"/>
  <c r="N8735" i="2"/>
  <c r="N8727" i="2"/>
  <c r="O8727" i="2" s="1"/>
  <c r="P8727" i="2" s="1"/>
  <c r="N8719" i="2"/>
  <c r="P8711" i="2"/>
  <c r="O8711" i="2"/>
  <c r="N8711" i="2"/>
  <c r="N8703" i="2"/>
  <c r="O8695" i="2"/>
  <c r="N8695" i="2"/>
  <c r="P8687" i="2"/>
  <c r="O8687" i="2"/>
  <c r="N8687" i="2"/>
  <c r="O8679" i="2"/>
  <c r="P8679" i="2" s="1"/>
  <c r="N8679" i="2"/>
  <c r="P8671" i="2"/>
  <c r="O8671" i="2"/>
  <c r="N8671" i="2"/>
  <c r="N8663" i="2"/>
  <c r="O8663" i="2" s="1"/>
  <c r="P8663" i="2" s="1"/>
  <c r="N8655" i="2"/>
  <c r="P8647" i="2"/>
  <c r="O8647" i="2"/>
  <c r="N8647" i="2"/>
  <c r="N8639" i="2"/>
  <c r="O8631" i="2"/>
  <c r="N8631" i="2"/>
  <c r="P8623" i="2"/>
  <c r="O8623" i="2"/>
  <c r="N8623" i="2"/>
  <c r="O8615" i="2"/>
  <c r="P8615" i="2" s="1"/>
  <c r="N8615" i="2"/>
  <c r="P8607" i="2"/>
  <c r="O8607" i="2"/>
  <c r="N8607" i="2"/>
  <c r="N8599" i="2"/>
  <c r="O8599" i="2" s="1"/>
  <c r="P8599" i="2" s="1"/>
  <c r="N8591" i="2"/>
  <c r="P8583" i="2"/>
  <c r="O8583" i="2"/>
  <c r="N8583" i="2"/>
  <c r="N8575" i="2"/>
  <c r="O8567" i="2"/>
  <c r="N8567" i="2"/>
  <c r="P8559" i="2"/>
  <c r="O8559" i="2"/>
  <c r="N8559" i="2"/>
  <c r="O8551" i="2"/>
  <c r="P8551" i="2" s="1"/>
  <c r="N8551" i="2"/>
  <c r="P8543" i="2"/>
  <c r="O8543" i="2"/>
  <c r="N8543" i="2"/>
  <c r="N8535" i="2"/>
  <c r="O8535" i="2" s="1"/>
  <c r="P8535" i="2" s="1"/>
  <c r="N8527" i="2"/>
  <c r="P8519" i="2"/>
  <c r="O8519" i="2"/>
  <c r="N8519" i="2"/>
  <c r="N8511" i="2"/>
  <c r="O8503" i="2"/>
  <c r="N8503" i="2"/>
  <c r="P8495" i="2"/>
  <c r="O8495" i="2"/>
  <c r="N8495" i="2"/>
  <c r="O8487" i="2"/>
  <c r="P8487" i="2" s="1"/>
  <c r="N8487" i="2"/>
  <c r="P8479" i="2"/>
  <c r="O8479" i="2"/>
  <c r="N8479" i="2"/>
  <c r="N8471" i="2"/>
  <c r="O8471" i="2" s="1"/>
  <c r="P8471" i="2" s="1"/>
  <c r="N8463" i="2"/>
  <c r="P8455" i="2"/>
  <c r="O8455" i="2"/>
  <c r="N8455" i="2"/>
  <c r="N8447" i="2"/>
  <c r="O8439" i="2"/>
  <c r="N8439" i="2"/>
  <c r="P8431" i="2"/>
  <c r="O8431" i="2"/>
  <c r="N8431" i="2"/>
  <c r="O8423" i="2"/>
  <c r="P8423" i="2" s="1"/>
  <c r="N8423" i="2"/>
  <c r="P8415" i="2"/>
  <c r="O8415" i="2"/>
  <c r="N8415" i="2"/>
  <c r="N8407" i="2"/>
  <c r="O8407" i="2" s="1"/>
  <c r="P8407" i="2" s="1"/>
  <c r="N8399" i="2"/>
  <c r="P8391" i="2"/>
  <c r="O8391" i="2"/>
  <c r="N8391" i="2"/>
  <c r="N8383" i="2"/>
  <c r="O8375" i="2"/>
  <c r="N8375" i="2"/>
  <c r="P8367" i="2"/>
  <c r="O8367" i="2"/>
  <c r="N8367" i="2"/>
  <c r="O8359" i="2"/>
  <c r="P8359" i="2" s="1"/>
  <c r="N8359" i="2"/>
  <c r="P8351" i="2"/>
  <c r="O8351" i="2"/>
  <c r="N8351" i="2"/>
  <c r="N8343" i="2"/>
  <c r="O8343" i="2" s="1"/>
  <c r="P8343" i="2" s="1"/>
  <c r="N8335" i="2"/>
  <c r="P8327" i="2"/>
  <c r="O8327" i="2"/>
  <c r="N8327" i="2"/>
  <c r="N8319" i="2"/>
  <c r="O8311" i="2"/>
  <c r="N8311" i="2"/>
  <c r="P8303" i="2"/>
  <c r="O8303" i="2"/>
  <c r="N8303" i="2"/>
  <c r="O8295" i="2"/>
  <c r="P8295" i="2" s="1"/>
  <c r="N8295" i="2"/>
  <c r="P8287" i="2"/>
  <c r="O8287" i="2"/>
  <c r="N8287" i="2"/>
  <c r="N8279" i="2"/>
  <c r="O8279" i="2" s="1"/>
  <c r="P8279" i="2" s="1"/>
  <c r="N8271" i="2"/>
  <c r="P8263" i="2"/>
  <c r="O8263" i="2"/>
  <c r="N8263" i="2"/>
  <c r="N8255" i="2"/>
  <c r="O8247" i="2"/>
  <c r="N8247" i="2"/>
  <c r="P8239" i="2"/>
  <c r="O8239" i="2"/>
  <c r="N8239" i="2"/>
  <c r="O8231" i="2"/>
  <c r="P8231" i="2" s="1"/>
  <c r="N8231" i="2"/>
  <c r="P8223" i="2"/>
  <c r="O8223" i="2"/>
  <c r="N8223" i="2"/>
  <c r="N8215" i="2"/>
  <c r="O8215" i="2" s="1"/>
  <c r="P8215" i="2" s="1"/>
  <c r="N8207" i="2"/>
  <c r="P8199" i="2"/>
  <c r="O8199" i="2"/>
  <c r="N8199" i="2"/>
  <c r="N8191" i="2"/>
  <c r="O8183" i="2"/>
  <c r="N8183" i="2"/>
  <c r="P8175" i="2"/>
  <c r="O8175" i="2"/>
  <c r="N8175" i="2"/>
  <c r="O8167" i="2"/>
  <c r="P8167" i="2" s="1"/>
  <c r="N8167" i="2"/>
  <c r="P8159" i="2"/>
  <c r="O8159" i="2"/>
  <c r="N8159" i="2"/>
  <c r="N8151" i="2"/>
  <c r="O8151" i="2" s="1"/>
  <c r="P8151" i="2" s="1"/>
  <c r="N8143" i="2"/>
  <c r="P8135" i="2"/>
  <c r="O8135" i="2"/>
  <c r="N8135" i="2"/>
  <c r="N8127" i="2"/>
  <c r="O8119" i="2"/>
  <c r="N8119" i="2"/>
  <c r="P8111" i="2"/>
  <c r="O8111" i="2"/>
  <c r="N8111" i="2"/>
  <c r="O8103" i="2"/>
  <c r="P8103" i="2" s="1"/>
  <c r="N8103" i="2"/>
  <c r="P8095" i="2"/>
  <c r="O8095" i="2"/>
  <c r="N8095" i="2"/>
  <c r="N8087" i="2"/>
  <c r="O8087" i="2" s="1"/>
  <c r="P8087" i="2" s="1"/>
  <c r="N8079" i="2"/>
  <c r="P8071" i="2"/>
  <c r="O8071" i="2"/>
  <c r="N8071" i="2"/>
  <c r="N8063" i="2"/>
  <c r="O8055" i="2"/>
  <c r="N8055" i="2"/>
  <c r="P8047" i="2"/>
  <c r="O8047" i="2"/>
  <c r="N8047" i="2"/>
  <c r="O8039" i="2"/>
  <c r="P8039" i="2" s="1"/>
  <c r="N8039" i="2"/>
  <c r="P8031" i="2"/>
  <c r="O8031" i="2"/>
  <c r="N8031" i="2"/>
  <c r="N8023" i="2"/>
  <c r="O8023" i="2" s="1"/>
  <c r="P8023" i="2" s="1"/>
  <c r="N8015" i="2"/>
  <c r="P8007" i="2"/>
  <c r="O8007" i="2"/>
  <c r="N8007" i="2"/>
  <c r="N7999" i="2"/>
  <c r="O7991" i="2"/>
  <c r="N7991" i="2"/>
  <c r="P7983" i="2"/>
  <c r="O7983" i="2"/>
  <c r="N7983" i="2"/>
  <c r="O7975" i="2"/>
  <c r="P7975" i="2" s="1"/>
  <c r="N7975" i="2"/>
  <c r="P7967" i="2"/>
  <c r="O7967" i="2"/>
  <c r="N7967" i="2"/>
  <c r="N7959" i="2"/>
  <c r="O7959" i="2" s="1"/>
  <c r="P7959" i="2" s="1"/>
  <c r="N7951" i="2"/>
  <c r="P7943" i="2"/>
  <c r="O7943" i="2"/>
  <c r="N7943" i="2"/>
  <c r="N7935" i="2"/>
  <c r="O7927" i="2"/>
  <c r="N7927" i="2"/>
  <c r="P7919" i="2"/>
  <c r="O7919" i="2"/>
  <c r="N7919" i="2"/>
  <c r="O7911" i="2"/>
  <c r="P7911" i="2" s="1"/>
  <c r="N7911" i="2"/>
  <c r="P7903" i="2"/>
  <c r="O7903" i="2"/>
  <c r="N7903" i="2"/>
  <c r="N7895" i="2"/>
  <c r="O7895" i="2" s="1"/>
  <c r="P7895" i="2" s="1"/>
  <c r="N7887" i="2"/>
  <c r="P7879" i="2"/>
  <c r="O7879" i="2"/>
  <c r="N7879" i="2"/>
  <c r="N7871" i="2"/>
  <c r="O7863" i="2"/>
  <c r="N7863" i="2"/>
  <c r="P7855" i="2"/>
  <c r="O7855" i="2"/>
  <c r="N7855" i="2"/>
  <c r="O7847" i="2"/>
  <c r="P7847" i="2" s="1"/>
  <c r="N7847" i="2"/>
  <c r="P7839" i="2"/>
  <c r="O7839" i="2"/>
  <c r="N7839" i="2"/>
  <c r="N7831" i="2"/>
  <c r="O7831" i="2" s="1"/>
  <c r="P7831" i="2" s="1"/>
  <c r="N7823" i="2"/>
  <c r="P7815" i="2"/>
  <c r="O7815" i="2"/>
  <c r="N7815" i="2"/>
  <c r="N7807" i="2"/>
  <c r="O7799" i="2"/>
  <c r="N7799" i="2"/>
  <c r="P7791" i="2"/>
  <c r="O7791" i="2"/>
  <c r="N7791" i="2"/>
  <c r="O7783" i="2"/>
  <c r="P7783" i="2" s="1"/>
  <c r="N7783" i="2"/>
  <c r="P7775" i="2"/>
  <c r="O7775" i="2"/>
  <c r="N7775" i="2"/>
  <c r="N7767" i="2"/>
  <c r="O7767" i="2" s="1"/>
  <c r="P7767" i="2" s="1"/>
  <c r="N7759" i="2"/>
  <c r="P7751" i="2"/>
  <c r="O7751" i="2"/>
  <c r="N7751" i="2"/>
  <c r="N7743" i="2"/>
  <c r="O7735" i="2"/>
  <c r="N7735" i="2"/>
  <c r="P7727" i="2"/>
  <c r="O7727" i="2"/>
  <c r="N7727" i="2"/>
  <c r="O7719" i="2"/>
  <c r="P7719" i="2" s="1"/>
  <c r="N7719" i="2"/>
  <c r="P7711" i="2"/>
  <c r="O7711" i="2"/>
  <c r="N7711" i="2"/>
  <c r="N7703" i="2"/>
  <c r="O7703" i="2" s="1"/>
  <c r="P7703" i="2" s="1"/>
  <c r="N7695" i="2"/>
  <c r="P7687" i="2"/>
  <c r="O7687" i="2"/>
  <c r="N7687" i="2"/>
  <c r="N7679" i="2"/>
  <c r="O7671" i="2"/>
  <c r="N7671" i="2"/>
  <c r="P7663" i="2"/>
  <c r="O7663" i="2"/>
  <c r="N7663" i="2"/>
  <c r="O7655" i="2"/>
  <c r="P7655" i="2" s="1"/>
  <c r="N7655" i="2"/>
  <c r="P7647" i="2"/>
  <c r="O7647" i="2"/>
  <c r="N7647" i="2"/>
  <c r="N7639" i="2"/>
  <c r="O7639" i="2" s="1"/>
  <c r="P7639" i="2" s="1"/>
  <c r="N7631" i="2"/>
  <c r="P7623" i="2"/>
  <c r="O7623" i="2"/>
  <c r="N7623" i="2"/>
  <c r="N7615" i="2"/>
  <c r="O7607" i="2"/>
  <c r="N7607" i="2"/>
  <c r="P7599" i="2"/>
  <c r="O7599" i="2"/>
  <c r="N7599" i="2"/>
  <c r="O7591" i="2"/>
  <c r="P7591" i="2" s="1"/>
  <c r="N7591" i="2"/>
  <c r="P7583" i="2"/>
  <c r="O7583" i="2"/>
  <c r="N7583" i="2"/>
  <c r="N7575" i="2"/>
  <c r="O7575" i="2" s="1"/>
  <c r="P7575" i="2" s="1"/>
  <c r="N7567" i="2"/>
  <c r="P7559" i="2"/>
  <c r="O7559" i="2"/>
  <c r="N7559" i="2"/>
  <c r="N7551" i="2"/>
  <c r="O7543" i="2"/>
  <c r="N7543" i="2"/>
  <c r="P7535" i="2"/>
  <c r="O7535" i="2"/>
  <c r="N7535" i="2"/>
  <c r="O7527" i="2"/>
  <c r="P7527" i="2" s="1"/>
  <c r="N7527" i="2"/>
  <c r="P7519" i="2"/>
  <c r="O7519" i="2"/>
  <c r="N7519" i="2"/>
  <c r="N7511" i="2"/>
  <c r="O7511" i="2" s="1"/>
  <c r="P7511" i="2" s="1"/>
  <c r="N7503" i="2"/>
  <c r="P7495" i="2"/>
  <c r="O7495" i="2"/>
  <c r="N7495" i="2"/>
  <c r="N7487" i="2"/>
  <c r="O7479" i="2"/>
  <c r="N7479" i="2"/>
  <c r="P7471" i="2"/>
  <c r="O7471" i="2"/>
  <c r="N7471" i="2"/>
  <c r="O7463" i="2"/>
  <c r="P7463" i="2" s="1"/>
  <c r="N7463" i="2"/>
  <c r="P7455" i="2"/>
  <c r="O7455" i="2"/>
  <c r="N7455" i="2"/>
  <c r="N7447" i="2"/>
  <c r="O7447" i="2" s="1"/>
  <c r="P7447" i="2" s="1"/>
  <c r="N7439" i="2"/>
  <c r="P7431" i="2"/>
  <c r="O7431" i="2"/>
  <c r="N7431" i="2"/>
  <c r="N7423" i="2"/>
  <c r="O7415" i="2"/>
  <c r="N7415" i="2"/>
  <c r="P7407" i="2"/>
  <c r="O7407" i="2"/>
  <c r="N7407" i="2"/>
  <c r="O7399" i="2"/>
  <c r="P7399" i="2" s="1"/>
  <c r="N7399" i="2"/>
  <c r="P7391" i="2"/>
  <c r="O7391" i="2"/>
  <c r="N7391" i="2"/>
  <c r="N7383" i="2"/>
  <c r="O7383" i="2" s="1"/>
  <c r="P7383" i="2" s="1"/>
  <c r="N7375" i="2"/>
  <c r="P7367" i="2"/>
  <c r="O7367" i="2"/>
  <c r="N7367" i="2"/>
  <c r="N7359" i="2"/>
  <c r="O7351" i="2"/>
  <c r="N7351" i="2"/>
  <c r="P7343" i="2"/>
  <c r="O7343" i="2"/>
  <c r="N7343" i="2"/>
  <c r="O7335" i="2"/>
  <c r="P7335" i="2" s="1"/>
  <c r="N7335" i="2"/>
  <c r="P7327" i="2"/>
  <c r="O7327" i="2"/>
  <c r="N7327" i="2"/>
  <c r="N7319" i="2"/>
  <c r="O7319" i="2" s="1"/>
  <c r="P7319" i="2" s="1"/>
  <c r="N7311" i="2"/>
  <c r="P7303" i="2"/>
  <c r="O7303" i="2"/>
  <c r="N7303" i="2"/>
  <c r="N7295" i="2"/>
  <c r="O7287" i="2"/>
  <c r="N7287" i="2"/>
  <c r="P7279" i="2"/>
  <c r="O7279" i="2"/>
  <c r="N7279" i="2"/>
  <c r="O7271" i="2"/>
  <c r="P7271" i="2" s="1"/>
  <c r="N7271" i="2"/>
  <c r="P7263" i="2"/>
  <c r="O7263" i="2"/>
  <c r="N7263" i="2"/>
  <c r="N7255" i="2"/>
  <c r="O7255" i="2" s="1"/>
  <c r="P7255" i="2" s="1"/>
  <c r="N7247" i="2"/>
  <c r="P7239" i="2"/>
  <c r="O7239" i="2"/>
  <c r="N7239" i="2"/>
  <c r="N7231" i="2"/>
  <c r="O7223" i="2"/>
  <c r="N7223" i="2"/>
  <c r="P7215" i="2"/>
  <c r="O7215" i="2"/>
  <c r="N7215" i="2"/>
  <c r="O7207" i="2"/>
  <c r="P7207" i="2" s="1"/>
  <c r="N7207" i="2"/>
  <c r="P7199" i="2"/>
  <c r="O7199" i="2"/>
  <c r="N7199" i="2"/>
  <c r="N7191" i="2"/>
  <c r="O7191" i="2" s="1"/>
  <c r="P7191" i="2" s="1"/>
  <c r="N7183" i="2"/>
  <c r="P7175" i="2"/>
  <c r="O7175" i="2"/>
  <c r="N7175" i="2"/>
  <c r="N7167" i="2"/>
  <c r="O7159" i="2"/>
  <c r="N7159" i="2"/>
  <c r="P7151" i="2"/>
  <c r="O7151" i="2"/>
  <c r="N7151" i="2"/>
  <c r="O7143" i="2"/>
  <c r="P7143" i="2" s="1"/>
  <c r="N7143" i="2"/>
  <c r="P7135" i="2"/>
  <c r="O7135" i="2"/>
  <c r="N7135" i="2"/>
  <c r="N7127" i="2"/>
  <c r="O7127" i="2" s="1"/>
  <c r="P7127" i="2" s="1"/>
  <c r="N7119" i="2"/>
  <c r="P7111" i="2"/>
  <c r="O7111" i="2"/>
  <c r="N7111" i="2"/>
  <c r="N7103" i="2"/>
  <c r="O7095" i="2"/>
  <c r="N7095" i="2"/>
  <c r="P7087" i="2"/>
  <c r="O7087" i="2"/>
  <c r="N7087" i="2"/>
  <c r="O7079" i="2"/>
  <c r="P7079" i="2" s="1"/>
  <c r="N7079" i="2"/>
  <c r="P7071" i="2"/>
  <c r="O7071" i="2"/>
  <c r="N7071" i="2"/>
  <c r="N7063" i="2"/>
  <c r="O7063" i="2" s="1"/>
  <c r="P7063" i="2" s="1"/>
  <c r="N7055" i="2"/>
  <c r="P7047" i="2"/>
  <c r="O7047" i="2"/>
  <c r="N7047" i="2"/>
  <c r="N7039" i="2"/>
  <c r="O7031" i="2"/>
  <c r="N7031" i="2"/>
  <c r="P7023" i="2"/>
  <c r="O7023" i="2"/>
  <c r="N7023" i="2"/>
  <c r="O7015" i="2"/>
  <c r="P7015" i="2" s="1"/>
  <c r="N7015" i="2"/>
  <c r="P7007" i="2"/>
  <c r="O7007" i="2"/>
  <c r="N7007" i="2"/>
  <c r="N6999" i="2"/>
  <c r="O6999" i="2" s="1"/>
  <c r="P6999" i="2" s="1"/>
  <c r="N6991" i="2"/>
  <c r="P6983" i="2"/>
  <c r="O6983" i="2"/>
  <c r="N6983" i="2"/>
  <c r="N6975" i="2"/>
  <c r="O6967" i="2"/>
  <c r="N6967" i="2"/>
  <c r="P6959" i="2"/>
  <c r="O6959" i="2"/>
  <c r="N6959" i="2"/>
  <c r="O6951" i="2"/>
  <c r="P6951" i="2" s="1"/>
  <c r="N6951" i="2"/>
  <c r="P6943" i="2"/>
  <c r="O6943" i="2"/>
  <c r="N6943" i="2"/>
  <c r="N6935" i="2"/>
  <c r="O6935" i="2" s="1"/>
  <c r="P6935" i="2" s="1"/>
  <c r="N6927" i="2"/>
  <c r="P6919" i="2"/>
  <c r="O6919" i="2"/>
  <c r="N6919" i="2"/>
  <c r="N6911" i="2"/>
  <c r="O6903" i="2"/>
  <c r="N6903" i="2"/>
  <c r="P6895" i="2"/>
  <c r="O6895" i="2"/>
  <c r="N6895" i="2"/>
  <c r="O6887" i="2"/>
  <c r="P6887" i="2" s="1"/>
  <c r="N6887" i="2"/>
  <c r="P6879" i="2"/>
  <c r="O6879" i="2"/>
  <c r="N6879" i="2"/>
  <c r="N6871" i="2"/>
  <c r="O6871" i="2" s="1"/>
  <c r="P6871" i="2" s="1"/>
  <c r="N6863" i="2"/>
  <c r="P6855" i="2"/>
  <c r="O6855" i="2"/>
  <c r="N6855" i="2"/>
  <c r="N6847" i="2"/>
  <c r="O6839" i="2"/>
  <c r="N6839" i="2"/>
  <c r="P6831" i="2"/>
  <c r="O6831" i="2"/>
  <c r="N6831" i="2"/>
  <c r="O6823" i="2"/>
  <c r="P6823" i="2" s="1"/>
  <c r="N6823" i="2"/>
  <c r="P6815" i="2"/>
  <c r="O6815" i="2"/>
  <c r="N6815" i="2"/>
  <c r="N6807" i="2"/>
  <c r="O6807" i="2" s="1"/>
  <c r="P6807" i="2" s="1"/>
  <c r="N6799" i="2"/>
  <c r="P6791" i="2"/>
  <c r="O6791" i="2"/>
  <c r="N6791" i="2"/>
  <c r="N6783" i="2"/>
  <c r="O6775" i="2"/>
  <c r="N6775" i="2"/>
  <c r="P6767" i="2"/>
  <c r="O6767" i="2"/>
  <c r="N6767" i="2"/>
  <c r="O6759" i="2"/>
  <c r="P6759" i="2" s="1"/>
  <c r="N6759" i="2"/>
  <c r="P6751" i="2"/>
  <c r="O6751" i="2"/>
  <c r="N6751" i="2"/>
  <c r="N6743" i="2"/>
  <c r="O6743" i="2" s="1"/>
  <c r="P6743" i="2" s="1"/>
  <c r="N6735" i="2"/>
  <c r="P6727" i="2"/>
  <c r="O6727" i="2"/>
  <c r="N6727" i="2"/>
  <c r="N6719" i="2"/>
  <c r="O6711" i="2"/>
  <c r="N6711" i="2"/>
  <c r="P6703" i="2"/>
  <c r="O6703" i="2"/>
  <c r="N6703" i="2"/>
  <c r="O6695" i="2"/>
  <c r="P6695" i="2" s="1"/>
  <c r="N6695" i="2"/>
  <c r="P6687" i="2"/>
  <c r="O6687" i="2"/>
  <c r="N6687" i="2"/>
  <c r="N6679" i="2"/>
  <c r="O6679" i="2" s="1"/>
  <c r="P6679" i="2" s="1"/>
  <c r="N6671" i="2"/>
  <c r="P6663" i="2"/>
  <c r="O6663" i="2"/>
  <c r="N6663" i="2"/>
  <c r="N6655" i="2"/>
  <c r="O6647" i="2"/>
  <c r="N6647" i="2"/>
  <c r="P6639" i="2"/>
  <c r="O6639" i="2"/>
  <c r="N6639" i="2"/>
  <c r="O6631" i="2"/>
  <c r="P6631" i="2" s="1"/>
  <c r="N6631" i="2"/>
  <c r="P6623" i="2"/>
  <c r="O6623" i="2"/>
  <c r="N6623" i="2"/>
  <c r="N6615" i="2"/>
  <c r="O6615" i="2" s="1"/>
  <c r="P6615" i="2" s="1"/>
  <c r="N6607" i="2"/>
  <c r="P6599" i="2"/>
  <c r="O6599" i="2"/>
  <c r="N6599" i="2"/>
  <c r="N6591" i="2"/>
  <c r="O6583" i="2"/>
  <c r="N6583" i="2"/>
  <c r="P6575" i="2"/>
  <c r="O6575" i="2"/>
  <c r="N6575" i="2"/>
  <c r="O6567" i="2"/>
  <c r="P6567" i="2" s="1"/>
  <c r="N6567" i="2"/>
  <c r="P6559" i="2"/>
  <c r="O6559" i="2"/>
  <c r="N6559" i="2"/>
  <c r="N6551" i="2"/>
  <c r="O6551" i="2" s="1"/>
  <c r="P6551" i="2" s="1"/>
  <c r="N6543" i="2"/>
  <c r="P6535" i="2"/>
  <c r="O6535" i="2"/>
  <c r="N6535" i="2"/>
  <c r="N6527" i="2"/>
  <c r="O6519" i="2"/>
  <c r="N6519" i="2"/>
  <c r="P6511" i="2"/>
  <c r="O6511" i="2"/>
  <c r="N6511" i="2"/>
  <c r="O6503" i="2"/>
  <c r="P6503" i="2" s="1"/>
  <c r="N6503" i="2"/>
  <c r="P6495" i="2"/>
  <c r="O6495" i="2"/>
  <c r="N6495" i="2"/>
  <c r="N6487" i="2"/>
  <c r="O6487" i="2" s="1"/>
  <c r="P6487" i="2" s="1"/>
  <c r="N6479" i="2"/>
  <c r="P6471" i="2"/>
  <c r="O6471" i="2"/>
  <c r="N6471" i="2"/>
  <c r="N6463" i="2"/>
  <c r="O6455" i="2"/>
  <c r="N6455" i="2"/>
  <c r="P6447" i="2"/>
  <c r="O6447" i="2"/>
  <c r="N6447" i="2"/>
  <c r="O6439" i="2"/>
  <c r="P6439" i="2" s="1"/>
  <c r="N6439" i="2"/>
  <c r="P6431" i="2"/>
  <c r="O6431" i="2"/>
  <c r="N6431" i="2"/>
  <c r="N6423" i="2"/>
  <c r="O6423" i="2" s="1"/>
  <c r="P6423" i="2" s="1"/>
  <c r="N6415" i="2"/>
  <c r="P6407" i="2"/>
  <c r="O6407" i="2"/>
  <c r="N6407" i="2"/>
  <c r="N6399" i="2"/>
  <c r="O6391" i="2"/>
  <c r="N6391" i="2"/>
  <c r="P6383" i="2"/>
  <c r="O6383" i="2"/>
  <c r="N6383" i="2"/>
  <c r="O6375" i="2"/>
  <c r="P6375" i="2" s="1"/>
  <c r="N6375" i="2"/>
  <c r="P6367" i="2"/>
  <c r="O6367" i="2"/>
  <c r="N6367" i="2"/>
  <c r="N6359" i="2"/>
  <c r="O6359" i="2" s="1"/>
  <c r="P6359" i="2" s="1"/>
  <c r="N6351" i="2"/>
  <c r="P6343" i="2"/>
  <c r="O6343" i="2"/>
  <c r="N6343" i="2"/>
  <c r="N6335" i="2"/>
  <c r="O6327" i="2"/>
  <c r="N6327" i="2"/>
  <c r="P6319" i="2"/>
  <c r="O6319" i="2"/>
  <c r="N6319" i="2"/>
  <c r="O6311" i="2"/>
  <c r="P6311" i="2" s="1"/>
  <c r="N6311" i="2"/>
  <c r="P6303" i="2"/>
  <c r="O6303" i="2"/>
  <c r="N6303" i="2"/>
  <c r="N6295" i="2"/>
  <c r="O6295" i="2" s="1"/>
  <c r="P6295" i="2" s="1"/>
  <c r="N6287" i="2"/>
  <c r="P6279" i="2"/>
  <c r="O6279" i="2"/>
  <c r="N6279" i="2"/>
  <c r="N6271" i="2"/>
  <c r="O6263" i="2"/>
  <c r="N6263" i="2"/>
  <c r="P6255" i="2"/>
  <c r="O6255" i="2"/>
  <c r="N6255" i="2"/>
  <c r="O6247" i="2"/>
  <c r="P6247" i="2" s="1"/>
  <c r="N6247" i="2"/>
  <c r="P6239" i="2"/>
  <c r="O6239" i="2"/>
  <c r="N6239" i="2"/>
  <c r="N6231" i="2"/>
  <c r="O6231" i="2" s="1"/>
  <c r="P6231" i="2" s="1"/>
  <c r="N6223" i="2"/>
  <c r="P6215" i="2"/>
  <c r="O6215" i="2"/>
  <c r="N6215" i="2"/>
  <c r="N6207" i="2"/>
  <c r="O6199" i="2"/>
  <c r="N6199" i="2"/>
  <c r="P6191" i="2"/>
  <c r="O6191" i="2"/>
  <c r="N6191" i="2"/>
  <c r="O6183" i="2"/>
  <c r="P6183" i="2" s="1"/>
  <c r="N6183" i="2"/>
  <c r="P6175" i="2"/>
  <c r="O6175" i="2"/>
  <c r="N6175" i="2"/>
  <c r="N6167" i="2"/>
  <c r="O6167" i="2" s="1"/>
  <c r="P6167" i="2" s="1"/>
  <c r="N6159" i="2"/>
  <c r="P6151" i="2"/>
  <c r="O6151" i="2"/>
  <c r="N6151" i="2"/>
  <c r="N6143" i="2"/>
  <c r="O6135" i="2"/>
  <c r="N6135" i="2"/>
  <c r="P6127" i="2"/>
  <c r="O6127" i="2"/>
  <c r="N6127" i="2"/>
  <c r="O6119" i="2"/>
  <c r="P6119" i="2" s="1"/>
  <c r="N6119" i="2"/>
  <c r="P6111" i="2"/>
  <c r="O6111" i="2"/>
  <c r="N6111" i="2"/>
  <c r="N6103" i="2"/>
  <c r="O6103" i="2" s="1"/>
  <c r="P6103" i="2" s="1"/>
  <c r="N6095" i="2"/>
  <c r="P6087" i="2"/>
  <c r="O6087" i="2"/>
  <c r="N6087" i="2"/>
  <c r="N6079" i="2"/>
  <c r="O6071" i="2"/>
  <c r="N6071" i="2"/>
  <c r="P6063" i="2"/>
  <c r="O6063" i="2"/>
  <c r="N6063" i="2"/>
  <c r="O6055" i="2"/>
  <c r="P6055" i="2" s="1"/>
  <c r="N6055" i="2"/>
  <c r="P6047" i="2"/>
  <c r="O6047" i="2"/>
  <c r="N6047" i="2"/>
  <c r="N6039" i="2"/>
  <c r="O6039" i="2" s="1"/>
  <c r="P6039" i="2" s="1"/>
  <c r="N6031" i="2"/>
  <c r="P6023" i="2"/>
  <c r="O6023" i="2"/>
  <c r="N6023" i="2"/>
  <c r="N6015" i="2"/>
  <c r="O6007" i="2"/>
  <c r="N6007" i="2"/>
  <c r="P5999" i="2"/>
  <c r="O5999" i="2"/>
  <c r="N5999" i="2"/>
  <c r="O5991" i="2"/>
  <c r="P5991" i="2" s="1"/>
  <c r="N5991" i="2"/>
  <c r="P5983" i="2"/>
  <c r="O5983" i="2"/>
  <c r="N5983" i="2"/>
  <c r="N5975" i="2"/>
  <c r="O5975" i="2" s="1"/>
  <c r="P5975" i="2" s="1"/>
  <c r="N5967" i="2"/>
  <c r="P5959" i="2"/>
  <c r="O5959" i="2"/>
  <c r="N5959" i="2"/>
  <c r="N5951" i="2"/>
  <c r="O5943" i="2"/>
  <c r="N5943" i="2"/>
  <c r="P5935" i="2"/>
  <c r="O5935" i="2"/>
  <c r="N5935" i="2"/>
  <c r="O5927" i="2"/>
  <c r="P5927" i="2" s="1"/>
  <c r="N5927" i="2"/>
  <c r="P5919" i="2"/>
  <c r="O5919" i="2"/>
  <c r="N5919" i="2"/>
  <c r="N5911" i="2"/>
  <c r="O5911" i="2" s="1"/>
  <c r="P5911" i="2" s="1"/>
  <c r="N5903" i="2"/>
  <c r="P5895" i="2"/>
  <c r="O5895" i="2"/>
  <c r="N5895" i="2"/>
  <c r="N5887" i="2"/>
  <c r="O5879" i="2"/>
  <c r="N5879" i="2"/>
  <c r="P5871" i="2"/>
  <c r="O5871" i="2"/>
  <c r="N5871" i="2"/>
  <c r="O5863" i="2"/>
  <c r="P5863" i="2" s="1"/>
  <c r="N5863" i="2"/>
  <c r="P5855" i="2"/>
  <c r="O5855" i="2"/>
  <c r="N5855" i="2"/>
  <c r="N5847" i="2"/>
  <c r="O5847" i="2" s="1"/>
  <c r="P5847" i="2" s="1"/>
  <c r="N5839" i="2"/>
  <c r="P5831" i="2"/>
  <c r="O5831" i="2"/>
  <c r="N5831" i="2"/>
  <c r="N5823" i="2"/>
  <c r="O5815" i="2"/>
  <c r="N5815" i="2"/>
  <c r="P5807" i="2"/>
  <c r="O5807" i="2"/>
  <c r="N5807" i="2"/>
  <c r="O5799" i="2"/>
  <c r="P5799" i="2" s="1"/>
  <c r="N5799" i="2"/>
  <c r="P5791" i="2"/>
  <c r="O5791" i="2"/>
  <c r="N5791" i="2"/>
  <c r="N5783" i="2"/>
  <c r="O5783" i="2" s="1"/>
  <c r="P5783" i="2" s="1"/>
  <c r="N5775" i="2"/>
  <c r="P5767" i="2"/>
  <c r="O5767" i="2"/>
  <c r="N5767" i="2"/>
  <c r="N5759" i="2"/>
  <c r="O5751" i="2"/>
  <c r="N5751" i="2"/>
  <c r="P5743" i="2"/>
  <c r="O5743" i="2"/>
  <c r="N5743" i="2"/>
  <c r="O5735" i="2"/>
  <c r="P5735" i="2" s="1"/>
  <c r="N5735" i="2"/>
  <c r="P5727" i="2"/>
  <c r="O5727" i="2"/>
  <c r="N5727" i="2"/>
  <c r="N5719" i="2"/>
  <c r="O5719" i="2" s="1"/>
  <c r="P5719" i="2" s="1"/>
  <c r="N5711" i="2"/>
  <c r="P5703" i="2"/>
  <c r="O5703" i="2"/>
  <c r="N5703" i="2"/>
  <c r="N5695" i="2"/>
  <c r="O5687" i="2"/>
  <c r="N5687" i="2"/>
  <c r="P5679" i="2"/>
  <c r="O5679" i="2"/>
  <c r="N5679" i="2"/>
  <c r="O5671" i="2"/>
  <c r="P5671" i="2" s="1"/>
  <c r="N5671" i="2"/>
  <c r="P5663" i="2"/>
  <c r="O5663" i="2"/>
  <c r="N5663" i="2"/>
  <c r="N5655" i="2"/>
  <c r="O5655" i="2" s="1"/>
  <c r="P5655" i="2" s="1"/>
  <c r="N5647" i="2"/>
  <c r="P5639" i="2"/>
  <c r="O5639" i="2"/>
  <c r="N5639" i="2"/>
  <c r="N5631" i="2"/>
  <c r="O5623" i="2"/>
  <c r="N5623" i="2"/>
  <c r="P5615" i="2"/>
  <c r="O5615" i="2"/>
  <c r="N5615" i="2"/>
  <c r="O5607" i="2"/>
  <c r="P5607" i="2" s="1"/>
  <c r="N5607" i="2"/>
  <c r="P5599" i="2"/>
  <c r="O5599" i="2"/>
  <c r="N5599" i="2"/>
  <c r="N5591" i="2"/>
  <c r="O5591" i="2" s="1"/>
  <c r="P5591" i="2" s="1"/>
  <c r="N5583" i="2"/>
  <c r="P5575" i="2"/>
  <c r="O5575" i="2"/>
  <c r="N5575" i="2"/>
  <c r="N5567" i="2"/>
  <c r="O5559" i="2"/>
  <c r="N5559" i="2"/>
  <c r="P5551" i="2"/>
  <c r="O5551" i="2"/>
  <c r="N5551" i="2"/>
  <c r="O5543" i="2"/>
  <c r="P5543" i="2" s="1"/>
  <c r="N5543" i="2"/>
  <c r="P5535" i="2"/>
  <c r="O5535" i="2"/>
  <c r="N5535" i="2"/>
  <c r="N5527" i="2"/>
  <c r="O5527" i="2" s="1"/>
  <c r="P5527" i="2" s="1"/>
  <c r="N5519" i="2"/>
  <c r="P5511" i="2"/>
  <c r="O5511" i="2"/>
  <c r="N5511" i="2"/>
  <c r="N5503" i="2"/>
  <c r="O5495" i="2"/>
  <c r="N5495" i="2"/>
  <c r="P5487" i="2"/>
  <c r="O5487" i="2"/>
  <c r="N5487" i="2"/>
  <c r="O5479" i="2"/>
  <c r="P5479" i="2" s="1"/>
  <c r="N5479" i="2"/>
  <c r="P5471" i="2"/>
  <c r="O5471" i="2"/>
  <c r="N5471" i="2"/>
  <c r="N5463" i="2"/>
  <c r="O5463" i="2" s="1"/>
  <c r="P5463" i="2" s="1"/>
  <c r="N5455" i="2"/>
  <c r="P5447" i="2"/>
  <c r="O5447" i="2"/>
  <c r="N5447" i="2"/>
  <c r="N5439" i="2"/>
  <c r="O5431" i="2"/>
  <c r="N5431" i="2"/>
  <c r="P5423" i="2"/>
  <c r="O5423" i="2"/>
  <c r="N5423" i="2"/>
  <c r="O5415" i="2"/>
  <c r="P5415" i="2" s="1"/>
  <c r="N5415" i="2"/>
  <c r="P5407" i="2"/>
  <c r="O5407" i="2"/>
  <c r="N5407" i="2"/>
  <c r="N5399" i="2"/>
  <c r="O5399" i="2" s="1"/>
  <c r="P5399" i="2" s="1"/>
  <c r="N5391" i="2"/>
  <c r="P5383" i="2"/>
  <c r="O5383" i="2"/>
  <c r="N5383" i="2"/>
  <c r="N5375" i="2"/>
  <c r="O5367" i="2"/>
  <c r="N5367" i="2"/>
  <c r="P5359" i="2"/>
  <c r="O5359" i="2"/>
  <c r="N5359" i="2"/>
  <c r="O5351" i="2"/>
  <c r="P5351" i="2" s="1"/>
  <c r="N5351" i="2"/>
  <c r="P5343" i="2"/>
  <c r="O5343" i="2"/>
  <c r="N5343" i="2"/>
  <c r="N5335" i="2"/>
  <c r="O5335" i="2" s="1"/>
  <c r="P5335" i="2" s="1"/>
  <c r="N5327" i="2"/>
  <c r="P5319" i="2"/>
  <c r="O5319" i="2"/>
  <c r="N5319" i="2"/>
  <c r="N5311" i="2"/>
  <c r="O5303" i="2"/>
  <c r="N5303" i="2"/>
  <c r="P5295" i="2"/>
  <c r="O5295" i="2"/>
  <c r="N5295" i="2"/>
  <c r="O5287" i="2"/>
  <c r="P5287" i="2" s="1"/>
  <c r="N5287" i="2"/>
  <c r="P5279" i="2"/>
  <c r="O5279" i="2"/>
  <c r="N5279" i="2"/>
  <c r="N5271" i="2"/>
  <c r="O5271" i="2" s="1"/>
  <c r="P5271" i="2" s="1"/>
  <c r="N5263" i="2"/>
  <c r="P5255" i="2"/>
  <c r="O5255" i="2"/>
  <c r="N5255" i="2"/>
  <c r="N5247" i="2"/>
  <c r="O5239" i="2"/>
  <c r="N5239" i="2"/>
  <c r="P5231" i="2"/>
  <c r="O5231" i="2"/>
  <c r="N5231" i="2"/>
  <c r="O5223" i="2"/>
  <c r="P5223" i="2" s="1"/>
  <c r="N5223" i="2"/>
  <c r="P5215" i="2"/>
  <c r="O5215" i="2"/>
  <c r="N5215" i="2"/>
  <c r="N5207" i="2"/>
  <c r="O5207" i="2" s="1"/>
  <c r="P5207" i="2" s="1"/>
  <c r="N5199" i="2"/>
  <c r="P5191" i="2"/>
  <c r="O5191" i="2"/>
  <c r="N5191" i="2"/>
  <c r="N5183" i="2"/>
  <c r="O5175" i="2"/>
  <c r="N5175" i="2"/>
  <c r="P5167" i="2"/>
  <c r="O5167" i="2"/>
  <c r="N5167" i="2"/>
  <c r="O5159" i="2"/>
  <c r="P5159" i="2" s="1"/>
  <c r="N5159" i="2"/>
  <c r="P5151" i="2"/>
  <c r="O5151" i="2"/>
  <c r="N5151" i="2"/>
  <c r="N5143" i="2"/>
  <c r="O5143" i="2" s="1"/>
  <c r="P5143" i="2" s="1"/>
  <c r="N5135" i="2"/>
  <c r="P5127" i="2"/>
  <c r="O5127" i="2"/>
  <c r="N5127" i="2"/>
  <c r="N5119" i="2"/>
  <c r="O5111" i="2"/>
  <c r="N5111" i="2"/>
  <c r="P5103" i="2"/>
  <c r="O5103" i="2"/>
  <c r="N5103" i="2"/>
  <c r="O5095" i="2"/>
  <c r="P5095" i="2" s="1"/>
  <c r="N5095" i="2"/>
  <c r="P5087" i="2"/>
  <c r="O5087" i="2"/>
  <c r="N5087" i="2"/>
  <c r="N5079" i="2"/>
  <c r="O5079" i="2" s="1"/>
  <c r="P5079" i="2" s="1"/>
  <c r="N5071" i="2"/>
  <c r="P5063" i="2"/>
  <c r="O5063" i="2"/>
  <c r="N5063" i="2"/>
  <c r="N5055" i="2"/>
  <c r="O5047" i="2"/>
  <c r="N5047" i="2"/>
  <c r="P5039" i="2"/>
  <c r="O5039" i="2"/>
  <c r="N5039" i="2"/>
  <c r="O5031" i="2"/>
  <c r="P5031" i="2" s="1"/>
  <c r="N5031" i="2"/>
  <c r="P5023" i="2"/>
  <c r="O5023" i="2"/>
  <c r="N5023" i="2"/>
  <c r="N5015" i="2"/>
  <c r="O5015" i="2" s="1"/>
  <c r="P5015" i="2" s="1"/>
  <c r="N5007" i="2"/>
  <c r="P4999" i="2"/>
  <c r="O4999" i="2"/>
  <c r="N4999" i="2"/>
  <c r="N4991" i="2"/>
  <c r="O4983" i="2"/>
  <c r="N4983" i="2"/>
  <c r="P4975" i="2"/>
  <c r="O4975" i="2"/>
  <c r="N4975" i="2"/>
  <c r="O4967" i="2"/>
  <c r="P4967" i="2" s="1"/>
  <c r="N4967" i="2"/>
  <c r="P4959" i="2"/>
  <c r="O4959" i="2"/>
  <c r="N4959" i="2"/>
  <c r="N4951" i="2"/>
  <c r="O4951" i="2" s="1"/>
  <c r="P4951" i="2" s="1"/>
  <c r="N4943" i="2"/>
  <c r="P4935" i="2"/>
  <c r="O4935" i="2"/>
  <c r="N4935" i="2"/>
  <c r="N4927" i="2"/>
  <c r="O4919" i="2"/>
  <c r="N4919" i="2"/>
  <c r="P4911" i="2"/>
  <c r="O4911" i="2"/>
  <c r="N4911" i="2"/>
  <c r="O4903" i="2"/>
  <c r="P4903" i="2" s="1"/>
  <c r="N4903" i="2"/>
  <c r="P4895" i="2"/>
  <c r="O4895" i="2"/>
  <c r="N4895" i="2"/>
  <c r="N4887" i="2"/>
  <c r="O4887" i="2" s="1"/>
  <c r="P4887" i="2" s="1"/>
  <c r="N4879" i="2"/>
  <c r="P4871" i="2"/>
  <c r="O4871" i="2"/>
  <c r="N4871" i="2"/>
  <c r="N4863" i="2"/>
  <c r="O4855" i="2"/>
  <c r="N4855" i="2"/>
  <c r="P4847" i="2"/>
  <c r="O4847" i="2"/>
  <c r="N4847" i="2"/>
  <c r="O4839" i="2"/>
  <c r="P4839" i="2" s="1"/>
  <c r="N4839" i="2"/>
  <c r="P4831" i="2"/>
  <c r="O4831" i="2"/>
  <c r="N4831" i="2"/>
  <c r="N4823" i="2"/>
  <c r="O4823" i="2" s="1"/>
  <c r="P4823" i="2" s="1"/>
  <c r="N4815" i="2"/>
  <c r="P4807" i="2"/>
  <c r="O4807" i="2"/>
  <c r="N4807" i="2"/>
  <c r="N4799" i="2"/>
  <c r="O4791" i="2"/>
  <c r="N4791" i="2"/>
  <c r="P4783" i="2"/>
  <c r="O4783" i="2"/>
  <c r="N4783" i="2"/>
  <c r="O4775" i="2"/>
  <c r="P4775" i="2" s="1"/>
  <c r="N4775" i="2"/>
  <c r="P4767" i="2"/>
  <c r="O4767" i="2"/>
  <c r="N4767" i="2"/>
  <c r="N4759" i="2"/>
  <c r="O4759" i="2" s="1"/>
  <c r="P4759" i="2" s="1"/>
  <c r="N4751" i="2"/>
  <c r="P4743" i="2"/>
  <c r="O4743" i="2"/>
  <c r="N4743" i="2"/>
  <c r="N4735" i="2"/>
  <c r="O4727" i="2"/>
  <c r="N4727" i="2"/>
  <c r="P4719" i="2"/>
  <c r="O4719" i="2"/>
  <c r="N4719" i="2"/>
  <c r="O4711" i="2"/>
  <c r="P4711" i="2" s="1"/>
  <c r="N4711" i="2"/>
  <c r="P4703" i="2"/>
  <c r="O4703" i="2"/>
  <c r="N4703" i="2"/>
  <c r="N4695" i="2"/>
  <c r="O4695" i="2" s="1"/>
  <c r="P4695" i="2" s="1"/>
  <c r="N4687" i="2"/>
  <c r="P4679" i="2"/>
  <c r="O4679" i="2"/>
  <c r="N4679" i="2"/>
  <c r="N4671" i="2"/>
  <c r="O4663" i="2"/>
  <c r="N4663" i="2"/>
  <c r="P4655" i="2"/>
  <c r="O4655" i="2"/>
  <c r="N4655" i="2"/>
  <c r="O4647" i="2"/>
  <c r="P4647" i="2" s="1"/>
  <c r="N4647" i="2"/>
  <c r="P4639" i="2"/>
  <c r="O4639" i="2"/>
  <c r="N4639" i="2"/>
  <c r="N4631" i="2"/>
  <c r="O4631" i="2" s="1"/>
  <c r="P4631" i="2" s="1"/>
  <c r="N4623" i="2"/>
  <c r="P4615" i="2"/>
  <c r="O4615" i="2"/>
  <c r="N4615" i="2"/>
  <c r="N4607" i="2"/>
  <c r="O4599" i="2"/>
  <c r="N4599" i="2"/>
  <c r="P4591" i="2"/>
  <c r="O4591" i="2"/>
  <c r="N4591" i="2"/>
  <c r="O4583" i="2"/>
  <c r="P4583" i="2" s="1"/>
  <c r="N4583" i="2"/>
  <c r="P4575" i="2"/>
  <c r="O4575" i="2"/>
  <c r="N4575" i="2"/>
  <c r="N4567" i="2"/>
  <c r="O4567" i="2" s="1"/>
  <c r="P4567" i="2" s="1"/>
  <c r="N4559" i="2"/>
  <c r="P4551" i="2"/>
  <c r="O4551" i="2"/>
  <c r="N4551" i="2"/>
  <c r="N4543" i="2"/>
  <c r="O4535" i="2"/>
  <c r="N4535" i="2"/>
  <c r="P4527" i="2"/>
  <c r="O4527" i="2"/>
  <c r="N4527" i="2"/>
  <c r="O4519" i="2"/>
  <c r="P4519" i="2" s="1"/>
  <c r="N4519" i="2"/>
  <c r="P4511" i="2"/>
  <c r="O4511" i="2"/>
  <c r="N4511" i="2"/>
  <c r="N4503" i="2"/>
  <c r="O4503" i="2" s="1"/>
  <c r="P4503" i="2" s="1"/>
  <c r="N4495" i="2"/>
  <c r="P4487" i="2"/>
  <c r="O4487" i="2"/>
  <c r="N4487" i="2"/>
  <c r="N4479" i="2"/>
  <c r="O4471" i="2"/>
  <c r="N4471" i="2"/>
  <c r="P4463" i="2"/>
  <c r="O4463" i="2"/>
  <c r="N4463" i="2"/>
  <c r="O4455" i="2"/>
  <c r="P4455" i="2" s="1"/>
  <c r="N4455" i="2"/>
  <c r="P4447" i="2"/>
  <c r="O4447" i="2"/>
  <c r="N4447" i="2"/>
  <c r="N4439" i="2"/>
  <c r="O4439" i="2" s="1"/>
  <c r="P4439" i="2" s="1"/>
  <c r="N4431" i="2"/>
  <c r="P4423" i="2"/>
  <c r="O4423" i="2"/>
  <c r="N4423" i="2"/>
  <c r="N4415" i="2"/>
  <c r="O4407" i="2"/>
  <c r="N4407" i="2"/>
  <c r="P4399" i="2"/>
  <c r="O4399" i="2"/>
  <c r="N4399" i="2"/>
  <c r="O4391" i="2"/>
  <c r="P4391" i="2" s="1"/>
  <c r="N4391" i="2"/>
  <c r="P4383" i="2"/>
  <c r="O4383" i="2"/>
  <c r="N4383" i="2"/>
  <c r="N4375" i="2"/>
  <c r="O4375" i="2" s="1"/>
  <c r="P4375" i="2" s="1"/>
  <c r="N4367" i="2"/>
  <c r="P4359" i="2"/>
  <c r="O4359" i="2"/>
  <c r="N4359" i="2"/>
  <c r="N4351" i="2"/>
  <c r="O4343" i="2"/>
  <c r="N4343" i="2"/>
  <c r="P4335" i="2"/>
  <c r="O4335" i="2"/>
  <c r="N4335" i="2"/>
  <c r="O4327" i="2"/>
  <c r="P4327" i="2" s="1"/>
  <c r="N4327" i="2"/>
  <c r="P4319" i="2"/>
  <c r="O4319" i="2"/>
  <c r="N4319" i="2"/>
  <c r="N4311" i="2"/>
  <c r="O4311" i="2" s="1"/>
  <c r="P4311" i="2" s="1"/>
  <c r="N4303" i="2"/>
  <c r="P4295" i="2"/>
  <c r="O4295" i="2"/>
  <c r="N4295" i="2"/>
  <c r="N4287" i="2"/>
  <c r="O4279" i="2"/>
  <c r="N4279" i="2"/>
  <c r="P4271" i="2"/>
  <c r="O4271" i="2"/>
  <c r="N4271" i="2"/>
  <c r="O4263" i="2"/>
  <c r="P4263" i="2" s="1"/>
  <c r="N4263" i="2"/>
  <c r="P4255" i="2"/>
  <c r="O4255" i="2"/>
  <c r="N4255" i="2"/>
  <c r="N4247" i="2"/>
  <c r="O4247" i="2" s="1"/>
  <c r="P4247" i="2" s="1"/>
  <c r="N4239" i="2"/>
  <c r="P4231" i="2"/>
  <c r="O4231" i="2"/>
  <c r="N4231" i="2"/>
  <c r="N4223" i="2"/>
  <c r="O4215" i="2"/>
  <c r="N4215" i="2"/>
  <c r="P4207" i="2"/>
  <c r="O4207" i="2"/>
  <c r="N4207" i="2"/>
  <c r="O4199" i="2"/>
  <c r="P4199" i="2" s="1"/>
  <c r="N4199" i="2"/>
  <c r="P4191" i="2"/>
  <c r="O4191" i="2"/>
  <c r="N4191" i="2"/>
  <c r="N4183" i="2"/>
  <c r="O4183" i="2" s="1"/>
  <c r="P4183" i="2" s="1"/>
  <c r="N4175" i="2"/>
  <c r="P4167" i="2"/>
  <c r="O4167" i="2"/>
  <c r="N4167" i="2"/>
  <c r="N4159" i="2"/>
  <c r="O4151" i="2"/>
  <c r="N4151" i="2"/>
  <c r="P4143" i="2"/>
  <c r="O4143" i="2"/>
  <c r="N4143" i="2"/>
  <c r="O4135" i="2"/>
  <c r="P4135" i="2" s="1"/>
  <c r="N4135" i="2"/>
  <c r="P4127" i="2"/>
  <c r="O4127" i="2"/>
  <c r="N4127" i="2"/>
  <c r="N4119" i="2"/>
  <c r="O4119" i="2" s="1"/>
  <c r="P4119" i="2" s="1"/>
  <c r="N4111" i="2"/>
  <c r="P4103" i="2"/>
  <c r="O4103" i="2"/>
  <c r="N4103" i="2"/>
  <c r="N4095" i="2"/>
  <c r="O4087" i="2"/>
  <c r="N4087" i="2"/>
  <c r="P4079" i="2"/>
  <c r="O4079" i="2"/>
  <c r="N4079" i="2"/>
  <c r="O4071" i="2"/>
  <c r="P4071" i="2" s="1"/>
  <c r="N4071" i="2"/>
  <c r="P4063" i="2"/>
  <c r="O4063" i="2"/>
  <c r="N4063" i="2"/>
  <c r="N4055" i="2"/>
  <c r="O4055" i="2" s="1"/>
  <c r="P4055" i="2" s="1"/>
  <c r="N4047" i="2"/>
  <c r="P4039" i="2"/>
  <c r="O4039" i="2"/>
  <c r="N4039" i="2"/>
  <c r="N4031" i="2"/>
  <c r="O4023" i="2"/>
  <c r="N4023" i="2"/>
  <c r="P4015" i="2"/>
  <c r="O4015" i="2"/>
  <c r="N4015" i="2"/>
  <c r="O4007" i="2"/>
  <c r="P4007" i="2" s="1"/>
  <c r="N4007" i="2"/>
  <c r="P3999" i="2"/>
  <c r="O3999" i="2"/>
  <c r="N3999" i="2"/>
  <c r="N3991" i="2"/>
  <c r="O3991" i="2" s="1"/>
  <c r="P3991" i="2" s="1"/>
  <c r="N3983" i="2"/>
  <c r="P3975" i="2"/>
  <c r="O3975" i="2"/>
  <c r="N3975" i="2"/>
  <c r="N3967" i="2"/>
  <c r="O3959" i="2"/>
  <c r="N3959" i="2"/>
  <c r="P3951" i="2"/>
  <c r="O3951" i="2"/>
  <c r="N3951" i="2"/>
  <c r="O3943" i="2"/>
  <c r="P3943" i="2" s="1"/>
  <c r="N3943" i="2"/>
  <c r="P3935" i="2"/>
  <c r="O3935" i="2"/>
  <c r="N3935" i="2"/>
  <c r="N3927" i="2"/>
  <c r="O3927" i="2" s="1"/>
  <c r="P3927" i="2" s="1"/>
  <c r="N3919" i="2"/>
  <c r="P3911" i="2"/>
  <c r="O3911" i="2"/>
  <c r="N3911" i="2"/>
  <c r="N3903" i="2"/>
  <c r="O3895" i="2"/>
  <c r="N3895" i="2"/>
  <c r="P3887" i="2"/>
  <c r="O3887" i="2"/>
  <c r="N3887" i="2"/>
  <c r="O3879" i="2"/>
  <c r="P3879" i="2" s="1"/>
  <c r="N3879" i="2"/>
  <c r="P3871" i="2"/>
  <c r="O3871" i="2"/>
  <c r="N3871" i="2"/>
  <c r="N3863" i="2"/>
  <c r="O3863" i="2" s="1"/>
  <c r="P3863" i="2" s="1"/>
  <c r="N3855" i="2"/>
  <c r="P3847" i="2"/>
  <c r="O3847" i="2"/>
  <c r="N3847" i="2"/>
  <c r="N3839" i="2"/>
  <c r="O3831" i="2"/>
  <c r="N3831" i="2"/>
  <c r="P3823" i="2"/>
  <c r="O3823" i="2"/>
  <c r="N3823" i="2"/>
  <c r="O3815" i="2"/>
  <c r="P3815" i="2" s="1"/>
  <c r="N3815" i="2"/>
  <c r="P3807" i="2"/>
  <c r="O3807" i="2"/>
  <c r="N3807" i="2"/>
  <c r="N3799" i="2"/>
  <c r="O3799" i="2" s="1"/>
  <c r="P3799" i="2" s="1"/>
  <c r="N3791" i="2"/>
  <c r="P3783" i="2"/>
  <c r="O3783" i="2"/>
  <c r="N3783" i="2"/>
  <c r="N3775" i="2"/>
  <c r="O3767" i="2"/>
  <c r="N3767" i="2"/>
  <c r="P3759" i="2"/>
  <c r="O3759" i="2"/>
  <c r="N3759" i="2"/>
  <c r="O3751" i="2"/>
  <c r="P3751" i="2" s="1"/>
  <c r="N3751" i="2"/>
  <c r="P3743" i="2"/>
  <c r="O3743" i="2"/>
  <c r="N3743" i="2"/>
  <c r="N3735" i="2"/>
  <c r="O3735" i="2" s="1"/>
  <c r="P3735" i="2" s="1"/>
  <c r="N3727" i="2"/>
  <c r="P3719" i="2"/>
  <c r="O3719" i="2"/>
  <c r="N3719" i="2"/>
  <c r="N3711" i="2"/>
  <c r="O3703" i="2"/>
  <c r="N3703" i="2"/>
  <c r="P3695" i="2"/>
  <c r="O3695" i="2"/>
  <c r="N3695" i="2"/>
  <c r="O3687" i="2"/>
  <c r="P3687" i="2" s="1"/>
  <c r="N3687" i="2"/>
  <c r="P3679" i="2"/>
  <c r="O3679" i="2"/>
  <c r="N3679" i="2"/>
  <c r="N3671" i="2"/>
  <c r="O3671" i="2" s="1"/>
  <c r="P3671" i="2" s="1"/>
  <c r="N3663" i="2"/>
  <c r="P3655" i="2"/>
  <c r="O3655" i="2"/>
  <c r="N3655" i="2"/>
  <c r="N3647" i="2"/>
  <c r="O3639" i="2"/>
  <c r="N3639" i="2"/>
  <c r="P3631" i="2"/>
  <c r="O3631" i="2"/>
  <c r="N3631" i="2"/>
  <c r="O3623" i="2"/>
  <c r="P3623" i="2" s="1"/>
  <c r="N3623" i="2"/>
  <c r="P3615" i="2"/>
  <c r="O3615" i="2"/>
  <c r="N3615" i="2"/>
  <c r="N3607" i="2"/>
  <c r="O3607" i="2" s="1"/>
  <c r="P3607" i="2" s="1"/>
  <c r="N3599" i="2"/>
  <c r="P3591" i="2"/>
  <c r="O3591" i="2"/>
  <c r="N3591" i="2"/>
  <c r="N3583" i="2"/>
  <c r="O3575" i="2"/>
  <c r="N3575" i="2"/>
  <c r="P3567" i="2"/>
  <c r="O3567" i="2"/>
  <c r="N3567" i="2"/>
  <c r="O3559" i="2"/>
  <c r="P3559" i="2" s="1"/>
  <c r="N3559" i="2"/>
  <c r="P3551" i="2"/>
  <c r="O3551" i="2"/>
  <c r="N3551" i="2"/>
  <c r="N3543" i="2"/>
  <c r="O3543" i="2" s="1"/>
  <c r="P3543" i="2" s="1"/>
  <c r="N3535" i="2"/>
  <c r="P3527" i="2"/>
  <c r="O3527" i="2"/>
  <c r="N3527" i="2"/>
  <c r="N3519" i="2"/>
  <c r="O3511" i="2"/>
  <c r="N3511" i="2"/>
  <c r="P3503" i="2"/>
  <c r="O3503" i="2"/>
  <c r="N3503" i="2"/>
  <c r="O3495" i="2"/>
  <c r="P3495" i="2" s="1"/>
  <c r="N3495" i="2"/>
  <c r="P3487" i="2"/>
  <c r="O3487" i="2"/>
  <c r="N3487" i="2"/>
  <c r="N3479" i="2"/>
  <c r="O3479" i="2" s="1"/>
  <c r="P3479" i="2" s="1"/>
  <c r="N3471" i="2"/>
  <c r="P3463" i="2"/>
  <c r="O3463" i="2"/>
  <c r="N3463" i="2"/>
  <c r="N3455" i="2"/>
  <c r="O3447" i="2"/>
  <c r="N3447" i="2"/>
  <c r="P3439" i="2"/>
  <c r="O3439" i="2"/>
  <c r="N3439" i="2"/>
  <c r="O3431" i="2"/>
  <c r="P3431" i="2" s="1"/>
  <c r="N3431" i="2"/>
  <c r="P3423" i="2"/>
  <c r="O3423" i="2"/>
  <c r="N3423" i="2"/>
  <c r="N3415" i="2"/>
  <c r="O3415" i="2" s="1"/>
  <c r="P3415" i="2" s="1"/>
  <c r="N3407" i="2"/>
  <c r="P3399" i="2"/>
  <c r="O3399" i="2"/>
  <c r="N3399" i="2"/>
  <c r="N3391" i="2"/>
  <c r="O3383" i="2"/>
  <c r="N3383" i="2"/>
  <c r="P3375" i="2"/>
  <c r="O3375" i="2"/>
  <c r="N3375" i="2"/>
  <c r="O3367" i="2"/>
  <c r="P3367" i="2" s="1"/>
  <c r="N3367" i="2"/>
  <c r="P3359" i="2"/>
  <c r="O3359" i="2"/>
  <c r="N3359" i="2"/>
  <c r="N3351" i="2"/>
  <c r="O3351" i="2" s="1"/>
  <c r="P3351" i="2" s="1"/>
  <c r="N3343" i="2"/>
  <c r="P3335" i="2"/>
  <c r="O3335" i="2"/>
  <c r="N3335" i="2"/>
  <c r="N3327" i="2"/>
  <c r="O3319" i="2"/>
  <c r="N3319" i="2"/>
  <c r="P3311" i="2"/>
  <c r="O3311" i="2"/>
  <c r="N3311" i="2"/>
  <c r="O3303" i="2"/>
  <c r="P3303" i="2" s="1"/>
  <c r="N3303" i="2"/>
  <c r="P3295" i="2"/>
  <c r="O3295" i="2"/>
  <c r="N3295" i="2"/>
  <c r="N3287" i="2"/>
  <c r="O3287" i="2" s="1"/>
  <c r="P3287" i="2" s="1"/>
  <c r="N3279" i="2"/>
  <c r="P3271" i="2"/>
  <c r="O3271" i="2"/>
  <c r="N3271" i="2"/>
  <c r="N3263" i="2"/>
  <c r="O3255" i="2"/>
  <c r="N3255" i="2"/>
  <c r="P3247" i="2"/>
  <c r="O3247" i="2"/>
  <c r="N3247" i="2"/>
  <c r="O3239" i="2"/>
  <c r="P3239" i="2" s="1"/>
  <c r="N3239" i="2"/>
  <c r="P3231" i="2"/>
  <c r="O3231" i="2"/>
  <c r="N3231" i="2"/>
  <c r="N3223" i="2"/>
  <c r="O3223" i="2" s="1"/>
  <c r="P3223" i="2" s="1"/>
  <c r="N3215" i="2"/>
  <c r="P3207" i="2"/>
  <c r="O3207" i="2"/>
  <c r="N3207" i="2"/>
  <c r="N3199" i="2"/>
  <c r="O3191" i="2"/>
  <c r="N3191" i="2"/>
  <c r="P3183" i="2"/>
  <c r="O3183" i="2"/>
  <c r="N3183" i="2"/>
  <c r="O3175" i="2"/>
  <c r="P3175" i="2" s="1"/>
  <c r="N3175" i="2"/>
  <c r="P3167" i="2"/>
  <c r="O3167" i="2"/>
  <c r="N3167" i="2"/>
  <c r="N3159" i="2"/>
  <c r="O3159" i="2" s="1"/>
  <c r="P3159" i="2" s="1"/>
  <c r="N3151" i="2"/>
  <c r="P3143" i="2"/>
  <c r="O3143" i="2"/>
  <c r="N3143" i="2"/>
  <c r="N3135" i="2"/>
  <c r="O3127" i="2"/>
  <c r="N3127" i="2"/>
  <c r="P3119" i="2"/>
  <c r="O3119" i="2"/>
  <c r="N3119" i="2"/>
  <c r="O3111" i="2"/>
  <c r="P3111" i="2" s="1"/>
  <c r="N3111" i="2"/>
  <c r="P3103" i="2"/>
  <c r="O3103" i="2"/>
  <c r="N3103" i="2"/>
  <c r="N3095" i="2"/>
  <c r="O3095" i="2" s="1"/>
  <c r="P3095" i="2" s="1"/>
  <c r="N3087" i="2"/>
  <c r="P3079" i="2"/>
  <c r="O3079" i="2"/>
  <c r="N3079" i="2"/>
  <c r="N3071" i="2"/>
  <c r="O3063" i="2"/>
  <c r="N3063" i="2"/>
  <c r="P3055" i="2"/>
  <c r="O3055" i="2"/>
  <c r="N3055" i="2"/>
  <c r="O3047" i="2"/>
  <c r="P3047" i="2" s="1"/>
  <c r="N3047" i="2"/>
  <c r="P3039" i="2"/>
  <c r="O3039" i="2"/>
  <c r="N3039" i="2"/>
  <c r="N3031" i="2"/>
  <c r="O3031" i="2" s="1"/>
  <c r="P3031" i="2" s="1"/>
  <c r="N3023" i="2"/>
  <c r="P3015" i="2"/>
  <c r="O3015" i="2"/>
  <c r="N3015" i="2"/>
  <c r="N3007" i="2"/>
  <c r="O2999" i="2"/>
  <c r="N2999" i="2"/>
  <c r="P2991" i="2"/>
  <c r="O2991" i="2"/>
  <c r="N2991" i="2"/>
  <c r="O2983" i="2"/>
  <c r="P2983" i="2" s="1"/>
  <c r="N2983" i="2"/>
  <c r="P2975" i="2"/>
  <c r="O2975" i="2"/>
  <c r="N2975" i="2"/>
  <c r="N2967" i="2"/>
  <c r="O2967" i="2" s="1"/>
  <c r="P2967" i="2" s="1"/>
  <c r="N2959" i="2"/>
  <c r="P2951" i="2"/>
  <c r="O2951" i="2"/>
  <c r="N2951" i="2"/>
  <c r="N2943" i="2"/>
  <c r="O2935" i="2"/>
  <c r="N2935" i="2"/>
  <c r="P2927" i="2"/>
  <c r="O2927" i="2"/>
  <c r="N2927" i="2"/>
  <c r="O2919" i="2"/>
  <c r="P2919" i="2" s="1"/>
  <c r="N2919" i="2"/>
  <c r="P2911" i="2"/>
  <c r="O2911" i="2"/>
  <c r="N2911" i="2"/>
  <c r="N2903" i="2"/>
  <c r="O2903" i="2" s="1"/>
  <c r="P2903" i="2" s="1"/>
  <c r="N2895" i="2"/>
  <c r="P2887" i="2"/>
  <c r="O2887" i="2"/>
  <c r="N2887" i="2"/>
  <c r="N2879" i="2"/>
  <c r="O2871" i="2"/>
  <c r="N2871" i="2"/>
  <c r="P2863" i="2"/>
  <c r="O2863" i="2"/>
  <c r="N2863" i="2"/>
  <c r="O2855" i="2"/>
  <c r="P2855" i="2" s="1"/>
  <c r="N2855" i="2"/>
  <c r="P2847" i="2"/>
  <c r="O2847" i="2"/>
  <c r="N2847" i="2"/>
  <c r="N2839" i="2"/>
  <c r="O2839" i="2" s="1"/>
  <c r="P2839" i="2" s="1"/>
  <c r="N2831" i="2"/>
  <c r="P2823" i="2"/>
  <c r="O2823" i="2"/>
  <c r="N2823" i="2"/>
  <c r="N2815" i="2"/>
  <c r="O2807" i="2"/>
  <c r="N2807" i="2"/>
  <c r="P2799" i="2"/>
  <c r="O2799" i="2"/>
  <c r="N2799" i="2"/>
  <c r="O2791" i="2"/>
  <c r="P2791" i="2" s="1"/>
  <c r="N2791" i="2"/>
  <c r="P2783" i="2"/>
  <c r="O2783" i="2"/>
  <c r="N2783" i="2"/>
  <c r="N2775" i="2"/>
  <c r="O2775" i="2" s="1"/>
  <c r="P2775" i="2" s="1"/>
  <c r="N2767" i="2"/>
  <c r="P2759" i="2"/>
  <c r="O2759" i="2"/>
  <c r="N2759" i="2"/>
  <c r="N2751" i="2"/>
  <c r="O2743" i="2"/>
  <c r="N2743" i="2"/>
  <c r="P2735" i="2"/>
  <c r="O2735" i="2"/>
  <c r="N2735" i="2"/>
  <c r="O2727" i="2"/>
  <c r="P2727" i="2" s="1"/>
  <c r="N2727" i="2"/>
  <c r="P2719" i="2"/>
  <c r="O2719" i="2"/>
  <c r="N2719" i="2"/>
  <c r="N2711" i="2"/>
  <c r="O2711" i="2" s="1"/>
  <c r="P2711" i="2" s="1"/>
  <c r="N2703" i="2"/>
  <c r="P2695" i="2"/>
  <c r="O2695" i="2"/>
  <c r="N2695" i="2"/>
  <c r="N2687" i="2"/>
  <c r="O2679" i="2"/>
  <c r="N2679" i="2"/>
  <c r="P2671" i="2"/>
  <c r="O2671" i="2"/>
  <c r="N2671" i="2"/>
  <c r="O2663" i="2"/>
  <c r="P2663" i="2" s="1"/>
  <c r="N2663" i="2"/>
  <c r="P2655" i="2"/>
  <c r="O2655" i="2"/>
  <c r="N2655" i="2"/>
  <c r="N2647" i="2"/>
  <c r="O2647" i="2" s="1"/>
  <c r="P2647" i="2" s="1"/>
  <c r="N2639" i="2"/>
  <c r="P2631" i="2"/>
  <c r="O2631" i="2"/>
  <c r="N2631" i="2"/>
  <c r="N2623" i="2"/>
  <c r="O2615" i="2"/>
  <c r="N2615" i="2"/>
  <c r="P2607" i="2"/>
  <c r="O2607" i="2"/>
  <c r="N2607" i="2"/>
  <c r="O2599" i="2"/>
  <c r="P2599" i="2" s="1"/>
  <c r="N2599" i="2"/>
  <c r="P2591" i="2"/>
  <c r="O2591" i="2"/>
  <c r="N2591" i="2"/>
  <c r="N2583" i="2"/>
  <c r="O2583" i="2" s="1"/>
  <c r="P2583" i="2" s="1"/>
  <c r="N2575" i="2"/>
  <c r="P2567" i="2"/>
  <c r="O2567" i="2"/>
  <c r="N2567" i="2"/>
  <c r="N2559" i="2"/>
  <c r="O2551" i="2"/>
  <c r="N2551" i="2"/>
  <c r="P2543" i="2"/>
  <c r="O2543" i="2"/>
  <c r="N2543" i="2"/>
  <c r="O2535" i="2"/>
  <c r="P2535" i="2" s="1"/>
  <c r="N2535" i="2"/>
  <c r="P2527" i="2"/>
  <c r="O2527" i="2"/>
  <c r="N2527" i="2"/>
  <c r="N2519" i="2"/>
  <c r="O2519" i="2" s="1"/>
  <c r="P2519" i="2" s="1"/>
  <c r="N2511" i="2"/>
  <c r="P2503" i="2"/>
  <c r="O2503" i="2"/>
  <c r="N2503" i="2"/>
  <c r="N2495" i="2"/>
  <c r="O2487" i="2"/>
  <c r="N2487" i="2"/>
  <c r="P2479" i="2"/>
  <c r="O2479" i="2"/>
  <c r="N2479" i="2"/>
  <c r="O2471" i="2"/>
  <c r="P2471" i="2" s="1"/>
  <c r="N2471" i="2"/>
  <c r="P2463" i="2"/>
  <c r="O2463" i="2"/>
  <c r="N2463" i="2"/>
  <c r="N2455" i="2"/>
  <c r="O2455" i="2" s="1"/>
  <c r="P2455" i="2" s="1"/>
  <c r="N2447" i="2"/>
  <c r="P2439" i="2"/>
  <c r="O2439" i="2"/>
  <c r="N2439" i="2"/>
  <c r="N2431" i="2"/>
  <c r="O2423" i="2"/>
  <c r="N2423" i="2"/>
  <c r="P2415" i="2"/>
  <c r="O2415" i="2"/>
  <c r="N2415" i="2"/>
  <c r="O2407" i="2"/>
  <c r="P2407" i="2" s="1"/>
  <c r="N2407" i="2"/>
  <c r="P2399" i="2"/>
  <c r="O2399" i="2"/>
  <c r="N2399" i="2"/>
  <c r="N2391" i="2"/>
  <c r="O2391" i="2" s="1"/>
  <c r="P2391" i="2" s="1"/>
  <c r="N2383" i="2"/>
  <c r="P2375" i="2"/>
  <c r="O2375" i="2"/>
  <c r="N2375" i="2"/>
  <c r="N2367" i="2"/>
  <c r="O2359" i="2"/>
  <c r="N2359" i="2"/>
  <c r="P2351" i="2"/>
  <c r="O2351" i="2"/>
  <c r="N2351" i="2"/>
  <c r="O2343" i="2"/>
  <c r="P2343" i="2" s="1"/>
  <c r="N2343" i="2"/>
  <c r="P2335" i="2"/>
  <c r="O2335" i="2"/>
  <c r="N2335" i="2"/>
  <c r="N2327" i="2"/>
  <c r="O2327" i="2" s="1"/>
  <c r="P2327" i="2" s="1"/>
  <c r="N2319" i="2"/>
  <c r="P2311" i="2"/>
  <c r="O2311" i="2"/>
  <c r="N2311" i="2"/>
  <c r="N2303" i="2"/>
  <c r="O2295" i="2"/>
  <c r="N2295" i="2"/>
  <c r="P2287" i="2"/>
  <c r="O2287" i="2"/>
  <c r="N2287" i="2"/>
  <c r="O2279" i="2"/>
  <c r="P2279" i="2" s="1"/>
  <c r="N2279" i="2"/>
  <c r="P2271" i="2"/>
  <c r="O2271" i="2"/>
  <c r="N2271" i="2"/>
  <c r="N2263" i="2"/>
  <c r="O2263" i="2" s="1"/>
  <c r="P2263" i="2" s="1"/>
  <c r="N2255" i="2"/>
  <c r="P2247" i="2"/>
  <c r="O2247" i="2"/>
  <c r="N2247" i="2"/>
  <c r="N2239" i="2"/>
  <c r="O2231" i="2"/>
  <c r="N2231" i="2"/>
  <c r="P2223" i="2"/>
  <c r="O2223" i="2"/>
  <c r="N2223" i="2"/>
  <c r="O2215" i="2"/>
  <c r="P2215" i="2" s="1"/>
  <c r="N2215" i="2"/>
  <c r="P2207" i="2"/>
  <c r="O2207" i="2"/>
  <c r="N2207" i="2"/>
  <c r="N2199" i="2"/>
  <c r="O2199" i="2" s="1"/>
  <c r="P2199" i="2" s="1"/>
  <c r="N2191" i="2"/>
  <c r="P2183" i="2"/>
  <c r="O2183" i="2"/>
  <c r="N2183" i="2"/>
  <c r="N2175" i="2"/>
  <c r="O2167" i="2"/>
  <c r="N2167" i="2"/>
  <c r="P2159" i="2"/>
  <c r="O2159" i="2"/>
  <c r="N2159" i="2"/>
  <c r="O2151" i="2"/>
  <c r="P2151" i="2" s="1"/>
  <c r="N2151" i="2"/>
  <c r="P2143" i="2"/>
  <c r="O2143" i="2"/>
  <c r="N2143" i="2"/>
  <c r="N2135" i="2"/>
  <c r="O2135" i="2" s="1"/>
  <c r="P2135" i="2" s="1"/>
  <c r="N2127" i="2"/>
  <c r="P2119" i="2"/>
  <c r="O2119" i="2"/>
  <c r="N2119" i="2"/>
  <c r="N2111" i="2"/>
  <c r="O2103" i="2"/>
  <c r="N2103" i="2"/>
  <c r="P2095" i="2"/>
  <c r="O2095" i="2"/>
  <c r="N2095" i="2"/>
  <c r="O2087" i="2"/>
  <c r="P2087" i="2" s="1"/>
  <c r="N2087" i="2"/>
  <c r="P2079" i="2"/>
  <c r="O2079" i="2"/>
  <c r="N2079" i="2"/>
  <c r="N2071" i="2"/>
  <c r="O2071" i="2" s="1"/>
  <c r="P2071" i="2" s="1"/>
  <c r="N2063" i="2"/>
  <c r="P2055" i="2"/>
  <c r="O2055" i="2"/>
  <c r="N2055" i="2"/>
  <c r="N2047" i="2"/>
  <c r="O2039" i="2"/>
  <c r="N2039" i="2"/>
  <c r="P2031" i="2"/>
  <c r="O2031" i="2"/>
  <c r="N2031" i="2"/>
  <c r="O2023" i="2"/>
  <c r="P2023" i="2" s="1"/>
  <c r="N2023" i="2"/>
  <c r="P2015" i="2"/>
  <c r="O2015" i="2"/>
  <c r="N2015" i="2"/>
  <c r="N2007" i="2"/>
  <c r="O2007" i="2" s="1"/>
  <c r="P2007" i="2" s="1"/>
  <c r="N1999" i="2"/>
  <c r="P1991" i="2"/>
  <c r="O1991" i="2"/>
  <c r="N1991" i="2"/>
  <c r="N1983" i="2"/>
  <c r="O1975" i="2"/>
  <c r="N1975" i="2"/>
  <c r="P1967" i="2"/>
  <c r="O1967" i="2"/>
  <c r="N1967" i="2"/>
  <c r="O1959" i="2"/>
  <c r="P1959" i="2" s="1"/>
  <c r="N1959" i="2"/>
  <c r="P1951" i="2"/>
  <c r="O1951" i="2"/>
  <c r="N1951" i="2"/>
  <c r="N1943" i="2"/>
  <c r="O1943" i="2" s="1"/>
  <c r="P1943" i="2" s="1"/>
  <c r="N1935" i="2"/>
  <c r="P1927" i="2"/>
  <c r="O1927" i="2"/>
  <c r="N1927" i="2"/>
  <c r="N1919" i="2"/>
  <c r="O1911" i="2"/>
  <c r="N1911" i="2"/>
  <c r="P1903" i="2"/>
  <c r="O1903" i="2"/>
  <c r="N1903" i="2"/>
  <c r="O1895" i="2"/>
  <c r="P1895" i="2" s="1"/>
  <c r="N1895" i="2"/>
  <c r="P1887" i="2"/>
  <c r="O1887" i="2"/>
  <c r="N1887" i="2"/>
  <c r="N1879" i="2"/>
  <c r="O1879" i="2" s="1"/>
  <c r="P1879" i="2" s="1"/>
  <c r="N1871" i="2"/>
  <c r="P1863" i="2"/>
  <c r="O1863" i="2"/>
  <c r="N1863" i="2"/>
  <c r="N1855" i="2"/>
  <c r="O1847" i="2"/>
  <c r="N1847" i="2"/>
  <c r="P1839" i="2"/>
  <c r="O1839" i="2"/>
  <c r="N1839" i="2"/>
  <c r="O1831" i="2"/>
  <c r="P1831" i="2" s="1"/>
  <c r="N1831" i="2"/>
  <c r="P1823" i="2"/>
  <c r="O1823" i="2"/>
  <c r="N1823" i="2"/>
  <c r="N1815" i="2"/>
  <c r="O1815" i="2" s="1"/>
  <c r="P1815" i="2" s="1"/>
  <c r="N1807" i="2"/>
  <c r="P1799" i="2"/>
  <c r="O1799" i="2"/>
  <c r="N1799" i="2"/>
  <c r="N1791" i="2"/>
  <c r="O1783" i="2"/>
  <c r="N1783" i="2"/>
  <c r="P1775" i="2"/>
  <c r="O1775" i="2"/>
  <c r="N1775" i="2"/>
  <c r="O1767" i="2"/>
  <c r="P1767" i="2" s="1"/>
  <c r="N1767" i="2"/>
  <c r="P1759" i="2"/>
  <c r="O1759" i="2"/>
  <c r="N1759" i="2"/>
  <c r="N1751" i="2"/>
  <c r="O1751" i="2" s="1"/>
  <c r="P1751" i="2" s="1"/>
  <c r="N1743" i="2"/>
  <c r="P1735" i="2"/>
  <c r="O1735" i="2"/>
  <c r="N1735" i="2"/>
  <c r="N1727" i="2"/>
  <c r="O1719" i="2"/>
  <c r="N1719" i="2"/>
  <c r="P1711" i="2"/>
  <c r="O1711" i="2"/>
  <c r="N1711" i="2"/>
  <c r="O1703" i="2"/>
  <c r="P1703" i="2" s="1"/>
  <c r="N1703" i="2"/>
  <c r="P1695" i="2"/>
  <c r="O1695" i="2"/>
  <c r="N1695" i="2"/>
  <c r="N1687" i="2"/>
  <c r="O1687" i="2" s="1"/>
  <c r="P1687" i="2" s="1"/>
  <c r="N1679" i="2"/>
  <c r="P1671" i="2"/>
  <c r="O1671" i="2"/>
  <c r="N1671" i="2"/>
  <c r="N1663" i="2"/>
  <c r="O1655" i="2"/>
  <c r="N1655" i="2"/>
  <c r="P1647" i="2"/>
  <c r="O1647" i="2"/>
  <c r="N1647" i="2"/>
  <c r="O1639" i="2"/>
  <c r="P1639" i="2" s="1"/>
  <c r="N1639" i="2"/>
  <c r="P1631" i="2"/>
  <c r="O1631" i="2"/>
  <c r="N1631" i="2"/>
  <c r="N1623" i="2"/>
  <c r="O1623" i="2" s="1"/>
  <c r="P1623" i="2" s="1"/>
  <c r="N1615" i="2"/>
  <c r="P1607" i="2"/>
  <c r="O1607" i="2"/>
  <c r="N1607" i="2"/>
  <c r="N1599" i="2"/>
  <c r="O1591" i="2"/>
  <c r="N1591" i="2"/>
  <c r="P1583" i="2"/>
  <c r="O1583" i="2"/>
  <c r="N1583" i="2"/>
  <c r="O1575" i="2"/>
  <c r="P1575" i="2" s="1"/>
  <c r="N1575" i="2"/>
  <c r="P1567" i="2"/>
  <c r="O1567" i="2"/>
  <c r="N1567" i="2"/>
  <c r="N1559" i="2"/>
  <c r="O1559" i="2" s="1"/>
  <c r="P1559" i="2" s="1"/>
  <c r="N1551" i="2"/>
  <c r="P1543" i="2"/>
  <c r="O1543" i="2"/>
  <c r="N1543" i="2"/>
  <c r="N1535" i="2"/>
  <c r="O1527" i="2"/>
  <c r="N1527" i="2"/>
  <c r="P1519" i="2"/>
  <c r="O1519" i="2"/>
  <c r="N1519" i="2"/>
  <c r="O1511" i="2"/>
  <c r="P1511" i="2" s="1"/>
  <c r="N1511" i="2"/>
  <c r="P1503" i="2"/>
  <c r="O1503" i="2"/>
  <c r="N1503" i="2"/>
  <c r="N1495" i="2"/>
  <c r="O1495" i="2" s="1"/>
  <c r="P1495" i="2" s="1"/>
  <c r="N1487" i="2"/>
  <c r="P1479" i="2"/>
  <c r="O1479" i="2"/>
  <c r="N1479" i="2"/>
  <c r="N1471" i="2"/>
  <c r="O1463" i="2"/>
  <c r="N1463" i="2"/>
  <c r="P1455" i="2"/>
  <c r="O1455" i="2"/>
  <c r="N1455" i="2"/>
  <c r="O1447" i="2"/>
  <c r="P1447" i="2" s="1"/>
  <c r="N1447" i="2"/>
  <c r="P1439" i="2"/>
  <c r="O1439" i="2"/>
  <c r="N1439" i="2"/>
  <c r="N1431" i="2"/>
  <c r="O1431" i="2" s="1"/>
  <c r="P1431" i="2" s="1"/>
  <c r="N1423" i="2"/>
  <c r="P1415" i="2"/>
  <c r="O1415" i="2"/>
  <c r="N1415" i="2"/>
  <c r="N1407" i="2"/>
  <c r="O1399" i="2"/>
  <c r="N1399" i="2"/>
  <c r="P1391" i="2"/>
  <c r="O1391" i="2"/>
  <c r="N1391" i="2"/>
  <c r="O1383" i="2"/>
  <c r="P1383" i="2" s="1"/>
  <c r="N1383" i="2"/>
  <c r="P1375" i="2"/>
  <c r="O1375" i="2"/>
  <c r="N1375" i="2"/>
  <c r="N1367" i="2"/>
  <c r="O1367" i="2" s="1"/>
  <c r="P1367" i="2" s="1"/>
  <c r="N1359" i="2"/>
  <c r="P1351" i="2"/>
  <c r="O1351" i="2"/>
  <c r="N1351" i="2"/>
  <c r="N1343" i="2"/>
  <c r="O1335" i="2"/>
  <c r="N1335" i="2"/>
  <c r="P1327" i="2"/>
  <c r="O1327" i="2"/>
  <c r="N1327" i="2"/>
  <c r="O1319" i="2"/>
  <c r="P1319" i="2" s="1"/>
  <c r="N1319" i="2"/>
  <c r="P1311" i="2"/>
  <c r="O1311" i="2"/>
  <c r="N1311" i="2"/>
  <c r="N1303" i="2"/>
  <c r="O1303" i="2" s="1"/>
  <c r="P1303" i="2" s="1"/>
  <c r="N1295" i="2"/>
  <c r="P1287" i="2"/>
  <c r="O1287" i="2"/>
  <c r="N1287" i="2"/>
  <c r="N1279" i="2"/>
  <c r="O1271" i="2"/>
  <c r="N1271" i="2"/>
  <c r="P1263" i="2"/>
  <c r="O1263" i="2"/>
  <c r="N1263" i="2"/>
  <c r="O1255" i="2"/>
  <c r="P1255" i="2" s="1"/>
  <c r="N1255" i="2"/>
  <c r="P1247" i="2"/>
  <c r="O1247" i="2"/>
  <c r="N1247" i="2"/>
  <c r="N1239" i="2"/>
  <c r="O1239" i="2" s="1"/>
  <c r="P1239" i="2" s="1"/>
  <c r="N1231" i="2"/>
  <c r="P1223" i="2"/>
  <c r="O1223" i="2"/>
  <c r="N1223" i="2"/>
  <c r="N1215" i="2"/>
  <c r="O1207" i="2"/>
  <c r="N1207" i="2"/>
  <c r="P1199" i="2"/>
  <c r="O1199" i="2"/>
  <c r="N1199" i="2"/>
  <c r="O1191" i="2"/>
  <c r="P1191" i="2" s="1"/>
  <c r="N1191" i="2"/>
  <c r="P1183" i="2"/>
  <c r="O1183" i="2"/>
  <c r="N1183" i="2"/>
  <c r="N1175" i="2"/>
  <c r="O1175" i="2" s="1"/>
  <c r="P1175" i="2" s="1"/>
  <c r="N1167" i="2"/>
  <c r="P1159" i="2"/>
  <c r="O1159" i="2"/>
  <c r="N1159" i="2"/>
  <c r="N1151" i="2"/>
  <c r="O1143" i="2"/>
  <c r="N1143" i="2"/>
  <c r="P1135" i="2"/>
  <c r="O1135" i="2"/>
  <c r="N1135" i="2"/>
  <c r="O1127" i="2"/>
  <c r="P1127" i="2" s="1"/>
  <c r="N1127" i="2"/>
  <c r="P1119" i="2"/>
  <c r="O1119" i="2"/>
  <c r="N1119" i="2"/>
  <c r="N1111" i="2"/>
  <c r="O1111" i="2" s="1"/>
  <c r="P1111" i="2" s="1"/>
  <c r="N1103" i="2"/>
  <c r="P1095" i="2"/>
  <c r="O1095" i="2"/>
  <c r="N1095" i="2"/>
  <c r="N1087" i="2"/>
  <c r="O1079" i="2"/>
  <c r="N1079" i="2"/>
  <c r="P1071" i="2"/>
  <c r="O1071" i="2"/>
  <c r="N1071" i="2"/>
  <c r="O1063" i="2"/>
  <c r="P1063" i="2" s="1"/>
  <c r="N1063" i="2"/>
  <c r="P1055" i="2"/>
  <c r="O1055" i="2"/>
  <c r="N1055" i="2"/>
  <c r="N1047" i="2"/>
  <c r="O1047" i="2" s="1"/>
  <c r="P1047" i="2" s="1"/>
  <c r="N1039" i="2"/>
  <c r="P1031" i="2"/>
  <c r="O1031" i="2"/>
  <c r="N1031" i="2"/>
  <c r="N1023" i="2"/>
  <c r="O1015" i="2"/>
  <c r="N1015" i="2"/>
  <c r="P1007" i="2"/>
  <c r="O1007" i="2"/>
  <c r="N1007" i="2"/>
  <c r="O999" i="2"/>
  <c r="P999" i="2" s="1"/>
  <c r="N999" i="2"/>
  <c r="P991" i="2"/>
  <c r="O991" i="2"/>
  <c r="N991" i="2"/>
  <c r="N983" i="2"/>
  <c r="O983" i="2" s="1"/>
  <c r="P983" i="2" s="1"/>
  <c r="N975" i="2"/>
  <c r="P967" i="2"/>
  <c r="O967" i="2"/>
  <c r="N967" i="2"/>
  <c r="N959" i="2"/>
  <c r="O951" i="2"/>
  <c r="N951" i="2"/>
  <c r="P943" i="2"/>
  <c r="O943" i="2"/>
  <c r="N943" i="2"/>
  <c r="O935" i="2"/>
  <c r="P935" i="2" s="1"/>
  <c r="N935" i="2"/>
  <c r="P927" i="2"/>
  <c r="O927" i="2"/>
  <c r="N927" i="2"/>
  <c r="N919" i="2"/>
  <c r="O919" i="2" s="1"/>
  <c r="P919" i="2" s="1"/>
  <c r="N911" i="2"/>
  <c r="P903" i="2"/>
  <c r="O903" i="2"/>
  <c r="N903" i="2"/>
  <c r="N895" i="2"/>
  <c r="O887" i="2"/>
  <c r="N887" i="2"/>
  <c r="P879" i="2"/>
  <c r="O879" i="2"/>
  <c r="N879" i="2"/>
  <c r="O871" i="2"/>
  <c r="P871" i="2" s="1"/>
  <c r="N871" i="2"/>
  <c r="P863" i="2"/>
  <c r="O863" i="2"/>
  <c r="N863" i="2"/>
  <c r="N855" i="2"/>
  <c r="O855" i="2" s="1"/>
  <c r="P855" i="2" s="1"/>
  <c r="N847" i="2"/>
  <c r="P839" i="2"/>
  <c r="O839" i="2"/>
  <c r="N839" i="2"/>
  <c r="N831" i="2"/>
  <c r="O823" i="2"/>
  <c r="N823" i="2"/>
  <c r="P815" i="2"/>
  <c r="O815" i="2"/>
  <c r="N815" i="2"/>
  <c r="O807" i="2"/>
  <c r="P807" i="2" s="1"/>
  <c r="N807" i="2"/>
  <c r="P799" i="2"/>
  <c r="O799" i="2"/>
  <c r="N799" i="2"/>
  <c r="N791" i="2"/>
  <c r="O791" i="2" s="1"/>
  <c r="P791" i="2" s="1"/>
  <c r="N783" i="2"/>
  <c r="P775" i="2"/>
  <c r="O775" i="2"/>
  <c r="N775" i="2"/>
  <c r="N767" i="2"/>
  <c r="O759" i="2"/>
  <c r="N759" i="2"/>
  <c r="P751" i="2"/>
  <c r="O751" i="2"/>
  <c r="N751" i="2"/>
  <c r="O743" i="2"/>
  <c r="P743" i="2" s="1"/>
  <c r="N743" i="2"/>
  <c r="P735" i="2"/>
  <c r="O735" i="2"/>
  <c r="N735" i="2"/>
  <c r="N727" i="2"/>
  <c r="O727" i="2" s="1"/>
  <c r="P727" i="2" s="1"/>
  <c r="N719" i="2"/>
  <c r="P711" i="2"/>
  <c r="O711" i="2"/>
  <c r="N711" i="2"/>
  <c r="N703" i="2"/>
  <c r="O695" i="2"/>
  <c r="N695" i="2"/>
  <c r="P687" i="2"/>
  <c r="O687" i="2"/>
  <c r="N687" i="2"/>
  <c r="O679" i="2"/>
  <c r="P679" i="2" s="1"/>
  <c r="N679" i="2"/>
  <c r="P671" i="2"/>
  <c r="O671" i="2"/>
  <c r="N671" i="2"/>
  <c r="N663" i="2"/>
  <c r="O663" i="2" s="1"/>
  <c r="P663" i="2" s="1"/>
  <c r="N655" i="2"/>
  <c r="P647" i="2"/>
  <c r="O647" i="2"/>
  <c r="N647" i="2"/>
  <c r="N639" i="2"/>
  <c r="O631" i="2"/>
  <c r="N631" i="2"/>
  <c r="P623" i="2"/>
  <c r="O623" i="2"/>
  <c r="N623" i="2"/>
  <c r="O615" i="2"/>
  <c r="P615" i="2" s="1"/>
  <c r="N615" i="2"/>
  <c r="P607" i="2"/>
  <c r="O607" i="2"/>
  <c r="N607" i="2"/>
  <c r="N599" i="2"/>
  <c r="O599" i="2" s="1"/>
  <c r="P599" i="2" s="1"/>
  <c r="N26102" i="2"/>
  <c r="P26094" i="2"/>
  <c r="O26094" i="2"/>
  <c r="N26094" i="2"/>
  <c r="N26086" i="2"/>
  <c r="O26078" i="2"/>
  <c r="N26078" i="2"/>
  <c r="P26070" i="2"/>
  <c r="O26070" i="2"/>
  <c r="N26070" i="2"/>
  <c r="O26062" i="2"/>
  <c r="P26062" i="2" s="1"/>
  <c r="N26062" i="2"/>
  <c r="P26054" i="2"/>
  <c r="O26054" i="2"/>
  <c r="N26054" i="2"/>
  <c r="N26046" i="2"/>
  <c r="O26046" i="2" s="1"/>
  <c r="P26046" i="2" s="1"/>
  <c r="N26038" i="2"/>
  <c r="P26030" i="2"/>
  <c r="O26030" i="2"/>
  <c r="N26030" i="2"/>
  <c r="N26022" i="2"/>
  <c r="O26014" i="2"/>
  <c r="N26014" i="2"/>
  <c r="P26006" i="2"/>
  <c r="O26006" i="2"/>
  <c r="N26006" i="2"/>
  <c r="O25998" i="2"/>
  <c r="P25998" i="2" s="1"/>
  <c r="N25998" i="2"/>
  <c r="P25990" i="2"/>
  <c r="O25990" i="2"/>
  <c r="N25990" i="2"/>
  <c r="N25982" i="2"/>
  <c r="O25982" i="2" s="1"/>
  <c r="P25982" i="2" s="1"/>
  <c r="N25974" i="2"/>
  <c r="P25966" i="2"/>
  <c r="O25966" i="2"/>
  <c r="N25966" i="2"/>
  <c r="N25958" i="2"/>
  <c r="O25950" i="2"/>
  <c r="N25950" i="2"/>
  <c r="P25942" i="2"/>
  <c r="O25942" i="2"/>
  <c r="N25942" i="2"/>
  <c r="O25934" i="2"/>
  <c r="P25934" i="2" s="1"/>
  <c r="N25934" i="2"/>
  <c r="P25926" i="2"/>
  <c r="O25926" i="2"/>
  <c r="N25926" i="2"/>
  <c r="N25918" i="2"/>
  <c r="O25918" i="2" s="1"/>
  <c r="P25918" i="2" s="1"/>
  <c r="N25910" i="2"/>
  <c r="P25902" i="2"/>
  <c r="O25902" i="2"/>
  <c r="N25902" i="2"/>
  <c r="N25894" i="2"/>
  <c r="O25886" i="2"/>
  <c r="N25886" i="2"/>
  <c r="P25878" i="2"/>
  <c r="O25878" i="2"/>
  <c r="N25878" i="2"/>
  <c r="O25870" i="2"/>
  <c r="P25870" i="2" s="1"/>
  <c r="N25870" i="2"/>
  <c r="P25862" i="2"/>
  <c r="O25862" i="2"/>
  <c r="N25862" i="2"/>
  <c r="N25854" i="2"/>
  <c r="O25854" i="2" s="1"/>
  <c r="P25854" i="2" s="1"/>
  <c r="N25846" i="2"/>
  <c r="P25838" i="2"/>
  <c r="O25838" i="2"/>
  <c r="N25838" i="2"/>
  <c r="N25830" i="2"/>
  <c r="O25822" i="2"/>
  <c r="N25822" i="2"/>
  <c r="P25814" i="2"/>
  <c r="O25814" i="2"/>
  <c r="N25814" i="2"/>
  <c r="O25806" i="2"/>
  <c r="P25806" i="2" s="1"/>
  <c r="N25806" i="2"/>
  <c r="P25798" i="2"/>
  <c r="O25798" i="2"/>
  <c r="N25798" i="2"/>
  <c r="N25790" i="2"/>
  <c r="O25790" i="2" s="1"/>
  <c r="P25790" i="2" s="1"/>
  <c r="N25782" i="2"/>
  <c r="P25774" i="2"/>
  <c r="O25774" i="2"/>
  <c r="N25774" i="2"/>
  <c r="N25766" i="2"/>
  <c r="O25758" i="2"/>
  <c r="N25758" i="2"/>
  <c r="P25750" i="2"/>
  <c r="O25750" i="2"/>
  <c r="N25750" i="2"/>
  <c r="O25742" i="2"/>
  <c r="P25742" i="2" s="1"/>
  <c r="N25742" i="2"/>
  <c r="P25734" i="2"/>
  <c r="O25734" i="2"/>
  <c r="N25734" i="2"/>
  <c r="N25726" i="2"/>
  <c r="O25726" i="2" s="1"/>
  <c r="P25726" i="2" s="1"/>
  <c r="N25718" i="2"/>
  <c r="P25710" i="2"/>
  <c r="O25710" i="2"/>
  <c r="N25710" i="2"/>
  <c r="N25702" i="2"/>
  <c r="O25694" i="2"/>
  <c r="N25694" i="2"/>
  <c r="P25686" i="2"/>
  <c r="O25686" i="2"/>
  <c r="N25686" i="2"/>
  <c r="O25678" i="2"/>
  <c r="P25678" i="2" s="1"/>
  <c r="N25678" i="2"/>
  <c r="P25670" i="2"/>
  <c r="O25670" i="2"/>
  <c r="N25670" i="2"/>
  <c r="N25662" i="2"/>
  <c r="O25662" i="2" s="1"/>
  <c r="P25662" i="2" s="1"/>
  <c r="N25654" i="2"/>
  <c r="P25646" i="2"/>
  <c r="O25646" i="2"/>
  <c r="N25646" i="2"/>
  <c r="N25638" i="2"/>
  <c r="O25630" i="2"/>
  <c r="N25630" i="2"/>
  <c r="P25622" i="2"/>
  <c r="O25622" i="2"/>
  <c r="N25622" i="2"/>
  <c r="O25614" i="2"/>
  <c r="P25614" i="2" s="1"/>
  <c r="N25614" i="2"/>
  <c r="P25606" i="2"/>
  <c r="O25606" i="2"/>
  <c r="N25606" i="2"/>
  <c r="N25598" i="2"/>
  <c r="O25598" i="2" s="1"/>
  <c r="P25598" i="2" s="1"/>
  <c r="N25590" i="2"/>
  <c r="P25582" i="2"/>
  <c r="O25582" i="2"/>
  <c r="N25582" i="2"/>
  <c r="N25574" i="2"/>
  <c r="O25566" i="2"/>
  <c r="N25566" i="2"/>
  <c r="P25558" i="2"/>
  <c r="O25558" i="2"/>
  <c r="N25558" i="2"/>
  <c r="O25550" i="2"/>
  <c r="P25550" i="2" s="1"/>
  <c r="N25550" i="2"/>
  <c r="P25542" i="2"/>
  <c r="O25542" i="2"/>
  <c r="N25542" i="2"/>
  <c r="N25534" i="2"/>
  <c r="O25534" i="2" s="1"/>
  <c r="P25534" i="2" s="1"/>
  <c r="N25526" i="2"/>
  <c r="P25518" i="2"/>
  <c r="O25518" i="2"/>
  <c r="N25518" i="2"/>
  <c r="N25510" i="2"/>
  <c r="O25502" i="2"/>
  <c r="N25502" i="2"/>
  <c r="P25494" i="2"/>
  <c r="O25494" i="2"/>
  <c r="N25494" i="2"/>
  <c r="O25486" i="2"/>
  <c r="P25486" i="2" s="1"/>
  <c r="N25486" i="2"/>
  <c r="P25478" i="2"/>
  <c r="O25478" i="2"/>
  <c r="N25478" i="2"/>
  <c r="N25470" i="2"/>
  <c r="O25470" i="2" s="1"/>
  <c r="P25470" i="2" s="1"/>
  <c r="N25462" i="2"/>
  <c r="P25454" i="2"/>
  <c r="O25454" i="2"/>
  <c r="N25454" i="2"/>
  <c r="N25446" i="2"/>
  <c r="O25438" i="2"/>
  <c r="N25438" i="2"/>
  <c r="P25430" i="2"/>
  <c r="O25430" i="2"/>
  <c r="N25430" i="2"/>
  <c r="O25422" i="2"/>
  <c r="P25422" i="2" s="1"/>
  <c r="N25422" i="2"/>
  <c r="P25414" i="2"/>
  <c r="O25414" i="2"/>
  <c r="N25414" i="2"/>
  <c r="N25406" i="2"/>
  <c r="O25406" i="2" s="1"/>
  <c r="P25406" i="2" s="1"/>
  <c r="N25398" i="2"/>
  <c r="P25390" i="2"/>
  <c r="O25390" i="2"/>
  <c r="N25390" i="2"/>
  <c r="N25382" i="2"/>
  <c r="O25374" i="2"/>
  <c r="N25374" i="2"/>
  <c r="P25366" i="2"/>
  <c r="O25366" i="2"/>
  <c r="N25366" i="2"/>
  <c r="O25358" i="2"/>
  <c r="P25358" i="2" s="1"/>
  <c r="N25358" i="2"/>
  <c r="P25350" i="2"/>
  <c r="O25350" i="2"/>
  <c r="N25350" i="2"/>
  <c r="N25342" i="2"/>
  <c r="O25342" i="2" s="1"/>
  <c r="P25342" i="2" s="1"/>
  <c r="N25334" i="2"/>
  <c r="P25326" i="2"/>
  <c r="O25326" i="2"/>
  <c r="N25326" i="2"/>
  <c r="N25318" i="2"/>
  <c r="O25310" i="2"/>
  <c r="N25310" i="2"/>
  <c r="P25302" i="2"/>
  <c r="O25302" i="2"/>
  <c r="N25302" i="2"/>
  <c r="O25294" i="2"/>
  <c r="P25294" i="2" s="1"/>
  <c r="N25294" i="2"/>
  <c r="P25286" i="2"/>
  <c r="O25286" i="2"/>
  <c r="N25286" i="2"/>
  <c r="N25278" i="2"/>
  <c r="O25278" i="2" s="1"/>
  <c r="P25278" i="2" s="1"/>
  <c r="N25270" i="2"/>
  <c r="P25262" i="2"/>
  <c r="O25262" i="2"/>
  <c r="N25262" i="2"/>
  <c r="N25254" i="2"/>
  <c r="O25246" i="2"/>
  <c r="N25246" i="2"/>
  <c r="P25238" i="2"/>
  <c r="O25238" i="2"/>
  <c r="N25238" i="2"/>
  <c r="O25230" i="2"/>
  <c r="P25230" i="2" s="1"/>
  <c r="N25230" i="2"/>
  <c r="P25222" i="2"/>
  <c r="O25222" i="2"/>
  <c r="N25222" i="2"/>
  <c r="N25214" i="2"/>
  <c r="O25214" i="2" s="1"/>
  <c r="P25214" i="2" s="1"/>
  <c r="N25206" i="2"/>
  <c r="P25198" i="2"/>
  <c r="O25198" i="2"/>
  <c r="N25198" i="2"/>
  <c r="N25190" i="2"/>
  <c r="O25182" i="2"/>
  <c r="N25182" i="2"/>
  <c r="P25174" i="2"/>
  <c r="O25174" i="2"/>
  <c r="N25174" i="2"/>
  <c r="O25166" i="2"/>
  <c r="P25166" i="2" s="1"/>
  <c r="N25166" i="2"/>
  <c r="P25158" i="2"/>
  <c r="O25158" i="2"/>
  <c r="N25158" i="2"/>
  <c r="N25150" i="2"/>
  <c r="O25150" i="2" s="1"/>
  <c r="P25150" i="2" s="1"/>
  <c r="N25142" i="2"/>
  <c r="P25134" i="2"/>
  <c r="O25134" i="2"/>
  <c r="N25134" i="2"/>
  <c r="N25126" i="2"/>
  <c r="O25118" i="2"/>
  <c r="N25118" i="2"/>
  <c r="P25110" i="2"/>
  <c r="O25110" i="2"/>
  <c r="N25110" i="2"/>
  <c r="O25102" i="2"/>
  <c r="P25102" i="2" s="1"/>
  <c r="N25102" i="2"/>
  <c r="P25094" i="2"/>
  <c r="O25094" i="2"/>
  <c r="N25094" i="2"/>
  <c r="N25086" i="2"/>
  <c r="O25086" i="2" s="1"/>
  <c r="P25086" i="2" s="1"/>
  <c r="N25078" i="2"/>
  <c r="P25070" i="2"/>
  <c r="O25070" i="2"/>
  <c r="N25070" i="2"/>
  <c r="N25062" i="2"/>
  <c r="O25054" i="2"/>
  <c r="N25054" i="2"/>
  <c r="P25046" i="2"/>
  <c r="O25046" i="2"/>
  <c r="N25046" i="2"/>
  <c r="O25038" i="2"/>
  <c r="P25038" i="2" s="1"/>
  <c r="N25038" i="2"/>
  <c r="P25030" i="2"/>
  <c r="O25030" i="2"/>
  <c r="N25030" i="2"/>
  <c r="N25022" i="2"/>
  <c r="O25022" i="2" s="1"/>
  <c r="P25022" i="2" s="1"/>
  <c r="N25014" i="2"/>
  <c r="P25006" i="2"/>
  <c r="O25006" i="2"/>
  <c r="N25006" i="2"/>
  <c r="N24998" i="2"/>
  <c r="O24990" i="2"/>
  <c r="N24990" i="2"/>
  <c r="P24982" i="2"/>
  <c r="O24982" i="2"/>
  <c r="N24982" i="2"/>
  <c r="O24974" i="2"/>
  <c r="P24974" i="2" s="1"/>
  <c r="N24974" i="2"/>
  <c r="P24966" i="2"/>
  <c r="O24966" i="2"/>
  <c r="N24966" i="2"/>
  <c r="N24958" i="2"/>
  <c r="O24958" i="2" s="1"/>
  <c r="P24958" i="2" s="1"/>
  <c r="N24950" i="2"/>
  <c r="P24942" i="2"/>
  <c r="O24942" i="2"/>
  <c r="N24942" i="2"/>
  <c r="N24934" i="2"/>
  <c r="O24926" i="2"/>
  <c r="N24926" i="2"/>
  <c r="P24918" i="2"/>
  <c r="O24918" i="2"/>
  <c r="N24918" i="2"/>
  <c r="O24910" i="2"/>
  <c r="P24910" i="2" s="1"/>
  <c r="N24910" i="2"/>
  <c r="P24902" i="2"/>
  <c r="O24902" i="2"/>
  <c r="N24902" i="2"/>
  <c r="N24894" i="2"/>
  <c r="O24894" i="2" s="1"/>
  <c r="P24894" i="2" s="1"/>
  <c r="N24886" i="2"/>
  <c r="P24878" i="2"/>
  <c r="O24878" i="2"/>
  <c r="N24878" i="2"/>
  <c r="N24870" i="2"/>
  <c r="O24862" i="2"/>
  <c r="N24862" i="2"/>
  <c r="P24854" i="2"/>
  <c r="O24854" i="2"/>
  <c r="N24854" i="2"/>
  <c r="O24846" i="2"/>
  <c r="P24846" i="2" s="1"/>
  <c r="N24846" i="2"/>
  <c r="P24838" i="2"/>
  <c r="O24838" i="2"/>
  <c r="N24838" i="2"/>
  <c r="N24830" i="2"/>
  <c r="O24830" i="2" s="1"/>
  <c r="P24830" i="2" s="1"/>
  <c r="N24822" i="2"/>
  <c r="P24814" i="2"/>
  <c r="O24814" i="2"/>
  <c r="N24814" i="2"/>
  <c r="N24806" i="2"/>
  <c r="O24798" i="2"/>
  <c r="N24798" i="2"/>
  <c r="P24790" i="2"/>
  <c r="O24790" i="2"/>
  <c r="N24790" i="2"/>
  <c r="O24782" i="2"/>
  <c r="P24782" i="2" s="1"/>
  <c r="N24782" i="2"/>
  <c r="P24774" i="2"/>
  <c r="O24774" i="2"/>
  <c r="N24774" i="2"/>
  <c r="N24766" i="2"/>
  <c r="O24766" i="2" s="1"/>
  <c r="P24766" i="2" s="1"/>
  <c r="N24758" i="2"/>
  <c r="P24750" i="2"/>
  <c r="O24750" i="2"/>
  <c r="N24750" i="2"/>
  <c r="N24742" i="2"/>
  <c r="O24734" i="2"/>
  <c r="N24734" i="2"/>
  <c r="P24726" i="2"/>
  <c r="O24726" i="2"/>
  <c r="N24726" i="2"/>
  <c r="O24718" i="2"/>
  <c r="P24718" i="2" s="1"/>
  <c r="N24718" i="2"/>
  <c r="P24710" i="2"/>
  <c r="O24710" i="2"/>
  <c r="N24710" i="2"/>
  <c r="N24702" i="2"/>
  <c r="O24702" i="2" s="1"/>
  <c r="P24702" i="2" s="1"/>
  <c r="N24694" i="2"/>
  <c r="P24686" i="2"/>
  <c r="O24686" i="2"/>
  <c r="N24686" i="2"/>
  <c r="N24678" i="2"/>
  <c r="O24670" i="2"/>
  <c r="N24670" i="2"/>
  <c r="P24662" i="2"/>
  <c r="O24662" i="2"/>
  <c r="N24662" i="2"/>
  <c r="O24654" i="2"/>
  <c r="P24654" i="2" s="1"/>
  <c r="N24654" i="2"/>
  <c r="P24646" i="2"/>
  <c r="O24646" i="2"/>
  <c r="N24646" i="2"/>
  <c r="N24638" i="2"/>
  <c r="O24638" i="2" s="1"/>
  <c r="P24638" i="2" s="1"/>
  <c r="N24630" i="2"/>
  <c r="P24622" i="2"/>
  <c r="O24622" i="2"/>
  <c r="N24622" i="2"/>
  <c r="N24614" i="2"/>
  <c r="O24606" i="2"/>
  <c r="N24606" i="2"/>
  <c r="P24598" i="2"/>
  <c r="O24598" i="2"/>
  <c r="N24598" i="2"/>
  <c r="O24590" i="2"/>
  <c r="P24590" i="2" s="1"/>
  <c r="N24590" i="2"/>
  <c r="P24582" i="2"/>
  <c r="O24582" i="2"/>
  <c r="N24582" i="2"/>
  <c r="N24574" i="2"/>
  <c r="O24574" i="2" s="1"/>
  <c r="P24574" i="2" s="1"/>
  <c r="N24566" i="2"/>
  <c r="P24558" i="2"/>
  <c r="O24558" i="2"/>
  <c r="N24558" i="2"/>
  <c r="N24550" i="2"/>
  <c r="O24542" i="2"/>
  <c r="N24542" i="2"/>
  <c r="P24534" i="2"/>
  <c r="O24534" i="2"/>
  <c r="N24534" i="2"/>
  <c r="O24526" i="2"/>
  <c r="P24526" i="2" s="1"/>
  <c r="N24526" i="2"/>
  <c r="P24518" i="2"/>
  <c r="O24518" i="2"/>
  <c r="N24518" i="2"/>
  <c r="N24510" i="2"/>
  <c r="O24510" i="2" s="1"/>
  <c r="P24510" i="2" s="1"/>
  <c r="N24502" i="2"/>
  <c r="P24494" i="2"/>
  <c r="O24494" i="2"/>
  <c r="N24494" i="2"/>
  <c r="N24486" i="2"/>
  <c r="O24478" i="2"/>
  <c r="N24478" i="2"/>
  <c r="P24470" i="2"/>
  <c r="O24470" i="2"/>
  <c r="N24470" i="2"/>
  <c r="O24462" i="2"/>
  <c r="P24462" i="2" s="1"/>
  <c r="N24462" i="2"/>
  <c r="P24454" i="2"/>
  <c r="O24454" i="2"/>
  <c r="N24454" i="2"/>
  <c r="N24446" i="2"/>
  <c r="O24446" i="2" s="1"/>
  <c r="P24446" i="2" s="1"/>
  <c r="N24438" i="2"/>
  <c r="P24430" i="2"/>
  <c r="O24430" i="2"/>
  <c r="N24430" i="2"/>
  <c r="N24422" i="2"/>
  <c r="O24414" i="2"/>
  <c r="N24414" i="2"/>
  <c r="P24406" i="2"/>
  <c r="O24406" i="2"/>
  <c r="N24406" i="2"/>
  <c r="O24398" i="2"/>
  <c r="P24398" i="2" s="1"/>
  <c r="N24398" i="2"/>
  <c r="P24390" i="2"/>
  <c r="O24390" i="2"/>
  <c r="N24390" i="2"/>
  <c r="N24382" i="2"/>
  <c r="O24382" i="2" s="1"/>
  <c r="P24382" i="2" s="1"/>
  <c r="N24374" i="2"/>
  <c r="P24366" i="2"/>
  <c r="O24366" i="2"/>
  <c r="N24366" i="2"/>
  <c r="N24358" i="2"/>
  <c r="O24350" i="2"/>
  <c r="N24350" i="2"/>
  <c r="P24342" i="2"/>
  <c r="O24342" i="2"/>
  <c r="N24342" i="2"/>
  <c r="O24334" i="2"/>
  <c r="P24334" i="2" s="1"/>
  <c r="N24334" i="2"/>
  <c r="P24326" i="2"/>
  <c r="O24326" i="2"/>
  <c r="N24326" i="2"/>
  <c r="N24318" i="2"/>
  <c r="O24318" i="2" s="1"/>
  <c r="P24318" i="2" s="1"/>
  <c r="N24310" i="2"/>
  <c r="P24302" i="2"/>
  <c r="O24302" i="2"/>
  <c r="N24302" i="2"/>
  <c r="N24294" i="2"/>
  <c r="O24286" i="2"/>
  <c r="N24286" i="2"/>
  <c r="P24278" i="2"/>
  <c r="O24278" i="2"/>
  <c r="N24278" i="2"/>
  <c r="O24270" i="2"/>
  <c r="P24270" i="2" s="1"/>
  <c r="N24270" i="2"/>
  <c r="P24262" i="2"/>
  <c r="O24262" i="2"/>
  <c r="N24262" i="2"/>
  <c r="N24254" i="2"/>
  <c r="O24254" i="2" s="1"/>
  <c r="P24254" i="2" s="1"/>
  <c r="N24246" i="2"/>
  <c r="P24238" i="2"/>
  <c r="O24238" i="2"/>
  <c r="N24238" i="2"/>
  <c r="N24230" i="2"/>
  <c r="O24222" i="2"/>
  <c r="N24222" i="2"/>
  <c r="P24214" i="2"/>
  <c r="O24214" i="2"/>
  <c r="N24214" i="2"/>
  <c r="O24206" i="2"/>
  <c r="P24206" i="2" s="1"/>
  <c r="N24206" i="2"/>
  <c r="P24198" i="2"/>
  <c r="O24198" i="2"/>
  <c r="N24198" i="2"/>
  <c r="N24190" i="2"/>
  <c r="O24190" i="2" s="1"/>
  <c r="P24190" i="2" s="1"/>
  <c r="N24182" i="2"/>
  <c r="P24174" i="2"/>
  <c r="O24174" i="2"/>
  <c r="N24174" i="2"/>
  <c r="N24166" i="2"/>
  <c r="O24158" i="2"/>
  <c r="N24158" i="2"/>
  <c r="P24150" i="2"/>
  <c r="O24150" i="2"/>
  <c r="N24150" i="2"/>
  <c r="O24142" i="2"/>
  <c r="P24142" i="2" s="1"/>
  <c r="N24142" i="2"/>
  <c r="P24134" i="2"/>
  <c r="O24134" i="2"/>
  <c r="N24134" i="2"/>
  <c r="N24126" i="2"/>
  <c r="O24126" i="2" s="1"/>
  <c r="P24126" i="2" s="1"/>
  <c r="N24118" i="2"/>
  <c r="P24110" i="2"/>
  <c r="O24110" i="2"/>
  <c r="N24110" i="2"/>
  <c r="N24102" i="2"/>
  <c r="O24094" i="2"/>
  <c r="N24094" i="2"/>
  <c r="P24086" i="2"/>
  <c r="O24086" i="2"/>
  <c r="N24086" i="2"/>
  <c r="O24078" i="2"/>
  <c r="P24078" i="2" s="1"/>
  <c r="N24078" i="2"/>
  <c r="P24070" i="2"/>
  <c r="O24070" i="2"/>
  <c r="N24070" i="2"/>
  <c r="N24062" i="2"/>
  <c r="O24062" i="2" s="1"/>
  <c r="P24062" i="2" s="1"/>
  <c r="N24054" i="2"/>
  <c r="P24046" i="2"/>
  <c r="O24046" i="2"/>
  <c r="N24046" i="2"/>
  <c r="N24038" i="2"/>
  <c r="O24030" i="2"/>
  <c r="N24030" i="2"/>
  <c r="P24022" i="2"/>
  <c r="O24022" i="2"/>
  <c r="N24022" i="2"/>
  <c r="O24014" i="2"/>
  <c r="P24014" i="2" s="1"/>
  <c r="N24014" i="2"/>
  <c r="P24006" i="2"/>
  <c r="O24006" i="2"/>
  <c r="N24006" i="2"/>
  <c r="N23998" i="2"/>
  <c r="O23998" i="2" s="1"/>
  <c r="P23998" i="2" s="1"/>
  <c r="N23990" i="2"/>
  <c r="P23982" i="2"/>
  <c r="O23982" i="2"/>
  <c r="N23982" i="2"/>
  <c r="N23974" i="2"/>
  <c r="O23966" i="2"/>
  <c r="N23966" i="2"/>
  <c r="P23958" i="2"/>
  <c r="O23958" i="2"/>
  <c r="N23958" i="2"/>
  <c r="O23950" i="2"/>
  <c r="P23950" i="2" s="1"/>
  <c r="N23950" i="2"/>
  <c r="P23942" i="2"/>
  <c r="O23942" i="2"/>
  <c r="N23942" i="2"/>
  <c r="N23934" i="2"/>
  <c r="O23934" i="2" s="1"/>
  <c r="P23934" i="2" s="1"/>
  <c r="N23926" i="2"/>
  <c r="P23918" i="2"/>
  <c r="O23918" i="2"/>
  <c r="N23918" i="2"/>
  <c r="N23910" i="2"/>
  <c r="O23902" i="2"/>
  <c r="N23902" i="2"/>
  <c r="P23894" i="2"/>
  <c r="O23894" i="2"/>
  <c r="N23894" i="2"/>
  <c r="O23886" i="2"/>
  <c r="P23886" i="2" s="1"/>
  <c r="N23886" i="2"/>
  <c r="P23878" i="2"/>
  <c r="O23878" i="2"/>
  <c r="N23878" i="2"/>
  <c r="N23870" i="2"/>
  <c r="O23870" i="2" s="1"/>
  <c r="P23870" i="2" s="1"/>
  <c r="N23862" i="2"/>
  <c r="P23854" i="2"/>
  <c r="O23854" i="2"/>
  <c r="N23854" i="2"/>
  <c r="N23846" i="2"/>
  <c r="O23838" i="2"/>
  <c r="N23838" i="2"/>
  <c r="P23830" i="2"/>
  <c r="O23830" i="2"/>
  <c r="N23830" i="2"/>
  <c r="O23822" i="2"/>
  <c r="P23822" i="2" s="1"/>
  <c r="N23822" i="2"/>
  <c r="P23814" i="2"/>
  <c r="O23814" i="2"/>
  <c r="N23814" i="2"/>
  <c r="N23806" i="2"/>
  <c r="O23806" i="2" s="1"/>
  <c r="P23806" i="2" s="1"/>
  <c r="N23798" i="2"/>
  <c r="P23790" i="2"/>
  <c r="O23790" i="2"/>
  <c r="N23790" i="2"/>
  <c r="N23782" i="2"/>
  <c r="O23774" i="2"/>
  <c r="N23774" i="2"/>
  <c r="P23766" i="2"/>
  <c r="O23766" i="2"/>
  <c r="N23766" i="2"/>
  <c r="O23758" i="2"/>
  <c r="P23758" i="2" s="1"/>
  <c r="N23758" i="2"/>
  <c r="P23750" i="2"/>
  <c r="O23750" i="2"/>
  <c r="N23750" i="2"/>
  <c r="N23742" i="2"/>
  <c r="O23742" i="2" s="1"/>
  <c r="P23742" i="2" s="1"/>
  <c r="N23734" i="2"/>
  <c r="P23726" i="2"/>
  <c r="O23726" i="2"/>
  <c r="N23726" i="2"/>
  <c r="N23718" i="2"/>
  <c r="O23710" i="2"/>
  <c r="N23710" i="2"/>
  <c r="P23702" i="2"/>
  <c r="O23702" i="2"/>
  <c r="N23702" i="2"/>
  <c r="O23694" i="2"/>
  <c r="P23694" i="2" s="1"/>
  <c r="N23694" i="2"/>
  <c r="P23686" i="2"/>
  <c r="O23686" i="2"/>
  <c r="N23686" i="2"/>
  <c r="N23678" i="2"/>
  <c r="O23678" i="2" s="1"/>
  <c r="P23678" i="2" s="1"/>
  <c r="N23670" i="2"/>
  <c r="P23662" i="2"/>
  <c r="O23662" i="2"/>
  <c r="N23662" i="2"/>
  <c r="N23654" i="2"/>
  <c r="O23646" i="2"/>
  <c r="N23646" i="2"/>
  <c r="P23638" i="2"/>
  <c r="O23638" i="2"/>
  <c r="N23638" i="2"/>
  <c r="O23630" i="2"/>
  <c r="P23630" i="2" s="1"/>
  <c r="N23630" i="2"/>
  <c r="P23622" i="2"/>
  <c r="O23622" i="2"/>
  <c r="N23622" i="2"/>
  <c r="N23614" i="2"/>
  <c r="O23614" i="2" s="1"/>
  <c r="P23614" i="2" s="1"/>
  <c r="N23606" i="2"/>
  <c r="P23598" i="2"/>
  <c r="O23598" i="2"/>
  <c r="N23598" i="2"/>
  <c r="N23590" i="2"/>
  <c r="O23582" i="2"/>
  <c r="N23582" i="2"/>
  <c r="P23574" i="2"/>
  <c r="O23574" i="2"/>
  <c r="N23574" i="2"/>
  <c r="O23566" i="2"/>
  <c r="P23566" i="2" s="1"/>
  <c r="N23566" i="2"/>
  <c r="P23558" i="2"/>
  <c r="O23558" i="2"/>
  <c r="N23558" i="2"/>
  <c r="N23550" i="2"/>
  <c r="O23550" i="2" s="1"/>
  <c r="P23550" i="2" s="1"/>
  <c r="N23542" i="2"/>
  <c r="P23534" i="2"/>
  <c r="O23534" i="2"/>
  <c r="N23534" i="2"/>
  <c r="N23526" i="2"/>
  <c r="O23518" i="2"/>
  <c r="N23518" i="2"/>
  <c r="P23510" i="2"/>
  <c r="O23510" i="2"/>
  <c r="N23510" i="2"/>
  <c r="O23502" i="2"/>
  <c r="P23502" i="2" s="1"/>
  <c r="N23502" i="2"/>
  <c r="P23494" i="2"/>
  <c r="O23494" i="2"/>
  <c r="N23494" i="2"/>
  <c r="N23486" i="2"/>
  <c r="O23486" i="2" s="1"/>
  <c r="P23486" i="2" s="1"/>
  <c r="N23478" i="2"/>
  <c r="P23470" i="2"/>
  <c r="O23470" i="2"/>
  <c r="N23470" i="2"/>
  <c r="N23462" i="2"/>
  <c r="O23454" i="2"/>
  <c r="N23454" i="2"/>
  <c r="P23446" i="2"/>
  <c r="O23446" i="2"/>
  <c r="N23446" i="2"/>
  <c r="O23438" i="2"/>
  <c r="P23438" i="2" s="1"/>
  <c r="N23438" i="2"/>
  <c r="P23430" i="2"/>
  <c r="O23430" i="2"/>
  <c r="N23430" i="2"/>
  <c r="N23422" i="2"/>
  <c r="O23422" i="2" s="1"/>
  <c r="P23422" i="2" s="1"/>
  <c r="N23414" i="2"/>
  <c r="P23406" i="2"/>
  <c r="O23406" i="2"/>
  <c r="N23406" i="2"/>
  <c r="N23398" i="2"/>
  <c r="O23390" i="2"/>
  <c r="N23390" i="2"/>
  <c r="P23382" i="2"/>
  <c r="O23382" i="2"/>
  <c r="N23382" i="2"/>
  <c r="O23374" i="2"/>
  <c r="P23374" i="2" s="1"/>
  <c r="N23374" i="2"/>
  <c r="P23366" i="2"/>
  <c r="O23366" i="2"/>
  <c r="N23366" i="2"/>
  <c r="N23358" i="2"/>
  <c r="O23358" i="2" s="1"/>
  <c r="P23358" i="2" s="1"/>
  <c r="N23350" i="2"/>
  <c r="P23342" i="2"/>
  <c r="O23342" i="2"/>
  <c r="N23342" i="2"/>
  <c r="N23334" i="2"/>
  <c r="O23326" i="2"/>
  <c r="N23326" i="2"/>
  <c r="P23318" i="2"/>
  <c r="O23318" i="2"/>
  <c r="N23318" i="2"/>
  <c r="O23310" i="2"/>
  <c r="P23310" i="2" s="1"/>
  <c r="N23310" i="2"/>
  <c r="P23302" i="2"/>
  <c r="O23302" i="2"/>
  <c r="N23302" i="2"/>
  <c r="N23294" i="2"/>
  <c r="O23294" i="2" s="1"/>
  <c r="P23294" i="2" s="1"/>
  <c r="N23286" i="2"/>
  <c r="P23278" i="2"/>
  <c r="O23278" i="2"/>
  <c r="N23278" i="2"/>
  <c r="N23270" i="2"/>
  <c r="O23262" i="2"/>
  <c r="N23262" i="2"/>
  <c r="P23254" i="2"/>
  <c r="O23254" i="2"/>
  <c r="N23254" i="2"/>
  <c r="O23246" i="2"/>
  <c r="P23246" i="2" s="1"/>
  <c r="N23246" i="2"/>
  <c r="P23238" i="2"/>
  <c r="O23238" i="2"/>
  <c r="N23238" i="2"/>
  <c r="N23230" i="2"/>
  <c r="O23230" i="2" s="1"/>
  <c r="P23230" i="2" s="1"/>
  <c r="N23222" i="2"/>
  <c r="P23214" i="2"/>
  <c r="O23214" i="2"/>
  <c r="N23214" i="2"/>
  <c r="N23206" i="2"/>
  <c r="O23198" i="2"/>
  <c r="N23198" i="2"/>
  <c r="P23190" i="2"/>
  <c r="O23190" i="2"/>
  <c r="N23190" i="2"/>
  <c r="O23182" i="2"/>
  <c r="P23182" i="2" s="1"/>
  <c r="N23182" i="2"/>
  <c r="P23174" i="2"/>
  <c r="O23174" i="2"/>
  <c r="N23174" i="2"/>
  <c r="N23166" i="2"/>
  <c r="O23166" i="2" s="1"/>
  <c r="P23166" i="2" s="1"/>
  <c r="N23158" i="2"/>
  <c r="P23150" i="2"/>
  <c r="O23150" i="2"/>
  <c r="N23150" i="2"/>
  <c r="N23142" i="2"/>
  <c r="O23134" i="2"/>
  <c r="N23134" i="2"/>
  <c r="P23126" i="2"/>
  <c r="O23126" i="2"/>
  <c r="N23126" i="2"/>
  <c r="O23118" i="2"/>
  <c r="P23118" i="2" s="1"/>
  <c r="N23118" i="2"/>
  <c r="P23110" i="2"/>
  <c r="O23110" i="2"/>
  <c r="N23110" i="2"/>
  <c r="N23102" i="2"/>
  <c r="O23102" i="2" s="1"/>
  <c r="P23102" i="2" s="1"/>
  <c r="N23094" i="2"/>
  <c r="P23086" i="2"/>
  <c r="O23086" i="2"/>
  <c r="N23086" i="2"/>
  <c r="N23078" i="2"/>
  <c r="O23070" i="2"/>
  <c r="N23070" i="2"/>
  <c r="P23062" i="2"/>
  <c r="O23062" i="2"/>
  <c r="N23062" i="2"/>
  <c r="O23054" i="2"/>
  <c r="P23054" i="2" s="1"/>
  <c r="N23054" i="2"/>
  <c r="P23046" i="2"/>
  <c r="O23046" i="2"/>
  <c r="N23046" i="2"/>
  <c r="N23038" i="2"/>
  <c r="O23038" i="2" s="1"/>
  <c r="P23038" i="2" s="1"/>
  <c r="N23030" i="2"/>
  <c r="P23022" i="2"/>
  <c r="O23022" i="2"/>
  <c r="N23022" i="2"/>
  <c r="N23014" i="2"/>
  <c r="O23006" i="2"/>
  <c r="N23006" i="2"/>
  <c r="P22998" i="2"/>
  <c r="O22998" i="2"/>
  <c r="N22998" i="2"/>
  <c r="O22990" i="2"/>
  <c r="P22990" i="2" s="1"/>
  <c r="N22990" i="2"/>
  <c r="P22982" i="2"/>
  <c r="O22982" i="2"/>
  <c r="N22982" i="2"/>
  <c r="N22974" i="2"/>
  <c r="O22974" i="2" s="1"/>
  <c r="P22974" i="2" s="1"/>
  <c r="N22966" i="2"/>
  <c r="P22958" i="2"/>
  <c r="O22958" i="2"/>
  <c r="N22958" i="2"/>
  <c r="N22950" i="2"/>
  <c r="O22942" i="2"/>
  <c r="N22942" i="2"/>
  <c r="P22934" i="2"/>
  <c r="O22934" i="2"/>
  <c r="N22934" i="2"/>
  <c r="O22926" i="2"/>
  <c r="P22926" i="2" s="1"/>
  <c r="N22926" i="2"/>
  <c r="P22918" i="2"/>
  <c r="O22918" i="2"/>
  <c r="N22918" i="2"/>
  <c r="N22910" i="2"/>
  <c r="O22910" i="2" s="1"/>
  <c r="P22910" i="2" s="1"/>
  <c r="N22902" i="2"/>
  <c r="P22894" i="2"/>
  <c r="O22894" i="2"/>
  <c r="N22894" i="2"/>
  <c r="N22886" i="2"/>
  <c r="O22878" i="2"/>
  <c r="N22878" i="2"/>
  <c r="P22870" i="2"/>
  <c r="O22870" i="2"/>
  <c r="N22870" i="2"/>
  <c r="O22862" i="2"/>
  <c r="P22862" i="2" s="1"/>
  <c r="N22862" i="2"/>
  <c r="P22854" i="2"/>
  <c r="O22854" i="2"/>
  <c r="N22854" i="2"/>
  <c r="N22846" i="2"/>
  <c r="O22846" i="2" s="1"/>
  <c r="P22846" i="2" s="1"/>
  <c r="N22838" i="2"/>
  <c r="P22830" i="2"/>
  <c r="O22830" i="2"/>
  <c r="N22830" i="2"/>
  <c r="N22822" i="2"/>
  <c r="O22814" i="2"/>
  <c r="N22814" i="2"/>
  <c r="P22806" i="2"/>
  <c r="O22806" i="2"/>
  <c r="N22806" i="2"/>
  <c r="O22798" i="2"/>
  <c r="P22798" i="2" s="1"/>
  <c r="N22798" i="2"/>
  <c r="P22790" i="2"/>
  <c r="O22790" i="2"/>
  <c r="N22790" i="2"/>
  <c r="N22782" i="2"/>
  <c r="O22782" i="2" s="1"/>
  <c r="P22782" i="2" s="1"/>
  <c r="N22774" i="2"/>
  <c r="P22766" i="2"/>
  <c r="O22766" i="2"/>
  <c r="N22766" i="2"/>
  <c r="N22758" i="2"/>
  <c r="O22750" i="2"/>
  <c r="N22750" i="2"/>
  <c r="P22742" i="2"/>
  <c r="O22742" i="2"/>
  <c r="N22742" i="2"/>
  <c r="O22734" i="2"/>
  <c r="P22734" i="2" s="1"/>
  <c r="N22734" i="2"/>
  <c r="P22726" i="2"/>
  <c r="O22726" i="2"/>
  <c r="N22726" i="2"/>
  <c r="N22718" i="2"/>
  <c r="O22718" i="2" s="1"/>
  <c r="P22718" i="2" s="1"/>
  <c r="N22710" i="2"/>
  <c r="P22702" i="2"/>
  <c r="O22702" i="2"/>
  <c r="N22702" i="2"/>
  <c r="N22694" i="2"/>
  <c r="O22686" i="2"/>
  <c r="N22686" i="2"/>
  <c r="P22678" i="2"/>
  <c r="O22678" i="2"/>
  <c r="N22678" i="2"/>
  <c r="O22670" i="2"/>
  <c r="P22670" i="2" s="1"/>
  <c r="N22670" i="2"/>
  <c r="P22662" i="2"/>
  <c r="O22662" i="2"/>
  <c r="N22662" i="2"/>
  <c r="N22654" i="2"/>
  <c r="O22654" i="2" s="1"/>
  <c r="P22654" i="2" s="1"/>
  <c r="N22646" i="2"/>
  <c r="P22638" i="2"/>
  <c r="O22638" i="2"/>
  <c r="N22638" i="2"/>
  <c r="N22630" i="2"/>
  <c r="O22622" i="2"/>
  <c r="N22622" i="2"/>
  <c r="P22614" i="2"/>
  <c r="O22614" i="2"/>
  <c r="N22614" i="2"/>
  <c r="O22606" i="2"/>
  <c r="P22606" i="2" s="1"/>
  <c r="N22606" i="2"/>
  <c r="P22598" i="2"/>
  <c r="O22598" i="2"/>
  <c r="N22598" i="2"/>
  <c r="N22590" i="2"/>
  <c r="O22590" i="2" s="1"/>
  <c r="P22590" i="2" s="1"/>
  <c r="N22582" i="2"/>
  <c r="P22574" i="2"/>
  <c r="O22574" i="2"/>
  <c r="N22574" i="2"/>
  <c r="N22566" i="2"/>
  <c r="O22558" i="2"/>
  <c r="N22558" i="2"/>
  <c r="P22550" i="2"/>
  <c r="O22550" i="2"/>
  <c r="N22550" i="2"/>
  <c r="O22542" i="2"/>
  <c r="P22542" i="2" s="1"/>
  <c r="N22542" i="2"/>
  <c r="P22534" i="2"/>
  <c r="O22534" i="2"/>
  <c r="N22534" i="2"/>
  <c r="N22526" i="2"/>
  <c r="O22526" i="2" s="1"/>
  <c r="P22526" i="2" s="1"/>
  <c r="N22518" i="2"/>
  <c r="P22510" i="2"/>
  <c r="O22510" i="2"/>
  <c r="N22510" i="2"/>
  <c r="N22502" i="2"/>
  <c r="O22494" i="2"/>
  <c r="N22494" i="2"/>
  <c r="P22486" i="2"/>
  <c r="O22486" i="2"/>
  <c r="N22486" i="2"/>
  <c r="O22478" i="2"/>
  <c r="P22478" i="2" s="1"/>
  <c r="N22478" i="2"/>
  <c r="P22470" i="2"/>
  <c r="O22470" i="2"/>
  <c r="N22470" i="2"/>
  <c r="N22462" i="2"/>
  <c r="O22462" i="2" s="1"/>
  <c r="P22462" i="2" s="1"/>
  <c r="N22454" i="2"/>
  <c r="P22446" i="2"/>
  <c r="O22446" i="2"/>
  <c r="N22446" i="2"/>
  <c r="N22438" i="2"/>
  <c r="O22430" i="2"/>
  <c r="N22430" i="2"/>
  <c r="P22422" i="2"/>
  <c r="O22422" i="2"/>
  <c r="N22422" i="2"/>
  <c r="O22414" i="2"/>
  <c r="P22414" i="2" s="1"/>
  <c r="N22414" i="2"/>
  <c r="P22406" i="2"/>
  <c r="O22406" i="2"/>
  <c r="N22406" i="2"/>
  <c r="N22398" i="2"/>
  <c r="O22398" i="2" s="1"/>
  <c r="P22398" i="2" s="1"/>
  <c r="N22390" i="2"/>
  <c r="P22382" i="2"/>
  <c r="O22382" i="2"/>
  <c r="N22382" i="2"/>
  <c r="N22374" i="2"/>
  <c r="O22366" i="2"/>
  <c r="N22366" i="2"/>
  <c r="P22358" i="2"/>
  <c r="O22358" i="2"/>
  <c r="N22358" i="2"/>
  <c r="O22350" i="2"/>
  <c r="P22350" i="2" s="1"/>
  <c r="N22350" i="2"/>
  <c r="P22342" i="2"/>
  <c r="O22342" i="2"/>
  <c r="N22342" i="2"/>
  <c r="N22334" i="2"/>
  <c r="O22334" i="2" s="1"/>
  <c r="P22334" i="2" s="1"/>
  <c r="N22326" i="2"/>
  <c r="P22318" i="2"/>
  <c r="O22318" i="2"/>
  <c r="N22318" i="2"/>
  <c r="N22310" i="2"/>
  <c r="O22302" i="2"/>
  <c r="N22302" i="2"/>
  <c r="P22294" i="2"/>
  <c r="O22294" i="2"/>
  <c r="N22294" i="2"/>
  <c r="O22286" i="2"/>
  <c r="P22286" i="2" s="1"/>
  <c r="N22286" i="2"/>
  <c r="P22278" i="2"/>
  <c r="O22278" i="2"/>
  <c r="N22278" i="2"/>
  <c r="N22270" i="2"/>
  <c r="O22270" i="2" s="1"/>
  <c r="P22270" i="2" s="1"/>
  <c r="N22262" i="2"/>
  <c r="P22254" i="2"/>
  <c r="O22254" i="2"/>
  <c r="N22254" i="2"/>
  <c r="N22246" i="2"/>
  <c r="O22238" i="2"/>
  <c r="N22238" i="2"/>
  <c r="P22230" i="2"/>
  <c r="O22230" i="2"/>
  <c r="N22230" i="2"/>
  <c r="O22222" i="2"/>
  <c r="P22222" i="2" s="1"/>
  <c r="N22222" i="2"/>
  <c r="P22214" i="2"/>
  <c r="O22214" i="2"/>
  <c r="N22214" i="2"/>
  <c r="N22206" i="2"/>
  <c r="O22206" i="2" s="1"/>
  <c r="P22206" i="2" s="1"/>
  <c r="N22198" i="2"/>
  <c r="P22190" i="2"/>
  <c r="O22190" i="2"/>
  <c r="N22190" i="2"/>
  <c r="N22182" i="2"/>
  <c r="O22174" i="2"/>
  <c r="N22174" i="2"/>
  <c r="P22166" i="2"/>
  <c r="O22166" i="2"/>
  <c r="N22166" i="2"/>
  <c r="O22158" i="2"/>
  <c r="P22158" i="2" s="1"/>
  <c r="N22158" i="2"/>
  <c r="P22150" i="2"/>
  <c r="O22150" i="2"/>
  <c r="N22150" i="2"/>
  <c r="N22142" i="2"/>
  <c r="O22142" i="2" s="1"/>
  <c r="P22142" i="2" s="1"/>
  <c r="N22134" i="2"/>
  <c r="P22126" i="2"/>
  <c r="O22126" i="2"/>
  <c r="N22126" i="2"/>
  <c r="N22118" i="2"/>
  <c r="O22110" i="2"/>
  <c r="N22110" i="2"/>
  <c r="P22102" i="2"/>
  <c r="O22102" i="2"/>
  <c r="N22102" i="2"/>
  <c r="O22094" i="2"/>
  <c r="P22094" i="2" s="1"/>
  <c r="N22094" i="2"/>
  <c r="P22086" i="2"/>
  <c r="O22086" i="2"/>
  <c r="N22086" i="2"/>
  <c r="N22078" i="2"/>
  <c r="O22078" i="2" s="1"/>
  <c r="P22078" i="2" s="1"/>
  <c r="N22070" i="2"/>
  <c r="P22062" i="2"/>
  <c r="O22062" i="2"/>
  <c r="N22062" i="2"/>
  <c r="N22054" i="2"/>
  <c r="O22046" i="2"/>
  <c r="N22046" i="2"/>
  <c r="P22038" i="2"/>
  <c r="O22038" i="2"/>
  <c r="N22038" i="2"/>
  <c r="O22030" i="2"/>
  <c r="P22030" i="2" s="1"/>
  <c r="N22030" i="2"/>
  <c r="P22022" i="2"/>
  <c r="O22022" i="2"/>
  <c r="N22022" i="2"/>
  <c r="N22014" i="2"/>
  <c r="O22014" i="2" s="1"/>
  <c r="P22014" i="2" s="1"/>
  <c r="N22006" i="2"/>
  <c r="P21998" i="2"/>
  <c r="O21998" i="2"/>
  <c r="N21998" i="2"/>
  <c r="N21990" i="2"/>
  <c r="O21982" i="2"/>
  <c r="N21982" i="2"/>
  <c r="P21974" i="2"/>
  <c r="O21974" i="2"/>
  <c r="N21974" i="2"/>
  <c r="O21966" i="2"/>
  <c r="P21966" i="2" s="1"/>
  <c r="N21966" i="2"/>
  <c r="P21958" i="2"/>
  <c r="O21958" i="2"/>
  <c r="N21958" i="2"/>
  <c r="N21950" i="2"/>
  <c r="O21950" i="2" s="1"/>
  <c r="P21950" i="2" s="1"/>
  <c r="N21942" i="2"/>
  <c r="P21934" i="2"/>
  <c r="O21934" i="2"/>
  <c r="N21934" i="2"/>
  <c r="N21926" i="2"/>
  <c r="O21918" i="2"/>
  <c r="N21918" i="2"/>
  <c r="P21910" i="2"/>
  <c r="O21910" i="2"/>
  <c r="N21910" i="2"/>
  <c r="O21902" i="2"/>
  <c r="P21902" i="2" s="1"/>
  <c r="N21902" i="2"/>
  <c r="P21894" i="2"/>
  <c r="O21894" i="2"/>
  <c r="N21894" i="2"/>
  <c r="N21886" i="2"/>
  <c r="O21886" i="2" s="1"/>
  <c r="P21886" i="2" s="1"/>
  <c r="N21878" i="2"/>
  <c r="P21870" i="2"/>
  <c r="O21870" i="2"/>
  <c r="N21870" i="2"/>
  <c r="N21862" i="2"/>
  <c r="O21854" i="2"/>
  <c r="N21854" i="2"/>
  <c r="P21846" i="2"/>
  <c r="O21846" i="2"/>
  <c r="N21846" i="2"/>
  <c r="O21838" i="2"/>
  <c r="P21838" i="2" s="1"/>
  <c r="N21838" i="2"/>
  <c r="P21830" i="2"/>
  <c r="O21830" i="2"/>
  <c r="N21830" i="2"/>
  <c r="N21822" i="2"/>
  <c r="O21822" i="2" s="1"/>
  <c r="P21822" i="2" s="1"/>
  <c r="N21814" i="2"/>
  <c r="P21806" i="2"/>
  <c r="O21806" i="2"/>
  <c r="N21806" i="2"/>
  <c r="N21798" i="2"/>
  <c r="O21790" i="2"/>
  <c r="N21790" i="2"/>
  <c r="P21782" i="2"/>
  <c r="O21782" i="2"/>
  <c r="N21782" i="2"/>
  <c r="O21774" i="2"/>
  <c r="P21774" i="2" s="1"/>
  <c r="N21774" i="2"/>
  <c r="P21766" i="2"/>
  <c r="O21766" i="2"/>
  <c r="N21766" i="2"/>
  <c r="N21758" i="2"/>
  <c r="O21758" i="2" s="1"/>
  <c r="P21758" i="2" s="1"/>
  <c r="N21750" i="2"/>
  <c r="P21742" i="2"/>
  <c r="O21742" i="2"/>
  <c r="N21742" i="2"/>
  <c r="N21734" i="2"/>
  <c r="O21726" i="2"/>
  <c r="N21726" i="2"/>
  <c r="P21718" i="2"/>
  <c r="O21718" i="2"/>
  <c r="N21718" i="2"/>
  <c r="O21710" i="2"/>
  <c r="P21710" i="2" s="1"/>
  <c r="N21710" i="2"/>
  <c r="P21702" i="2"/>
  <c r="O21702" i="2"/>
  <c r="N21702" i="2"/>
  <c r="N21694" i="2"/>
  <c r="O21694" i="2" s="1"/>
  <c r="P21694" i="2" s="1"/>
  <c r="N21686" i="2"/>
  <c r="P21678" i="2"/>
  <c r="O21678" i="2"/>
  <c r="N21678" i="2"/>
  <c r="N21670" i="2"/>
  <c r="O21662" i="2"/>
  <c r="N21662" i="2"/>
  <c r="P21654" i="2"/>
  <c r="O21654" i="2"/>
  <c r="N21654" i="2"/>
  <c r="O21646" i="2"/>
  <c r="P21646" i="2" s="1"/>
  <c r="N21646" i="2"/>
  <c r="P21638" i="2"/>
  <c r="O21638" i="2"/>
  <c r="N21638" i="2"/>
  <c r="N21630" i="2"/>
  <c r="O21630" i="2" s="1"/>
  <c r="P21630" i="2" s="1"/>
  <c r="N21622" i="2"/>
  <c r="P21614" i="2"/>
  <c r="O21614" i="2"/>
  <c r="N21614" i="2"/>
  <c r="N21606" i="2"/>
  <c r="O21598" i="2"/>
  <c r="N21598" i="2"/>
  <c r="P21590" i="2"/>
  <c r="O21590" i="2"/>
  <c r="N21590" i="2"/>
  <c r="O21582" i="2"/>
  <c r="P21582" i="2" s="1"/>
  <c r="N21582" i="2"/>
  <c r="P21574" i="2"/>
  <c r="O21574" i="2"/>
  <c r="N21574" i="2"/>
  <c r="N21566" i="2"/>
  <c r="O21566" i="2" s="1"/>
  <c r="P21566" i="2" s="1"/>
  <c r="N21558" i="2"/>
  <c r="P21550" i="2"/>
  <c r="O21550" i="2"/>
  <c r="N21550" i="2"/>
  <c r="N21542" i="2"/>
  <c r="O21534" i="2"/>
  <c r="N21534" i="2"/>
  <c r="P21526" i="2"/>
  <c r="O21526" i="2"/>
  <c r="N21526" i="2"/>
  <c r="O21518" i="2"/>
  <c r="P21518" i="2" s="1"/>
  <c r="N21518" i="2"/>
  <c r="P21510" i="2"/>
  <c r="O21510" i="2"/>
  <c r="N21510" i="2"/>
  <c r="N21502" i="2"/>
  <c r="O21502" i="2" s="1"/>
  <c r="P21502" i="2" s="1"/>
  <c r="N21494" i="2"/>
  <c r="P21486" i="2"/>
  <c r="O21486" i="2"/>
  <c r="N21486" i="2"/>
  <c r="N21478" i="2"/>
  <c r="O21470" i="2"/>
  <c r="N21470" i="2"/>
  <c r="P21462" i="2"/>
  <c r="O21462" i="2"/>
  <c r="N21462" i="2"/>
  <c r="O21454" i="2"/>
  <c r="P21454" i="2" s="1"/>
  <c r="N21454" i="2"/>
  <c r="P21446" i="2"/>
  <c r="O21446" i="2"/>
  <c r="N21446" i="2"/>
  <c r="N21438" i="2"/>
  <c r="O21438" i="2" s="1"/>
  <c r="P21438" i="2" s="1"/>
  <c r="N21430" i="2"/>
  <c r="P21422" i="2"/>
  <c r="O21422" i="2"/>
  <c r="N21422" i="2"/>
  <c r="N21414" i="2"/>
  <c r="O21406" i="2"/>
  <c r="N21406" i="2"/>
  <c r="P21398" i="2"/>
  <c r="O21398" i="2"/>
  <c r="N21398" i="2"/>
  <c r="O21390" i="2"/>
  <c r="P21390" i="2" s="1"/>
  <c r="N21390" i="2"/>
  <c r="P21382" i="2"/>
  <c r="O21382" i="2"/>
  <c r="N21382" i="2"/>
  <c r="N21374" i="2"/>
  <c r="O21374" i="2" s="1"/>
  <c r="P21374" i="2" s="1"/>
  <c r="N21366" i="2"/>
  <c r="P21358" i="2"/>
  <c r="O21358" i="2"/>
  <c r="N21358" i="2"/>
  <c r="N21350" i="2"/>
  <c r="O21342" i="2"/>
  <c r="N21342" i="2"/>
  <c r="P21334" i="2"/>
  <c r="O21334" i="2"/>
  <c r="N21334" i="2"/>
  <c r="O21326" i="2"/>
  <c r="P21326" i="2" s="1"/>
  <c r="N21326" i="2"/>
  <c r="P21318" i="2"/>
  <c r="O21318" i="2"/>
  <c r="N21318" i="2"/>
  <c r="N21310" i="2"/>
  <c r="O21310" i="2" s="1"/>
  <c r="P21310" i="2" s="1"/>
  <c r="N21302" i="2"/>
  <c r="P21294" i="2"/>
  <c r="O21294" i="2"/>
  <c r="N21294" i="2"/>
  <c r="N21286" i="2"/>
  <c r="O21278" i="2"/>
  <c r="N21278" i="2"/>
  <c r="P21270" i="2"/>
  <c r="O21270" i="2"/>
  <c r="N21270" i="2"/>
  <c r="O21262" i="2"/>
  <c r="P21262" i="2" s="1"/>
  <c r="N21262" i="2"/>
  <c r="P21254" i="2"/>
  <c r="O21254" i="2"/>
  <c r="N21254" i="2"/>
  <c r="N21246" i="2"/>
  <c r="O21246" i="2" s="1"/>
  <c r="P21246" i="2" s="1"/>
  <c r="N21238" i="2"/>
  <c r="P21230" i="2"/>
  <c r="O21230" i="2"/>
  <c r="N21230" i="2"/>
  <c r="N21222" i="2"/>
  <c r="O21214" i="2"/>
  <c r="N21214" i="2"/>
  <c r="P21206" i="2"/>
  <c r="O21206" i="2"/>
  <c r="N21206" i="2"/>
  <c r="O21198" i="2"/>
  <c r="P21198" i="2" s="1"/>
  <c r="N21198" i="2"/>
  <c r="P21190" i="2"/>
  <c r="O21190" i="2"/>
  <c r="N21190" i="2"/>
  <c r="N21182" i="2"/>
  <c r="O21182" i="2" s="1"/>
  <c r="P21182" i="2" s="1"/>
  <c r="N21174" i="2"/>
  <c r="P21166" i="2"/>
  <c r="O21166" i="2"/>
  <c r="N21166" i="2"/>
  <c r="N21158" i="2"/>
  <c r="O21150" i="2"/>
  <c r="N21150" i="2"/>
  <c r="P21142" i="2"/>
  <c r="O21142" i="2"/>
  <c r="N21142" i="2"/>
  <c r="O21134" i="2"/>
  <c r="P21134" i="2" s="1"/>
  <c r="N21134" i="2"/>
  <c r="P21126" i="2"/>
  <c r="O21126" i="2"/>
  <c r="N21126" i="2"/>
  <c r="N21118" i="2"/>
  <c r="O21118" i="2" s="1"/>
  <c r="P21118" i="2" s="1"/>
  <c r="N21110" i="2"/>
  <c r="P21102" i="2"/>
  <c r="O21102" i="2"/>
  <c r="N21102" i="2"/>
  <c r="N21094" i="2"/>
  <c r="O21086" i="2"/>
  <c r="N21086" i="2"/>
  <c r="P21078" i="2"/>
  <c r="O21078" i="2"/>
  <c r="N21078" i="2"/>
  <c r="O21070" i="2"/>
  <c r="P21070" i="2" s="1"/>
  <c r="N21070" i="2"/>
  <c r="P21062" i="2"/>
  <c r="O21062" i="2"/>
  <c r="N21062" i="2"/>
  <c r="N21054" i="2"/>
  <c r="O21054" i="2" s="1"/>
  <c r="P21054" i="2" s="1"/>
  <c r="N21046" i="2"/>
  <c r="P21038" i="2"/>
  <c r="O21038" i="2"/>
  <c r="N21038" i="2"/>
  <c r="N21030" i="2"/>
  <c r="O21022" i="2"/>
  <c r="N21022" i="2"/>
  <c r="P21014" i="2"/>
  <c r="O21014" i="2"/>
  <c r="N21014" i="2"/>
  <c r="O21006" i="2"/>
  <c r="P21006" i="2" s="1"/>
  <c r="N21006" i="2"/>
  <c r="P20998" i="2"/>
  <c r="O20998" i="2"/>
  <c r="N20998" i="2"/>
  <c r="N20990" i="2"/>
  <c r="O20990" i="2" s="1"/>
  <c r="P20990" i="2" s="1"/>
  <c r="N20982" i="2"/>
  <c r="P20974" i="2"/>
  <c r="O20974" i="2"/>
  <c r="N20974" i="2"/>
  <c r="N20966" i="2"/>
  <c r="O20958" i="2"/>
  <c r="N20958" i="2"/>
  <c r="P20950" i="2"/>
  <c r="O20950" i="2"/>
  <c r="N20950" i="2"/>
  <c r="O20942" i="2"/>
  <c r="P20942" i="2" s="1"/>
  <c r="N20942" i="2"/>
  <c r="P20934" i="2"/>
  <c r="O20934" i="2"/>
  <c r="N20934" i="2"/>
  <c r="N20926" i="2"/>
  <c r="O20926" i="2" s="1"/>
  <c r="P20926" i="2" s="1"/>
  <c r="N20918" i="2"/>
  <c r="P20910" i="2"/>
  <c r="O20910" i="2"/>
  <c r="N20910" i="2"/>
  <c r="N20902" i="2"/>
  <c r="O20894" i="2"/>
  <c r="N20894" i="2"/>
  <c r="P20886" i="2"/>
  <c r="O20886" i="2"/>
  <c r="N20886" i="2"/>
  <c r="O20878" i="2"/>
  <c r="P20878" i="2" s="1"/>
  <c r="N20878" i="2"/>
  <c r="P20870" i="2"/>
  <c r="O20870" i="2"/>
  <c r="N20870" i="2"/>
  <c r="N20862" i="2"/>
  <c r="O20862" i="2" s="1"/>
  <c r="P20862" i="2" s="1"/>
  <c r="N20854" i="2"/>
  <c r="P20846" i="2"/>
  <c r="O20846" i="2"/>
  <c r="N20846" i="2"/>
  <c r="N20838" i="2"/>
  <c r="O20830" i="2"/>
  <c r="N20830" i="2"/>
  <c r="P20822" i="2"/>
  <c r="O20822" i="2"/>
  <c r="N20822" i="2"/>
  <c r="O20814" i="2"/>
  <c r="P20814" i="2" s="1"/>
  <c r="N20814" i="2"/>
  <c r="P20806" i="2"/>
  <c r="O20806" i="2"/>
  <c r="N20806" i="2"/>
  <c r="N20798" i="2"/>
  <c r="O20798" i="2" s="1"/>
  <c r="P20798" i="2" s="1"/>
  <c r="N20790" i="2"/>
  <c r="P20782" i="2"/>
  <c r="O20782" i="2"/>
  <c r="N20782" i="2"/>
  <c r="N20774" i="2"/>
  <c r="O20766" i="2"/>
  <c r="N20766" i="2"/>
  <c r="P20758" i="2"/>
  <c r="O20758" i="2"/>
  <c r="N20758" i="2"/>
  <c r="O20750" i="2"/>
  <c r="P20750" i="2" s="1"/>
  <c r="N20750" i="2"/>
  <c r="P20742" i="2"/>
  <c r="O20742" i="2"/>
  <c r="N20742" i="2"/>
  <c r="N20734" i="2"/>
  <c r="O20734" i="2" s="1"/>
  <c r="P20734" i="2" s="1"/>
  <c r="N20726" i="2"/>
  <c r="P20718" i="2"/>
  <c r="O20718" i="2"/>
  <c r="N20718" i="2"/>
  <c r="N20710" i="2"/>
  <c r="O20702" i="2"/>
  <c r="N20702" i="2"/>
  <c r="P20694" i="2"/>
  <c r="O20694" i="2"/>
  <c r="N20694" i="2"/>
  <c r="O20686" i="2"/>
  <c r="P20686" i="2" s="1"/>
  <c r="N20686" i="2"/>
  <c r="P20678" i="2"/>
  <c r="O20678" i="2"/>
  <c r="N20678" i="2"/>
  <c r="N20670" i="2"/>
  <c r="O20670" i="2" s="1"/>
  <c r="P20670" i="2" s="1"/>
  <c r="N20662" i="2"/>
  <c r="P20654" i="2"/>
  <c r="O20654" i="2"/>
  <c r="N20654" i="2"/>
  <c r="N20646" i="2"/>
  <c r="O20638" i="2"/>
  <c r="N20638" i="2"/>
  <c r="P20630" i="2"/>
  <c r="O20630" i="2"/>
  <c r="N20630" i="2"/>
  <c r="O20622" i="2"/>
  <c r="P20622" i="2" s="1"/>
  <c r="N20622" i="2"/>
  <c r="P20614" i="2"/>
  <c r="O20614" i="2"/>
  <c r="N20614" i="2"/>
  <c r="N20606" i="2"/>
  <c r="O20606" i="2" s="1"/>
  <c r="P20606" i="2" s="1"/>
  <c r="N20598" i="2"/>
  <c r="P20590" i="2"/>
  <c r="O20590" i="2"/>
  <c r="N20590" i="2"/>
  <c r="N20582" i="2"/>
  <c r="O20574" i="2"/>
  <c r="N20574" i="2"/>
  <c r="P20566" i="2"/>
  <c r="O20566" i="2"/>
  <c r="N20566" i="2"/>
  <c r="O20558" i="2"/>
  <c r="P20558" i="2" s="1"/>
  <c r="N20558" i="2"/>
  <c r="P20550" i="2"/>
  <c r="O20550" i="2"/>
  <c r="N20550" i="2"/>
  <c r="N20542" i="2"/>
  <c r="O20542" i="2" s="1"/>
  <c r="P20542" i="2" s="1"/>
  <c r="N20534" i="2"/>
  <c r="P20526" i="2"/>
  <c r="O20526" i="2"/>
  <c r="N20526" i="2"/>
  <c r="N20518" i="2"/>
  <c r="O20510" i="2"/>
  <c r="N20510" i="2"/>
  <c r="P20502" i="2"/>
  <c r="O20502" i="2"/>
  <c r="N20502" i="2"/>
  <c r="O20494" i="2"/>
  <c r="P20494" i="2" s="1"/>
  <c r="N20494" i="2"/>
  <c r="P20486" i="2"/>
  <c r="O20486" i="2"/>
  <c r="N20486" i="2"/>
  <c r="N20478" i="2"/>
  <c r="O20478" i="2" s="1"/>
  <c r="P20478" i="2" s="1"/>
  <c r="N20470" i="2"/>
  <c r="P20462" i="2"/>
  <c r="O20462" i="2"/>
  <c r="N20462" i="2"/>
  <c r="N20454" i="2"/>
  <c r="O20446" i="2"/>
  <c r="N20446" i="2"/>
  <c r="P20438" i="2"/>
  <c r="O20438" i="2"/>
  <c r="N20438" i="2"/>
  <c r="O20430" i="2"/>
  <c r="P20430" i="2" s="1"/>
  <c r="N20430" i="2"/>
  <c r="P20422" i="2"/>
  <c r="O20422" i="2"/>
  <c r="N20422" i="2"/>
  <c r="N20414" i="2"/>
  <c r="O20414" i="2" s="1"/>
  <c r="P20414" i="2" s="1"/>
  <c r="N20406" i="2"/>
  <c r="P20398" i="2"/>
  <c r="O20398" i="2"/>
  <c r="N20398" i="2"/>
  <c r="N20390" i="2"/>
  <c r="O20382" i="2"/>
  <c r="N20382" i="2"/>
  <c r="P20374" i="2"/>
  <c r="O20374" i="2"/>
  <c r="N20374" i="2"/>
  <c r="O20366" i="2"/>
  <c r="P20366" i="2" s="1"/>
  <c r="N20366" i="2"/>
  <c r="P20358" i="2"/>
  <c r="O20358" i="2"/>
  <c r="N20358" i="2"/>
  <c r="N20350" i="2"/>
  <c r="O20350" i="2" s="1"/>
  <c r="P20350" i="2" s="1"/>
  <c r="N20342" i="2"/>
  <c r="P20334" i="2"/>
  <c r="O20334" i="2"/>
  <c r="N20334" i="2"/>
  <c r="N20326" i="2"/>
  <c r="O20318" i="2"/>
  <c r="N20318" i="2"/>
  <c r="P20310" i="2"/>
  <c r="O20310" i="2"/>
  <c r="N20310" i="2"/>
  <c r="O20302" i="2"/>
  <c r="P20302" i="2" s="1"/>
  <c r="N20302" i="2"/>
  <c r="P20294" i="2"/>
  <c r="O20294" i="2"/>
  <c r="N20294" i="2"/>
  <c r="N20286" i="2"/>
  <c r="O20286" i="2" s="1"/>
  <c r="P20286" i="2" s="1"/>
  <c r="N20278" i="2"/>
  <c r="P20270" i="2"/>
  <c r="O20270" i="2"/>
  <c r="N20270" i="2"/>
  <c r="N20262" i="2"/>
  <c r="O20254" i="2"/>
  <c r="N20254" i="2"/>
  <c r="P20246" i="2"/>
  <c r="O20246" i="2"/>
  <c r="N20246" i="2"/>
  <c r="O20238" i="2"/>
  <c r="P20238" i="2" s="1"/>
  <c r="N20238" i="2"/>
  <c r="P20230" i="2"/>
  <c r="O20230" i="2"/>
  <c r="N20230" i="2"/>
  <c r="N20222" i="2"/>
  <c r="O20222" i="2" s="1"/>
  <c r="P20222" i="2" s="1"/>
  <c r="N20214" i="2"/>
  <c r="P20206" i="2"/>
  <c r="O20206" i="2"/>
  <c r="N20206" i="2"/>
  <c r="N20198" i="2"/>
  <c r="O20190" i="2"/>
  <c r="N20190" i="2"/>
  <c r="P20182" i="2"/>
  <c r="O20182" i="2"/>
  <c r="N20182" i="2"/>
  <c r="O20174" i="2"/>
  <c r="P20174" i="2" s="1"/>
  <c r="N20174" i="2"/>
  <c r="P20166" i="2"/>
  <c r="O20166" i="2"/>
  <c r="N20166" i="2"/>
  <c r="N20158" i="2"/>
  <c r="O20158" i="2" s="1"/>
  <c r="P20158" i="2" s="1"/>
  <c r="N20150" i="2"/>
  <c r="P20142" i="2"/>
  <c r="O20142" i="2"/>
  <c r="N20142" i="2"/>
  <c r="N20134" i="2"/>
  <c r="O20126" i="2"/>
  <c r="N20126" i="2"/>
  <c r="P20118" i="2"/>
  <c r="O20118" i="2"/>
  <c r="N20118" i="2"/>
  <c r="O20110" i="2"/>
  <c r="P20110" i="2" s="1"/>
  <c r="N20110" i="2"/>
  <c r="P20102" i="2"/>
  <c r="O20102" i="2"/>
  <c r="N20102" i="2"/>
  <c r="N20094" i="2"/>
  <c r="O20094" i="2" s="1"/>
  <c r="P20094" i="2" s="1"/>
  <c r="N20086" i="2"/>
  <c r="P20078" i="2"/>
  <c r="O20078" i="2"/>
  <c r="N20078" i="2"/>
  <c r="N20070" i="2"/>
  <c r="O20062" i="2"/>
  <c r="N20062" i="2"/>
  <c r="P20054" i="2"/>
  <c r="O20054" i="2"/>
  <c r="N20054" i="2"/>
  <c r="O20046" i="2"/>
  <c r="P20046" i="2" s="1"/>
  <c r="N20046" i="2"/>
  <c r="P20038" i="2"/>
  <c r="O20038" i="2"/>
  <c r="N20038" i="2"/>
  <c r="N20030" i="2"/>
  <c r="O20030" i="2" s="1"/>
  <c r="P20030" i="2" s="1"/>
  <c r="N20022" i="2"/>
  <c r="P20014" i="2"/>
  <c r="O20014" i="2"/>
  <c r="N20014" i="2"/>
  <c r="N20006" i="2"/>
  <c r="O19998" i="2"/>
  <c r="N19998" i="2"/>
  <c r="P19990" i="2"/>
  <c r="O19990" i="2"/>
  <c r="N19990" i="2"/>
  <c r="O19982" i="2"/>
  <c r="P19982" i="2" s="1"/>
  <c r="N19982" i="2"/>
  <c r="P19974" i="2"/>
  <c r="O19974" i="2"/>
  <c r="N19974" i="2"/>
  <c r="N19966" i="2"/>
  <c r="O19966" i="2" s="1"/>
  <c r="P19966" i="2" s="1"/>
  <c r="N19958" i="2"/>
  <c r="P19950" i="2"/>
  <c r="O19950" i="2"/>
  <c r="N19950" i="2"/>
  <c r="N19942" i="2"/>
  <c r="O19934" i="2"/>
  <c r="N19934" i="2"/>
  <c r="P19926" i="2"/>
  <c r="O19926" i="2"/>
  <c r="N19926" i="2"/>
  <c r="O19918" i="2"/>
  <c r="P19918" i="2" s="1"/>
  <c r="N19918" i="2"/>
  <c r="P19910" i="2"/>
  <c r="O19910" i="2"/>
  <c r="N19910" i="2"/>
  <c r="N19902" i="2"/>
  <c r="O19902" i="2" s="1"/>
  <c r="P19902" i="2" s="1"/>
  <c r="N19894" i="2"/>
  <c r="P19886" i="2"/>
  <c r="O19886" i="2"/>
  <c r="N19886" i="2"/>
  <c r="N19878" i="2"/>
  <c r="O19870" i="2"/>
  <c r="N19870" i="2"/>
  <c r="P19862" i="2"/>
  <c r="O19862" i="2"/>
  <c r="N19862" i="2"/>
  <c r="O19854" i="2"/>
  <c r="P19854" i="2" s="1"/>
  <c r="N19854" i="2"/>
  <c r="P19846" i="2"/>
  <c r="O19846" i="2"/>
  <c r="N19846" i="2"/>
  <c r="N19838" i="2"/>
  <c r="O19838" i="2" s="1"/>
  <c r="P19838" i="2" s="1"/>
  <c r="N19830" i="2"/>
  <c r="P19822" i="2"/>
  <c r="O19822" i="2"/>
  <c r="N19822" i="2"/>
  <c r="N19814" i="2"/>
  <c r="O19806" i="2"/>
  <c r="N19806" i="2"/>
  <c r="P19798" i="2"/>
  <c r="O19798" i="2"/>
  <c r="N19798" i="2"/>
  <c r="O19790" i="2"/>
  <c r="P19790" i="2" s="1"/>
  <c r="N19790" i="2"/>
  <c r="P19782" i="2"/>
  <c r="O19782" i="2"/>
  <c r="N19782" i="2"/>
  <c r="N19774" i="2"/>
  <c r="O19774" i="2" s="1"/>
  <c r="P19774" i="2" s="1"/>
  <c r="N19766" i="2"/>
  <c r="P19758" i="2"/>
  <c r="O19758" i="2"/>
  <c r="N19758" i="2"/>
  <c r="N19750" i="2"/>
  <c r="O19742" i="2"/>
  <c r="N19742" i="2"/>
  <c r="P19734" i="2"/>
  <c r="O19734" i="2"/>
  <c r="N19734" i="2"/>
  <c r="O19726" i="2"/>
  <c r="P19726" i="2" s="1"/>
  <c r="N19726" i="2"/>
  <c r="P19718" i="2"/>
  <c r="O19718" i="2"/>
  <c r="N19718" i="2"/>
  <c r="N19710" i="2"/>
  <c r="O19710" i="2" s="1"/>
  <c r="P19710" i="2" s="1"/>
  <c r="N19702" i="2"/>
  <c r="P19694" i="2"/>
  <c r="O19694" i="2"/>
  <c r="N19694" i="2"/>
  <c r="N19686" i="2"/>
  <c r="O19678" i="2"/>
  <c r="N19678" i="2"/>
  <c r="P19670" i="2"/>
  <c r="O19670" i="2"/>
  <c r="N19670" i="2"/>
  <c r="O19662" i="2"/>
  <c r="P19662" i="2" s="1"/>
  <c r="N19662" i="2"/>
  <c r="P19654" i="2"/>
  <c r="O19654" i="2"/>
  <c r="N19654" i="2"/>
  <c r="N19646" i="2"/>
  <c r="O19646" i="2" s="1"/>
  <c r="P19646" i="2" s="1"/>
  <c r="N19638" i="2"/>
  <c r="P19630" i="2"/>
  <c r="O19630" i="2"/>
  <c r="N19630" i="2"/>
  <c r="N19622" i="2"/>
  <c r="O19614" i="2"/>
  <c r="N19614" i="2"/>
  <c r="P19606" i="2"/>
  <c r="O19606" i="2"/>
  <c r="N19606" i="2"/>
  <c r="O19598" i="2"/>
  <c r="P19598" i="2" s="1"/>
  <c r="N19598" i="2"/>
  <c r="P19590" i="2"/>
  <c r="O19590" i="2"/>
  <c r="N19590" i="2"/>
  <c r="N19582" i="2"/>
  <c r="O19582" i="2" s="1"/>
  <c r="P19582" i="2" s="1"/>
  <c r="N19574" i="2"/>
  <c r="P19566" i="2"/>
  <c r="O19566" i="2"/>
  <c r="N19566" i="2"/>
  <c r="N19558" i="2"/>
  <c r="O19550" i="2"/>
  <c r="N19550" i="2"/>
  <c r="P19542" i="2"/>
  <c r="O19542" i="2"/>
  <c r="N19542" i="2"/>
  <c r="O19534" i="2"/>
  <c r="P19534" i="2" s="1"/>
  <c r="N19534" i="2"/>
  <c r="P19526" i="2"/>
  <c r="O19526" i="2"/>
  <c r="N19526" i="2"/>
  <c r="N19518" i="2"/>
  <c r="O19518" i="2" s="1"/>
  <c r="P19518" i="2" s="1"/>
  <c r="N19510" i="2"/>
  <c r="P19502" i="2"/>
  <c r="O19502" i="2"/>
  <c r="N19502" i="2"/>
  <c r="N19494" i="2"/>
  <c r="O19486" i="2"/>
  <c r="N19486" i="2"/>
  <c r="P19478" i="2"/>
  <c r="O19478" i="2"/>
  <c r="N19478" i="2"/>
  <c r="O19470" i="2"/>
  <c r="P19470" i="2" s="1"/>
  <c r="N19470" i="2"/>
  <c r="P19462" i="2"/>
  <c r="O19462" i="2"/>
  <c r="N19462" i="2"/>
  <c r="N19454" i="2"/>
  <c r="O19454" i="2" s="1"/>
  <c r="P19454" i="2" s="1"/>
  <c r="N19446" i="2"/>
  <c r="P19438" i="2"/>
  <c r="O19438" i="2"/>
  <c r="N19438" i="2"/>
  <c r="N19430" i="2"/>
  <c r="O19422" i="2"/>
  <c r="N19422" i="2"/>
  <c r="P19414" i="2"/>
  <c r="O19414" i="2"/>
  <c r="N19414" i="2"/>
  <c r="O19406" i="2"/>
  <c r="P19406" i="2" s="1"/>
  <c r="N19406" i="2"/>
  <c r="P19398" i="2"/>
  <c r="O19398" i="2"/>
  <c r="N19398" i="2"/>
  <c r="N19390" i="2"/>
  <c r="O19390" i="2" s="1"/>
  <c r="P19390" i="2" s="1"/>
  <c r="N19382" i="2"/>
  <c r="P19374" i="2"/>
  <c r="O19374" i="2"/>
  <c r="N19374" i="2"/>
  <c r="N19366" i="2"/>
  <c r="O19358" i="2"/>
  <c r="N19358" i="2"/>
  <c r="P19350" i="2"/>
  <c r="O19350" i="2"/>
  <c r="N19350" i="2"/>
  <c r="O19342" i="2"/>
  <c r="P19342" i="2" s="1"/>
  <c r="N19342" i="2"/>
  <c r="P19334" i="2"/>
  <c r="O19334" i="2"/>
  <c r="N19334" i="2"/>
  <c r="N19326" i="2"/>
  <c r="O19326" i="2" s="1"/>
  <c r="P19326" i="2" s="1"/>
  <c r="N19318" i="2"/>
  <c r="P19310" i="2"/>
  <c r="O19310" i="2"/>
  <c r="N19310" i="2"/>
  <c r="N19302" i="2"/>
  <c r="O19294" i="2"/>
  <c r="N19294" i="2"/>
  <c r="P19286" i="2"/>
  <c r="O19286" i="2"/>
  <c r="N19286" i="2"/>
  <c r="O19278" i="2"/>
  <c r="P19278" i="2" s="1"/>
  <c r="N19278" i="2"/>
  <c r="P19270" i="2"/>
  <c r="O19270" i="2"/>
  <c r="N19270" i="2"/>
  <c r="N19262" i="2"/>
  <c r="O19262" i="2" s="1"/>
  <c r="P19262" i="2" s="1"/>
  <c r="N19254" i="2"/>
  <c r="P19246" i="2"/>
  <c r="O19246" i="2"/>
  <c r="N19246" i="2"/>
  <c r="N19238" i="2"/>
  <c r="O19230" i="2"/>
  <c r="N19230" i="2"/>
  <c r="P19222" i="2"/>
  <c r="O19222" i="2"/>
  <c r="N19222" i="2"/>
  <c r="O19214" i="2"/>
  <c r="P19214" i="2" s="1"/>
  <c r="N19214" i="2"/>
  <c r="P19206" i="2"/>
  <c r="O19206" i="2"/>
  <c r="N19206" i="2"/>
  <c r="N19198" i="2"/>
  <c r="O19198" i="2" s="1"/>
  <c r="P19198" i="2" s="1"/>
  <c r="N19190" i="2"/>
  <c r="P19182" i="2"/>
  <c r="O19182" i="2"/>
  <c r="N19182" i="2"/>
  <c r="N19174" i="2"/>
  <c r="O19166" i="2"/>
  <c r="N19166" i="2"/>
  <c r="P19158" i="2"/>
  <c r="O19158" i="2"/>
  <c r="N19158" i="2"/>
  <c r="O19150" i="2"/>
  <c r="P19150" i="2" s="1"/>
  <c r="N19150" i="2"/>
  <c r="P19142" i="2"/>
  <c r="O19142" i="2"/>
  <c r="N19142" i="2"/>
  <c r="N19134" i="2"/>
  <c r="O19134" i="2" s="1"/>
  <c r="P19134" i="2" s="1"/>
  <c r="N19126" i="2"/>
  <c r="P19118" i="2"/>
  <c r="O19118" i="2"/>
  <c r="N19118" i="2"/>
  <c r="N19110" i="2"/>
  <c r="O19102" i="2"/>
  <c r="N19102" i="2"/>
  <c r="P19094" i="2"/>
  <c r="O19094" i="2"/>
  <c r="N19094" i="2"/>
  <c r="O19086" i="2"/>
  <c r="P19086" i="2" s="1"/>
  <c r="N19086" i="2"/>
  <c r="P19078" i="2"/>
  <c r="O19078" i="2"/>
  <c r="N19078" i="2"/>
  <c r="N19070" i="2"/>
  <c r="O19070" i="2" s="1"/>
  <c r="P19070" i="2" s="1"/>
  <c r="N19062" i="2"/>
  <c r="P19054" i="2"/>
  <c r="O19054" i="2"/>
  <c r="N19054" i="2"/>
  <c r="N19046" i="2"/>
  <c r="O19038" i="2"/>
  <c r="N19038" i="2"/>
  <c r="P19030" i="2"/>
  <c r="O19030" i="2"/>
  <c r="N19030" i="2"/>
  <c r="O19022" i="2"/>
  <c r="P19022" i="2" s="1"/>
  <c r="N19022" i="2"/>
  <c r="P19014" i="2"/>
  <c r="O19014" i="2"/>
  <c r="N19014" i="2"/>
  <c r="N19006" i="2"/>
  <c r="O19006" i="2" s="1"/>
  <c r="P19006" i="2" s="1"/>
  <c r="N18998" i="2"/>
  <c r="P18990" i="2"/>
  <c r="O18990" i="2"/>
  <c r="N18990" i="2"/>
  <c r="N18982" i="2"/>
  <c r="O18974" i="2"/>
  <c r="N18974" i="2"/>
  <c r="P18966" i="2"/>
  <c r="O18966" i="2"/>
  <c r="N18966" i="2"/>
  <c r="O18958" i="2"/>
  <c r="P18958" i="2" s="1"/>
  <c r="N18958" i="2"/>
  <c r="P18950" i="2"/>
  <c r="O18950" i="2"/>
  <c r="N18950" i="2"/>
  <c r="N18942" i="2"/>
  <c r="O18942" i="2" s="1"/>
  <c r="P18942" i="2" s="1"/>
  <c r="N18934" i="2"/>
  <c r="P18926" i="2"/>
  <c r="O18926" i="2"/>
  <c r="N18926" i="2"/>
  <c r="N18918" i="2"/>
  <c r="O18910" i="2"/>
  <c r="N18910" i="2"/>
  <c r="P18902" i="2"/>
  <c r="O18902" i="2"/>
  <c r="N18902" i="2"/>
  <c r="O18894" i="2"/>
  <c r="P18894" i="2" s="1"/>
  <c r="N18894" i="2"/>
  <c r="P18886" i="2"/>
  <c r="O18886" i="2"/>
  <c r="N18886" i="2"/>
  <c r="N18878" i="2"/>
  <c r="O18878" i="2" s="1"/>
  <c r="P18878" i="2" s="1"/>
  <c r="N18870" i="2"/>
  <c r="P18862" i="2"/>
  <c r="O18862" i="2"/>
  <c r="N18862" i="2"/>
  <c r="N18854" i="2"/>
  <c r="O18846" i="2"/>
  <c r="N18846" i="2"/>
  <c r="P18838" i="2"/>
  <c r="O18838" i="2"/>
  <c r="N18838" i="2"/>
  <c r="O18830" i="2"/>
  <c r="P18830" i="2" s="1"/>
  <c r="N18830" i="2"/>
  <c r="P18822" i="2"/>
  <c r="O18822" i="2"/>
  <c r="N18822" i="2"/>
  <c r="N18814" i="2"/>
  <c r="O18814" i="2" s="1"/>
  <c r="P18814" i="2" s="1"/>
  <c r="N18806" i="2"/>
  <c r="P18798" i="2"/>
  <c r="O18798" i="2"/>
  <c r="N18798" i="2"/>
  <c r="N18790" i="2"/>
  <c r="O18782" i="2"/>
  <c r="N18782" i="2"/>
  <c r="P18774" i="2"/>
  <c r="O18774" i="2"/>
  <c r="N18774" i="2"/>
  <c r="O18766" i="2"/>
  <c r="P18766" i="2" s="1"/>
  <c r="N18766" i="2"/>
  <c r="P18758" i="2"/>
  <c r="O18758" i="2"/>
  <c r="N18758" i="2"/>
  <c r="N18750" i="2"/>
  <c r="O18750" i="2" s="1"/>
  <c r="P18750" i="2" s="1"/>
  <c r="N18742" i="2"/>
  <c r="P18734" i="2"/>
  <c r="O18734" i="2"/>
  <c r="N18734" i="2"/>
  <c r="N18726" i="2"/>
  <c r="O18718" i="2"/>
  <c r="N18718" i="2"/>
  <c r="P18710" i="2"/>
  <c r="O18710" i="2"/>
  <c r="N18710" i="2"/>
  <c r="O18702" i="2"/>
  <c r="P18702" i="2" s="1"/>
  <c r="N18702" i="2"/>
  <c r="P18694" i="2"/>
  <c r="O18694" i="2"/>
  <c r="N18694" i="2"/>
  <c r="N18686" i="2"/>
  <c r="O18686" i="2" s="1"/>
  <c r="P18686" i="2" s="1"/>
  <c r="N18678" i="2"/>
  <c r="P18670" i="2"/>
  <c r="O18670" i="2"/>
  <c r="N18670" i="2"/>
  <c r="N18662" i="2"/>
  <c r="O18654" i="2"/>
  <c r="N18654" i="2"/>
  <c r="P18646" i="2"/>
  <c r="O18646" i="2"/>
  <c r="N18646" i="2"/>
  <c r="O18638" i="2"/>
  <c r="P18638" i="2" s="1"/>
  <c r="N18638" i="2"/>
  <c r="P18630" i="2"/>
  <c r="O18630" i="2"/>
  <c r="N18630" i="2"/>
  <c r="N18622" i="2"/>
  <c r="O18622" i="2" s="1"/>
  <c r="P18622" i="2" s="1"/>
  <c r="N18614" i="2"/>
  <c r="P18606" i="2"/>
  <c r="O18606" i="2"/>
  <c r="N18606" i="2"/>
  <c r="N18598" i="2"/>
  <c r="O18590" i="2"/>
  <c r="N18590" i="2"/>
  <c r="P18582" i="2"/>
  <c r="O18582" i="2"/>
  <c r="N18582" i="2"/>
  <c r="O18574" i="2"/>
  <c r="P18574" i="2" s="1"/>
  <c r="N18574" i="2"/>
  <c r="P18566" i="2"/>
  <c r="O18566" i="2"/>
  <c r="N18566" i="2"/>
  <c r="N18558" i="2"/>
  <c r="O18558" i="2" s="1"/>
  <c r="P18558" i="2" s="1"/>
  <c r="N18550" i="2"/>
  <c r="P18542" i="2"/>
  <c r="O18542" i="2"/>
  <c r="N18542" i="2"/>
  <c r="N18534" i="2"/>
  <c r="O18526" i="2"/>
  <c r="N18526" i="2"/>
  <c r="P18518" i="2"/>
  <c r="O18518" i="2"/>
  <c r="N18518" i="2"/>
  <c r="O18510" i="2"/>
  <c r="P18510" i="2" s="1"/>
  <c r="N18510" i="2"/>
  <c r="P18502" i="2"/>
  <c r="O18502" i="2"/>
  <c r="N18502" i="2"/>
  <c r="N18494" i="2"/>
  <c r="O18494" i="2" s="1"/>
  <c r="P18494" i="2" s="1"/>
  <c r="N18486" i="2"/>
  <c r="P18478" i="2"/>
  <c r="O18478" i="2"/>
  <c r="N18478" i="2"/>
  <c r="N18470" i="2"/>
  <c r="O18462" i="2"/>
  <c r="N18462" i="2"/>
  <c r="P18454" i="2"/>
  <c r="O18454" i="2"/>
  <c r="N18454" i="2"/>
  <c r="O18446" i="2"/>
  <c r="P18446" i="2" s="1"/>
  <c r="N18446" i="2"/>
  <c r="P18438" i="2"/>
  <c r="O18438" i="2"/>
  <c r="N18438" i="2"/>
  <c r="N18430" i="2"/>
  <c r="O18430" i="2" s="1"/>
  <c r="P18430" i="2" s="1"/>
  <c r="N18422" i="2"/>
  <c r="P18414" i="2"/>
  <c r="O18414" i="2"/>
  <c r="N18414" i="2"/>
  <c r="N18406" i="2"/>
  <c r="O18398" i="2"/>
  <c r="N18398" i="2"/>
  <c r="P18390" i="2"/>
  <c r="O18390" i="2"/>
  <c r="N18390" i="2"/>
  <c r="O18382" i="2"/>
  <c r="P18382" i="2" s="1"/>
  <c r="N18382" i="2"/>
  <c r="P18374" i="2"/>
  <c r="O18374" i="2"/>
  <c r="N18374" i="2"/>
  <c r="N18366" i="2"/>
  <c r="O18366" i="2" s="1"/>
  <c r="P18366" i="2" s="1"/>
  <c r="N18358" i="2"/>
  <c r="P18350" i="2"/>
  <c r="O18350" i="2"/>
  <c r="N18350" i="2"/>
  <c r="N18342" i="2"/>
  <c r="O18334" i="2"/>
  <c r="N18334" i="2"/>
  <c r="P18326" i="2"/>
  <c r="O18326" i="2"/>
  <c r="N18326" i="2"/>
  <c r="O18318" i="2"/>
  <c r="P18318" i="2" s="1"/>
  <c r="N18318" i="2"/>
  <c r="P18310" i="2"/>
  <c r="O18310" i="2"/>
  <c r="N18310" i="2"/>
  <c r="N18302" i="2"/>
  <c r="O18302" i="2" s="1"/>
  <c r="P18302" i="2" s="1"/>
  <c r="P18294" i="2"/>
  <c r="N18294" i="2"/>
  <c r="O18294" i="2" s="1"/>
  <c r="P18286" i="2"/>
  <c r="O18286" i="2"/>
  <c r="N18286" i="2"/>
  <c r="N18278" i="2"/>
  <c r="O18270" i="2"/>
  <c r="N18270" i="2"/>
  <c r="P18270" i="2" s="1"/>
  <c r="P18262" i="2"/>
  <c r="O18262" i="2"/>
  <c r="N18262" i="2"/>
  <c r="O18254" i="2"/>
  <c r="P18254" i="2" s="1"/>
  <c r="N18254" i="2"/>
  <c r="P18246" i="2"/>
  <c r="O18246" i="2"/>
  <c r="N18246" i="2"/>
  <c r="N18238" i="2"/>
  <c r="O18238" i="2" s="1"/>
  <c r="P18238" i="2" s="1"/>
  <c r="N18230" i="2"/>
  <c r="O18230" i="2" s="1"/>
  <c r="P18222" i="2"/>
  <c r="O18222" i="2"/>
  <c r="N18222" i="2"/>
  <c r="N18214" i="2"/>
  <c r="O18206" i="2"/>
  <c r="N18206" i="2"/>
  <c r="P18198" i="2"/>
  <c r="O18198" i="2"/>
  <c r="N18198" i="2"/>
  <c r="O18190" i="2"/>
  <c r="P18190" i="2" s="1"/>
  <c r="N18190" i="2"/>
  <c r="P18182" i="2"/>
  <c r="O18182" i="2"/>
  <c r="N18182" i="2"/>
  <c r="N18174" i="2"/>
  <c r="O18174" i="2" s="1"/>
  <c r="P18174" i="2" s="1"/>
  <c r="P18166" i="2"/>
  <c r="N18166" i="2"/>
  <c r="O18166" i="2" s="1"/>
  <c r="P18158" i="2"/>
  <c r="O18158" i="2"/>
  <c r="N18158" i="2"/>
  <c r="N18150" i="2"/>
  <c r="O18142" i="2"/>
  <c r="N18142" i="2"/>
  <c r="P18134" i="2"/>
  <c r="O18134" i="2"/>
  <c r="N18134" i="2"/>
  <c r="O18126" i="2"/>
  <c r="P18126" i="2" s="1"/>
  <c r="N18126" i="2"/>
  <c r="P18118" i="2"/>
  <c r="O18118" i="2"/>
  <c r="N18118" i="2"/>
  <c r="N18110" i="2"/>
  <c r="O18110" i="2" s="1"/>
  <c r="P18110" i="2" s="1"/>
  <c r="N18102" i="2"/>
  <c r="O18102" i="2" s="1"/>
  <c r="P18094" i="2"/>
  <c r="O18094" i="2"/>
  <c r="N18094" i="2"/>
  <c r="N18086" i="2"/>
  <c r="O18078" i="2"/>
  <c r="N18078" i="2"/>
  <c r="P18078" i="2" s="1"/>
  <c r="P18070" i="2"/>
  <c r="O18070" i="2"/>
  <c r="N18070" i="2"/>
  <c r="O18062" i="2"/>
  <c r="P18062" i="2" s="1"/>
  <c r="N18062" i="2"/>
  <c r="P18054" i="2"/>
  <c r="O18054" i="2"/>
  <c r="N18054" i="2"/>
  <c r="N18046" i="2"/>
  <c r="O18046" i="2" s="1"/>
  <c r="P18046" i="2" s="1"/>
  <c r="P18038" i="2"/>
  <c r="N18038" i="2"/>
  <c r="O18038" i="2" s="1"/>
  <c r="P18030" i="2"/>
  <c r="O18030" i="2"/>
  <c r="N18030" i="2"/>
  <c r="N18022" i="2"/>
  <c r="O18014" i="2"/>
  <c r="N18014" i="2"/>
  <c r="P18006" i="2"/>
  <c r="O18006" i="2"/>
  <c r="N18006" i="2"/>
  <c r="O17998" i="2"/>
  <c r="P17998" i="2" s="1"/>
  <c r="N17998" i="2"/>
  <c r="P17990" i="2"/>
  <c r="O17990" i="2"/>
  <c r="N17990" i="2"/>
  <c r="N17982" i="2"/>
  <c r="O17982" i="2" s="1"/>
  <c r="P17982" i="2" s="1"/>
  <c r="P17974" i="2"/>
  <c r="N17974" i="2"/>
  <c r="O17974" i="2" s="1"/>
  <c r="P17966" i="2"/>
  <c r="O17966" i="2"/>
  <c r="N17966" i="2"/>
  <c r="N17958" i="2"/>
  <c r="O17950" i="2"/>
  <c r="N17950" i="2"/>
  <c r="P17950" i="2" s="1"/>
  <c r="P17942" i="2"/>
  <c r="O17942" i="2"/>
  <c r="N17942" i="2"/>
  <c r="O17934" i="2"/>
  <c r="P17934" i="2" s="1"/>
  <c r="N17934" i="2"/>
  <c r="P17926" i="2"/>
  <c r="O17926" i="2"/>
  <c r="N17926" i="2"/>
  <c r="N17918" i="2"/>
  <c r="O17918" i="2" s="1"/>
  <c r="P17918" i="2" s="1"/>
  <c r="N17910" i="2"/>
  <c r="O17910" i="2" s="1"/>
  <c r="P17902" i="2"/>
  <c r="O17902" i="2"/>
  <c r="N17902" i="2"/>
  <c r="N17894" i="2"/>
  <c r="O17886" i="2"/>
  <c r="N17886" i="2"/>
  <c r="P17878" i="2"/>
  <c r="O17878" i="2"/>
  <c r="N17878" i="2"/>
  <c r="O17870" i="2"/>
  <c r="P17870" i="2" s="1"/>
  <c r="N17870" i="2"/>
  <c r="P17862" i="2"/>
  <c r="O17862" i="2"/>
  <c r="N17862" i="2"/>
  <c r="N17854" i="2"/>
  <c r="O17854" i="2" s="1"/>
  <c r="P17854" i="2" s="1"/>
  <c r="P17846" i="2"/>
  <c r="N17846" i="2"/>
  <c r="O17846" i="2" s="1"/>
  <c r="P17838" i="2"/>
  <c r="O17838" i="2"/>
  <c r="N17838" i="2"/>
  <c r="N17830" i="2"/>
  <c r="O17822" i="2"/>
  <c r="N17822" i="2"/>
  <c r="P17814" i="2"/>
  <c r="O17814" i="2"/>
  <c r="N17814" i="2"/>
  <c r="O17806" i="2"/>
  <c r="P17806" i="2" s="1"/>
  <c r="N17806" i="2"/>
  <c r="P17798" i="2"/>
  <c r="O17798" i="2"/>
  <c r="N17798" i="2"/>
  <c r="N17790" i="2"/>
  <c r="O17790" i="2" s="1"/>
  <c r="P17790" i="2" s="1"/>
  <c r="P17782" i="2"/>
  <c r="N17782" i="2"/>
  <c r="O17782" i="2" s="1"/>
  <c r="P17774" i="2"/>
  <c r="O17774" i="2"/>
  <c r="N17774" i="2"/>
  <c r="N17766" i="2"/>
  <c r="O17758" i="2"/>
  <c r="N17758" i="2"/>
  <c r="P17758" i="2" s="1"/>
  <c r="P17750" i="2"/>
  <c r="O17750" i="2"/>
  <c r="N17750" i="2"/>
  <c r="O17742" i="2"/>
  <c r="P17742" i="2" s="1"/>
  <c r="N17742" i="2"/>
  <c r="P17734" i="2"/>
  <c r="O17734" i="2"/>
  <c r="N17734" i="2"/>
  <c r="N17726" i="2"/>
  <c r="O17726" i="2" s="1"/>
  <c r="P17726" i="2" s="1"/>
  <c r="N17718" i="2"/>
  <c r="O17718" i="2" s="1"/>
  <c r="P17710" i="2"/>
  <c r="O17710" i="2"/>
  <c r="N17710" i="2"/>
  <c r="N17702" i="2"/>
  <c r="O17694" i="2"/>
  <c r="N17694" i="2"/>
  <c r="P17686" i="2"/>
  <c r="O17686" i="2"/>
  <c r="N17686" i="2"/>
  <c r="O17678" i="2"/>
  <c r="P17678" i="2" s="1"/>
  <c r="N17678" i="2"/>
  <c r="P17670" i="2"/>
  <c r="O17670" i="2"/>
  <c r="N17670" i="2"/>
  <c r="N17662" i="2"/>
  <c r="O17662" i="2" s="1"/>
  <c r="P17662" i="2" s="1"/>
  <c r="P17654" i="2"/>
  <c r="N17654" i="2"/>
  <c r="O17654" i="2" s="1"/>
  <c r="P17646" i="2"/>
  <c r="O17646" i="2"/>
  <c r="N17646" i="2"/>
  <c r="N17638" i="2"/>
  <c r="O17630" i="2"/>
  <c r="N17630" i="2"/>
  <c r="P17622" i="2"/>
  <c r="O17622" i="2"/>
  <c r="N17622" i="2"/>
  <c r="O17614" i="2"/>
  <c r="P17614" i="2" s="1"/>
  <c r="N17614" i="2"/>
  <c r="P17606" i="2"/>
  <c r="O17606" i="2"/>
  <c r="N17606" i="2"/>
  <c r="N17598" i="2"/>
  <c r="O17598" i="2" s="1"/>
  <c r="P17598" i="2" s="1"/>
  <c r="N17590" i="2"/>
  <c r="O17590" i="2" s="1"/>
  <c r="P17582" i="2"/>
  <c r="O17582" i="2"/>
  <c r="N17582" i="2"/>
  <c r="N17574" i="2"/>
  <c r="O17566" i="2"/>
  <c r="N17566" i="2"/>
  <c r="P17566" i="2" s="1"/>
  <c r="P17558" i="2"/>
  <c r="O17558" i="2"/>
  <c r="N17558" i="2"/>
  <c r="O17550" i="2"/>
  <c r="P17550" i="2" s="1"/>
  <c r="N17550" i="2"/>
  <c r="P17542" i="2"/>
  <c r="O17542" i="2"/>
  <c r="N17542" i="2"/>
  <c r="N17534" i="2"/>
  <c r="O17534" i="2" s="1"/>
  <c r="P17534" i="2" s="1"/>
  <c r="P17526" i="2"/>
  <c r="N17526" i="2"/>
  <c r="O17526" i="2" s="1"/>
  <c r="P17518" i="2"/>
  <c r="O17518" i="2"/>
  <c r="N17518" i="2"/>
  <c r="N17510" i="2"/>
  <c r="O17502" i="2"/>
  <c r="N17502" i="2"/>
  <c r="P17494" i="2"/>
  <c r="O17494" i="2"/>
  <c r="N17494" i="2"/>
  <c r="O17486" i="2"/>
  <c r="P17486" i="2" s="1"/>
  <c r="N17486" i="2"/>
  <c r="P17478" i="2"/>
  <c r="O17478" i="2"/>
  <c r="N17478" i="2"/>
  <c r="N17470" i="2"/>
  <c r="O17470" i="2" s="1"/>
  <c r="P17470" i="2" s="1"/>
  <c r="P17462" i="2"/>
  <c r="N17462" i="2"/>
  <c r="O17462" i="2" s="1"/>
  <c r="P17454" i="2"/>
  <c r="O17454" i="2"/>
  <c r="N17454" i="2"/>
  <c r="N17446" i="2"/>
  <c r="O17438" i="2"/>
  <c r="N17438" i="2"/>
  <c r="P17438" i="2" s="1"/>
  <c r="P17430" i="2"/>
  <c r="O17430" i="2"/>
  <c r="N17430" i="2"/>
  <c r="O17422" i="2"/>
  <c r="P17422" i="2" s="1"/>
  <c r="N17422" i="2"/>
  <c r="P17414" i="2"/>
  <c r="O17414" i="2"/>
  <c r="N17414" i="2"/>
  <c r="N17406" i="2"/>
  <c r="O17406" i="2" s="1"/>
  <c r="P17406" i="2" s="1"/>
  <c r="N17398" i="2"/>
  <c r="O17398" i="2" s="1"/>
  <c r="P17390" i="2"/>
  <c r="O17390" i="2"/>
  <c r="N17390" i="2"/>
  <c r="N17382" i="2"/>
  <c r="O17374" i="2"/>
  <c r="N17374" i="2"/>
  <c r="P17366" i="2"/>
  <c r="O17366" i="2"/>
  <c r="N17366" i="2"/>
  <c r="O17358" i="2"/>
  <c r="P17358" i="2" s="1"/>
  <c r="N17358" i="2"/>
  <c r="P17350" i="2"/>
  <c r="O17350" i="2"/>
  <c r="N17350" i="2"/>
  <c r="N17342" i="2"/>
  <c r="O17342" i="2" s="1"/>
  <c r="P17342" i="2" s="1"/>
  <c r="P17334" i="2"/>
  <c r="N17334" i="2"/>
  <c r="O17334" i="2" s="1"/>
  <c r="P17326" i="2"/>
  <c r="O17326" i="2"/>
  <c r="N17326" i="2"/>
  <c r="N17318" i="2"/>
  <c r="O17310" i="2"/>
  <c r="N17310" i="2"/>
  <c r="P17302" i="2"/>
  <c r="O17302" i="2"/>
  <c r="N17302" i="2"/>
  <c r="O17294" i="2"/>
  <c r="P17294" i="2" s="1"/>
  <c r="N17294" i="2"/>
  <c r="P17286" i="2"/>
  <c r="O17286" i="2"/>
  <c r="N17286" i="2"/>
  <c r="N17278" i="2"/>
  <c r="O17278" i="2" s="1"/>
  <c r="P17278" i="2" s="1"/>
  <c r="P17270" i="2"/>
  <c r="N17270" i="2"/>
  <c r="O17270" i="2" s="1"/>
  <c r="P17262" i="2"/>
  <c r="O17262" i="2"/>
  <c r="N17262" i="2"/>
  <c r="N17254" i="2"/>
  <c r="O17246" i="2"/>
  <c r="N17246" i="2"/>
  <c r="P17246" i="2" s="1"/>
  <c r="P17238" i="2"/>
  <c r="O17238" i="2"/>
  <c r="N17238" i="2"/>
  <c r="O17230" i="2"/>
  <c r="P17230" i="2" s="1"/>
  <c r="N17230" i="2"/>
  <c r="P17222" i="2"/>
  <c r="O17222" i="2"/>
  <c r="N17222" i="2"/>
  <c r="N17214" i="2"/>
  <c r="O17214" i="2" s="1"/>
  <c r="P17214" i="2" s="1"/>
  <c r="N17206" i="2"/>
  <c r="O17206" i="2" s="1"/>
  <c r="P17198" i="2"/>
  <c r="O17198" i="2"/>
  <c r="N17198" i="2"/>
  <c r="N17190" i="2"/>
  <c r="O17182" i="2"/>
  <c r="N17182" i="2"/>
  <c r="P17174" i="2"/>
  <c r="O17174" i="2"/>
  <c r="N17174" i="2"/>
  <c r="O17166" i="2"/>
  <c r="P17166" i="2" s="1"/>
  <c r="N17166" i="2"/>
  <c r="P17158" i="2"/>
  <c r="O17158" i="2"/>
  <c r="N17158" i="2"/>
  <c r="N17150" i="2"/>
  <c r="O17150" i="2" s="1"/>
  <c r="P17150" i="2" s="1"/>
  <c r="P17142" i="2"/>
  <c r="N17142" i="2"/>
  <c r="O17142" i="2" s="1"/>
  <c r="P17134" i="2"/>
  <c r="O17134" i="2"/>
  <c r="N17134" i="2"/>
  <c r="N17126" i="2"/>
  <c r="O17118" i="2"/>
  <c r="N17118" i="2"/>
  <c r="P17110" i="2"/>
  <c r="O17110" i="2"/>
  <c r="N17110" i="2"/>
  <c r="O17102" i="2"/>
  <c r="P17102" i="2" s="1"/>
  <c r="N17102" i="2"/>
  <c r="P17094" i="2"/>
  <c r="O17094" i="2"/>
  <c r="N17094" i="2"/>
  <c r="N17086" i="2"/>
  <c r="O17086" i="2" s="1"/>
  <c r="P17086" i="2" s="1"/>
  <c r="N17078" i="2"/>
  <c r="O17078" i="2" s="1"/>
  <c r="P17070" i="2"/>
  <c r="O17070" i="2"/>
  <c r="N17070" i="2"/>
  <c r="N17062" i="2"/>
  <c r="O17054" i="2"/>
  <c r="N17054" i="2"/>
  <c r="P17054" i="2" s="1"/>
  <c r="P17046" i="2"/>
  <c r="O17046" i="2"/>
  <c r="N17046" i="2"/>
  <c r="O17038" i="2"/>
  <c r="P17038" i="2" s="1"/>
  <c r="N17038" i="2"/>
  <c r="P17030" i="2"/>
  <c r="O17030" i="2"/>
  <c r="N17030" i="2"/>
  <c r="N17022" i="2"/>
  <c r="O17022" i="2" s="1"/>
  <c r="P17022" i="2" s="1"/>
  <c r="P17014" i="2"/>
  <c r="N17014" i="2"/>
  <c r="O17014" i="2" s="1"/>
  <c r="P17006" i="2"/>
  <c r="O17006" i="2"/>
  <c r="N17006" i="2"/>
  <c r="N16998" i="2"/>
  <c r="O16990" i="2"/>
  <c r="N16990" i="2"/>
  <c r="P16982" i="2"/>
  <c r="O16982" i="2"/>
  <c r="N16982" i="2"/>
  <c r="O16974" i="2"/>
  <c r="P16974" i="2" s="1"/>
  <c r="N16974" i="2"/>
  <c r="P16966" i="2"/>
  <c r="O16966" i="2"/>
  <c r="N16966" i="2"/>
  <c r="N16958" i="2"/>
  <c r="O16958" i="2" s="1"/>
  <c r="P16958" i="2" s="1"/>
  <c r="P16950" i="2"/>
  <c r="N16950" i="2"/>
  <c r="O16950" i="2" s="1"/>
  <c r="P16942" i="2"/>
  <c r="O16942" i="2"/>
  <c r="N16942" i="2"/>
  <c r="N16934" i="2"/>
  <c r="O16926" i="2"/>
  <c r="N16926" i="2"/>
  <c r="P16926" i="2" s="1"/>
  <c r="P16918" i="2"/>
  <c r="O16918" i="2"/>
  <c r="N16918" i="2"/>
  <c r="O16910" i="2"/>
  <c r="P16910" i="2" s="1"/>
  <c r="N16910" i="2"/>
  <c r="P16902" i="2"/>
  <c r="O16902" i="2"/>
  <c r="N16902" i="2"/>
  <c r="N16894" i="2"/>
  <c r="O16894" i="2" s="1"/>
  <c r="P16894" i="2" s="1"/>
  <c r="N16886" i="2"/>
  <c r="O16886" i="2" s="1"/>
  <c r="P16878" i="2"/>
  <c r="O16878" i="2"/>
  <c r="N16878" i="2"/>
  <c r="N16870" i="2"/>
  <c r="O16862" i="2"/>
  <c r="N16862" i="2"/>
  <c r="P16854" i="2"/>
  <c r="O16854" i="2"/>
  <c r="N16854" i="2"/>
  <c r="O16846" i="2"/>
  <c r="P16846" i="2" s="1"/>
  <c r="N16846" i="2"/>
  <c r="P16838" i="2"/>
  <c r="O16838" i="2"/>
  <c r="N16838" i="2"/>
  <c r="N16830" i="2"/>
  <c r="O16830" i="2" s="1"/>
  <c r="P16830" i="2" s="1"/>
  <c r="P16822" i="2"/>
  <c r="N16822" i="2"/>
  <c r="O16822" i="2" s="1"/>
  <c r="P16814" i="2"/>
  <c r="O16814" i="2"/>
  <c r="N16814" i="2"/>
  <c r="N16806" i="2"/>
  <c r="O16798" i="2"/>
  <c r="N16798" i="2"/>
  <c r="P16790" i="2"/>
  <c r="O16790" i="2"/>
  <c r="N16790" i="2"/>
  <c r="O16782" i="2"/>
  <c r="P16782" i="2" s="1"/>
  <c r="N16782" i="2"/>
  <c r="P16774" i="2"/>
  <c r="O16774" i="2"/>
  <c r="N16774" i="2"/>
  <c r="N16766" i="2"/>
  <c r="O16766" i="2" s="1"/>
  <c r="P16766" i="2" s="1"/>
  <c r="P16758" i="2"/>
  <c r="N16758" i="2"/>
  <c r="O16758" i="2" s="1"/>
  <c r="P16750" i="2"/>
  <c r="O16750" i="2"/>
  <c r="N16750" i="2"/>
  <c r="N16742" i="2"/>
  <c r="O16734" i="2"/>
  <c r="N16734" i="2"/>
  <c r="P16734" i="2" s="1"/>
  <c r="P16726" i="2"/>
  <c r="O16726" i="2"/>
  <c r="N16726" i="2"/>
  <c r="O16718" i="2"/>
  <c r="P16718" i="2" s="1"/>
  <c r="N16718" i="2"/>
  <c r="P16710" i="2"/>
  <c r="O16710" i="2"/>
  <c r="N16710" i="2"/>
  <c r="N16702" i="2"/>
  <c r="O16702" i="2" s="1"/>
  <c r="P16702" i="2" s="1"/>
  <c r="N16694" i="2"/>
  <c r="O16694" i="2" s="1"/>
  <c r="P16686" i="2"/>
  <c r="O16686" i="2"/>
  <c r="N16686" i="2"/>
  <c r="N16678" i="2"/>
  <c r="O16670" i="2"/>
  <c r="N16670" i="2"/>
  <c r="P16662" i="2"/>
  <c r="O16662" i="2"/>
  <c r="N16662" i="2"/>
  <c r="O16654" i="2"/>
  <c r="P16654" i="2" s="1"/>
  <c r="N16654" i="2"/>
  <c r="P16646" i="2"/>
  <c r="O16646" i="2"/>
  <c r="N16646" i="2"/>
  <c r="N16638" i="2"/>
  <c r="O16638" i="2" s="1"/>
  <c r="P16638" i="2" s="1"/>
  <c r="P16630" i="2"/>
  <c r="N16630" i="2"/>
  <c r="O16630" i="2" s="1"/>
  <c r="P16622" i="2"/>
  <c r="O16622" i="2"/>
  <c r="N16622" i="2"/>
  <c r="N16614" i="2"/>
  <c r="O16606" i="2"/>
  <c r="N16606" i="2"/>
  <c r="P16598" i="2"/>
  <c r="O16598" i="2"/>
  <c r="N16598" i="2"/>
  <c r="O16590" i="2"/>
  <c r="P16590" i="2" s="1"/>
  <c r="N16590" i="2"/>
  <c r="P16582" i="2"/>
  <c r="O16582" i="2"/>
  <c r="N16582" i="2"/>
  <c r="N16574" i="2"/>
  <c r="O16574" i="2" s="1"/>
  <c r="P16574" i="2" s="1"/>
  <c r="N16566" i="2"/>
  <c r="O16566" i="2" s="1"/>
  <c r="P16558" i="2"/>
  <c r="O16558" i="2"/>
  <c r="N16558" i="2"/>
  <c r="N16550" i="2"/>
  <c r="O16542" i="2"/>
  <c r="N16542" i="2"/>
  <c r="P16542" i="2" s="1"/>
  <c r="P16534" i="2"/>
  <c r="O16534" i="2"/>
  <c r="N16534" i="2"/>
  <c r="O16526" i="2"/>
  <c r="P16526" i="2" s="1"/>
  <c r="N16526" i="2"/>
  <c r="P16518" i="2"/>
  <c r="O16518" i="2"/>
  <c r="N16518" i="2"/>
  <c r="N16510" i="2"/>
  <c r="O16510" i="2" s="1"/>
  <c r="P16510" i="2" s="1"/>
  <c r="P16502" i="2"/>
  <c r="N16502" i="2"/>
  <c r="O16502" i="2" s="1"/>
  <c r="P16494" i="2"/>
  <c r="O16494" i="2"/>
  <c r="N16494" i="2"/>
  <c r="N16486" i="2"/>
  <c r="O16478" i="2"/>
  <c r="N16478" i="2"/>
  <c r="P16470" i="2"/>
  <c r="O16470" i="2"/>
  <c r="N16470" i="2"/>
  <c r="O16462" i="2"/>
  <c r="P16462" i="2" s="1"/>
  <c r="N16462" i="2"/>
  <c r="P16454" i="2"/>
  <c r="O16454" i="2"/>
  <c r="N16454" i="2"/>
  <c r="N16446" i="2"/>
  <c r="O16446" i="2" s="1"/>
  <c r="P16446" i="2" s="1"/>
  <c r="P16438" i="2"/>
  <c r="N16438" i="2"/>
  <c r="O16438" i="2" s="1"/>
  <c r="P16430" i="2"/>
  <c r="O16430" i="2"/>
  <c r="N16430" i="2"/>
  <c r="N16422" i="2"/>
  <c r="O16414" i="2"/>
  <c r="N16414" i="2"/>
  <c r="P16414" i="2" s="1"/>
  <c r="P16406" i="2"/>
  <c r="O16406" i="2"/>
  <c r="N16406" i="2"/>
  <c r="O16398" i="2"/>
  <c r="P16398" i="2" s="1"/>
  <c r="N16398" i="2"/>
  <c r="P16390" i="2"/>
  <c r="O16390" i="2"/>
  <c r="N16390" i="2"/>
  <c r="N16382" i="2"/>
  <c r="O16382" i="2" s="1"/>
  <c r="P16382" i="2" s="1"/>
  <c r="N16374" i="2"/>
  <c r="O16374" i="2" s="1"/>
  <c r="P16366" i="2"/>
  <c r="O16366" i="2"/>
  <c r="N16366" i="2"/>
  <c r="N16358" i="2"/>
  <c r="O16350" i="2"/>
  <c r="N16350" i="2"/>
  <c r="P16342" i="2"/>
  <c r="O16342" i="2"/>
  <c r="N16342" i="2"/>
  <c r="O16334" i="2"/>
  <c r="P16334" i="2" s="1"/>
  <c r="N16334" i="2"/>
  <c r="P16326" i="2"/>
  <c r="O16326" i="2"/>
  <c r="N16326" i="2"/>
  <c r="N16318" i="2"/>
  <c r="O16318" i="2" s="1"/>
  <c r="P16318" i="2" s="1"/>
  <c r="P16310" i="2"/>
  <c r="N16310" i="2"/>
  <c r="O16310" i="2" s="1"/>
  <c r="P16302" i="2"/>
  <c r="O16302" i="2"/>
  <c r="N16302" i="2"/>
  <c r="N16294" i="2"/>
  <c r="O16286" i="2"/>
  <c r="N16286" i="2"/>
  <c r="P16278" i="2"/>
  <c r="O16278" i="2"/>
  <c r="N16278" i="2"/>
  <c r="O16270" i="2"/>
  <c r="P16270" i="2" s="1"/>
  <c r="N16270" i="2"/>
  <c r="P16262" i="2"/>
  <c r="O16262" i="2"/>
  <c r="N16262" i="2"/>
  <c r="N16254" i="2"/>
  <c r="O16254" i="2" s="1"/>
  <c r="P16254" i="2" s="1"/>
  <c r="P16246" i="2"/>
  <c r="N16246" i="2"/>
  <c r="O16246" i="2" s="1"/>
  <c r="P16238" i="2"/>
  <c r="O16238" i="2"/>
  <c r="N16238" i="2"/>
  <c r="N16230" i="2"/>
  <c r="O16222" i="2"/>
  <c r="N16222" i="2"/>
  <c r="P16222" i="2" s="1"/>
  <c r="P16214" i="2"/>
  <c r="O16214" i="2"/>
  <c r="N16214" i="2"/>
  <c r="O16206" i="2"/>
  <c r="P16206" i="2" s="1"/>
  <c r="N16206" i="2"/>
  <c r="P16198" i="2"/>
  <c r="O16198" i="2"/>
  <c r="N16198" i="2"/>
  <c r="N16190" i="2"/>
  <c r="O16190" i="2" s="1"/>
  <c r="P16190" i="2" s="1"/>
  <c r="N16182" i="2"/>
  <c r="O16182" i="2" s="1"/>
  <c r="P16174" i="2"/>
  <c r="O16174" i="2"/>
  <c r="N16174" i="2"/>
  <c r="N16166" i="2"/>
  <c r="O16158" i="2"/>
  <c r="N16158" i="2"/>
  <c r="P16150" i="2"/>
  <c r="O16150" i="2"/>
  <c r="N16150" i="2"/>
  <c r="O16142" i="2"/>
  <c r="P16142" i="2" s="1"/>
  <c r="N16142" i="2"/>
  <c r="P16134" i="2"/>
  <c r="O16134" i="2"/>
  <c r="N16134" i="2"/>
  <c r="N16126" i="2"/>
  <c r="O16126" i="2" s="1"/>
  <c r="P16126" i="2" s="1"/>
  <c r="P16118" i="2"/>
  <c r="N16118" i="2"/>
  <c r="O16118" i="2" s="1"/>
  <c r="P16110" i="2"/>
  <c r="O16110" i="2"/>
  <c r="N16110" i="2"/>
  <c r="N16102" i="2"/>
  <c r="O16094" i="2"/>
  <c r="N16094" i="2"/>
  <c r="P16086" i="2"/>
  <c r="O16086" i="2"/>
  <c r="N16086" i="2"/>
  <c r="O16078" i="2"/>
  <c r="P16078" i="2" s="1"/>
  <c r="N16078" i="2"/>
  <c r="P16070" i="2"/>
  <c r="O16070" i="2"/>
  <c r="N16070" i="2"/>
  <c r="N16062" i="2"/>
  <c r="O16062" i="2" s="1"/>
  <c r="P16062" i="2" s="1"/>
  <c r="N16054" i="2"/>
  <c r="O16054" i="2" s="1"/>
  <c r="P16046" i="2"/>
  <c r="O16046" i="2"/>
  <c r="N16046" i="2"/>
  <c r="N16038" i="2"/>
  <c r="O16030" i="2"/>
  <c r="N16030" i="2"/>
  <c r="P16030" i="2" s="1"/>
  <c r="P16022" i="2"/>
  <c r="O16022" i="2"/>
  <c r="N16022" i="2"/>
  <c r="O16014" i="2"/>
  <c r="P16014" i="2" s="1"/>
  <c r="N16014" i="2"/>
  <c r="P16006" i="2"/>
  <c r="O16006" i="2"/>
  <c r="N16006" i="2"/>
  <c r="N15998" i="2"/>
  <c r="O15998" i="2" s="1"/>
  <c r="P15998" i="2" s="1"/>
  <c r="P15990" i="2"/>
  <c r="N15990" i="2"/>
  <c r="O15990" i="2" s="1"/>
  <c r="P15982" i="2"/>
  <c r="O15982" i="2"/>
  <c r="N15982" i="2"/>
  <c r="N15974" i="2"/>
  <c r="O15966" i="2"/>
  <c r="N15966" i="2"/>
  <c r="P15958" i="2"/>
  <c r="O15958" i="2"/>
  <c r="N15958" i="2"/>
  <c r="O15950" i="2"/>
  <c r="P15950" i="2" s="1"/>
  <c r="N15950" i="2"/>
  <c r="P15942" i="2"/>
  <c r="O15942" i="2"/>
  <c r="N15942" i="2"/>
  <c r="N15934" i="2"/>
  <c r="O15934" i="2" s="1"/>
  <c r="P15934" i="2" s="1"/>
  <c r="P15926" i="2"/>
  <c r="N15926" i="2"/>
  <c r="O15926" i="2" s="1"/>
  <c r="P15918" i="2"/>
  <c r="O15918" i="2"/>
  <c r="N15918" i="2"/>
  <c r="N15910" i="2"/>
  <c r="O15902" i="2"/>
  <c r="N15902" i="2"/>
  <c r="P15902" i="2" s="1"/>
  <c r="P15894" i="2"/>
  <c r="O15894" i="2"/>
  <c r="N15894" i="2"/>
  <c r="O15886" i="2"/>
  <c r="P15886" i="2" s="1"/>
  <c r="N15886" i="2"/>
  <c r="P15878" i="2"/>
  <c r="O15878" i="2"/>
  <c r="N15878" i="2"/>
  <c r="N15870" i="2"/>
  <c r="O15870" i="2" s="1"/>
  <c r="P15870" i="2" s="1"/>
  <c r="N15862" i="2"/>
  <c r="O15862" i="2" s="1"/>
  <c r="P15854" i="2"/>
  <c r="O15854" i="2"/>
  <c r="N15854" i="2"/>
  <c r="N15846" i="2"/>
  <c r="O15838" i="2"/>
  <c r="N15838" i="2"/>
  <c r="P15830" i="2"/>
  <c r="O15830" i="2"/>
  <c r="N15830" i="2"/>
  <c r="O15822" i="2"/>
  <c r="P15822" i="2" s="1"/>
  <c r="N15822" i="2"/>
  <c r="P15814" i="2"/>
  <c r="O15814" i="2"/>
  <c r="N15814" i="2"/>
  <c r="N15806" i="2"/>
  <c r="O15806" i="2" s="1"/>
  <c r="P15806" i="2" s="1"/>
  <c r="P15798" i="2"/>
  <c r="N15798" i="2"/>
  <c r="O15798" i="2" s="1"/>
  <c r="P15790" i="2"/>
  <c r="O15790" i="2"/>
  <c r="N15790" i="2"/>
  <c r="N15782" i="2"/>
  <c r="O15774" i="2"/>
  <c r="N15774" i="2"/>
  <c r="P15766" i="2"/>
  <c r="O15766" i="2"/>
  <c r="N15766" i="2"/>
  <c r="O15758" i="2"/>
  <c r="P15758" i="2" s="1"/>
  <c r="N15758" i="2"/>
  <c r="P15750" i="2"/>
  <c r="O15750" i="2"/>
  <c r="N15750" i="2"/>
  <c r="N15742" i="2"/>
  <c r="O15742" i="2" s="1"/>
  <c r="P15742" i="2" s="1"/>
  <c r="P15734" i="2"/>
  <c r="N15734" i="2"/>
  <c r="O15734" i="2" s="1"/>
  <c r="P15726" i="2"/>
  <c r="O15726" i="2"/>
  <c r="N15726" i="2"/>
  <c r="N15718" i="2"/>
  <c r="O15710" i="2"/>
  <c r="N15710" i="2"/>
  <c r="P15710" i="2" s="1"/>
  <c r="P15702" i="2"/>
  <c r="O15702" i="2"/>
  <c r="N15702" i="2"/>
  <c r="O15694" i="2"/>
  <c r="P15694" i="2" s="1"/>
  <c r="N15694" i="2"/>
  <c r="P15686" i="2"/>
  <c r="O15686" i="2"/>
  <c r="N15686" i="2"/>
  <c r="N15678" i="2"/>
  <c r="O15678" i="2" s="1"/>
  <c r="P15678" i="2" s="1"/>
  <c r="N15670" i="2"/>
  <c r="O15670" i="2" s="1"/>
  <c r="P15662" i="2"/>
  <c r="O15662" i="2"/>
  <c r="N15662" i="2"/>
  <c r="N15654" i="2"/>
  <c r="O15646" i="2"/>
  <c r="N15646" i="2"/>
  <c r="P15638" i="2"/>
  <c r="O15638" i="2"/>
  <c r="N15638" i="2"/>
  <c r="O15630" i="2"/>
  <c r="P15630" i="2" s="1"/>
  <c r="N15630" i="2"/>
  <c r="P15622" i="2"/>
  <c r="O15622" i="2"/>
  <c r="N15622" i="2"/>
  <c r="N15614" i="2"/>
  <c r="O15614" i="2" s="1"/>
  <c r="P15614" i="2" s="1"/>
  <c r="P15606" i="2"/>
  <c r="N15606" i="2"/>
  <c r="O15606" i="2" s="1"/>
  <c r="P15598" i="2"/>
  <c r="O15598" i="2"/>
  <c r="N15598" i="2"/>
  <c r="N15590" i="2"/>
  <c r="O15582" i="2"/>
  <c r="N15582" i="2"/>
  <c r="P15574" i="2"/>
  <c r="O15574" i="2"/>
  <c r="N15574" i="2"/>
  <c r="O15566" i="2"/>
  <c r="P15566" i="2" s="1"/>
  <c r="N15566" i="2"/>
  <c r="P15558" i="2"/>
  <c r="O15558" i="2"/>
  <c r="N15558" i="2"/>
  <c r="N15550" i="2"/>
  <c r="O15550" i="2" s="1"/>
  <c r="P15550" i="2" s="1"/>
  <c r="N15542" i="2"/>
  <c r="O15542" i="2" s="1"/>
  <c r="P15534" i="2"/>
  <c r="O15534" i="2"/>
  <c r="N15534" i="2"/>
  <c r="N15526" i="2"/>
  <c r="O15518" i="2"/>
  <c r="N15518" i="2"/>
  <c r="P15518" i="2" s="1"/>
  <c r="P15510" i="2"/>
  <c r="O15510" i="2"/>
  <c r="N15510" i="2"/>
  <c r="O15502" i="2"/>
  <c r="P15502" i="2" s="1"/>
  <c r="N15502" i="2"/>
  <c r="P15494" i="2"/>
  <c r="O15494" i="2"/>
  <c r="N15494" i="2"/>
  <c r="N15486" i="2"/>
  <c r="O15486" i="2" s="1"/>
  <c r="P15486" i="2" s="1"/>
  <c r="P15478" i="2"/>
  <c r="N15478" i="2"/>
  <c r="O15478" i="2" s="1"/>
  <c r="P15470" i="2"/>
  <c r="O15470" i="2"/>
  <c r="N15470" i="2"/>
  <c r="N15462" i="2"/>
  <c r="O15454" i="2"/>
  <c r="N15454" i="2"/>
  <c r="P15446" i="2"/>
  <c r="O15446" i="2"/>
  <c r="N15446" i="2"/>
  <c r="O15438" i="2"/>
  <c r="P15438" i="2" s="1"/>
  <c r="N15438" i="2"/>
  <c r="P15430" i="2"/>
  <c r="O15430" i="2"/>
  <c r="N15430" i="2"/>
  <c r="N15422" i="2"/>
  <c r="O15422" i="2" s="1"/>
  <c r="P15422" i="2" s="1"/>
  <c r="P15414" i="2"/>
  <c r="N15414" i="2"/>
  <c r="O15414" i="2" s="1"/>
  <c r="P15406" i="2"/>
  <c r="O15406" i="2"/>
  <c r="N15406" i="2"/>
  <c r="N15398" i="2"/>
  <c r="O15390" i="2"/>
  <c r="N15390" i="2"/>
  <c r="P15390" i="2" s="1"/>
  <c r="P15382" i="2"/>
  <c r="O15382" i="2"/>
  <c r="N15382" i="2"/>
  <c r="O15374" i="2"/>
  <c r="P15374" i="2" s="1"/>
  <c r="N15374" i="2"/>
  <c r="P15366" i="2"/>
  <c r="O15366" i="2"/>
  <c r="N15366" i="2"/>
  <c r="N15358" i="2"/>
  <c r="O15358" i="2" s="1"/>
  <c r="P15358" i="2" s="1"/>
  <c r="N15350" i="2"/>
  <c r="O15350" i="2" s="1"/>
  <c r="P15342" i="2"/>
  <c r="O15342" i="2"/>
  <c r="N15342" i="2"/>
  <c r="N15334" i="2"/>
  <c r="O15326" i="2"/>
  <c r="N15326" i="2"/>
  <c r="P15318" i="2"/>
  <c r="O15318" i="2"/>
  <c r="N15318" i="2"/>
  <c r="O15310" i="2"/>
  <c r="P15310" i="2" s="1"/>
  <c r="N15310" i="2"/>
  <c r="P15302" i="2"/>
  <c r="O15302" i="2"/>
  <c r="N15302" i="2"/>
  <c r="N15294" i="2"/>
  <c r="O15294" i="2" s="1"/>
  <c r="P15294" i="2" s="1"/>
  <c r="P15286" i="2"/>
  <c r="N15286" i="2"/>
  <c r="O15286" i="2" s="1"/>
  <c r="P15278" i="2"/>
  <c r="O15278" i="2"/>
  <c r="N15278" i="2"/>
  <c r="N15270" i="2"/>
  <c r="O15262" i="2"/>
  <c r="N15262" i="2"/>
  <c r="P15254" i="2"/>
  <c r="O15254" i="2"/>
  <c r="N15254" i="2"/>
  <c r="O15246" i="2"/>
  <c r="P15246" i="2" s="1"/>
  <c r="N15246" i="2"/>
  <c r="P15238" i="2"/>
  <c r="O15238" i="2"/>
  <c r="N15238" i="2"/>
  <c r="N15230" i="2"/>
  <c r="O15230" i="2" s="1"/>
  <c r="P15230" i="2" s="1"/>
  <c r="P15222" i="2"/>
  <c r="N15222" i="2"/>
  <c r="O15222" i="2" s="1"/>
  <c r="P15214" i="2"/>
  <c r="O15214" i="2"/>
  <c r="N15214" i="2"/>
  <c r="N15206" i="2"/>
  <c r="O15198" i="2"/>
  <c r="N15198" i="2"/>
  <c r="P15198" i="2" s="1"/>
  <c r="P15190" i="2"/>
  <c r="O15190" i="2"/>
  <c r="N15190" i="2"/>
  <c r="O15182" i="2"/>
  <c r="P15182" i="2" s="1"/>
  <c r="N15182" i="2"/>
  <c r="P15174" i="2"/>
  <c r="O15174" i="2"/>
  <c r="N15174" i="2"/>
  <c r="N15166" i="2"/>
  <c r="O15166" i="2" s="1"/>
  <c r="P15166" i="2" s="1"/>
  <c r="N15158" i="2"/>
  <c r="O15158" i="2" s="1"/>
  <c r="P15150" i="2"/>
  <c r="O15150" i="2"/>
  <c r="N15150" i="2"/>
  <c r="N15142" i="2"/>
  <c r="O15134" i="2"/>
  <c r="N15134" i="2"/>
  <c r="P15126" i="2"/>
  <c r="O15126" i="2"/>
  <c r="N15126" i="2"/>
  <c r="O15118" i="2"/>
  <c r="P15118" i="2" s="1"/>
  <c r="N15118" i="2"/>
  <c r="P15110" i="2"/>
  <c r="O15110" i="2"/>
  <c r="N15110" i="2"/>
  <c r="N15102" i="2"/>
  <c r="O15102" i="2" s="1"/>
  <c r="P15102" i="2" s="1"/>
  <c r="P15094" i="2"/>
  <c r="N15094" i="2"/>
  <c r="O15094" i="2" s="1"/>
  <c r="P15086" i="2"/>
  <c r="O15086" i="2"/>
  <c r="N15086" i="2"/>
  <c r="N15078" i="2"/>
  <c r="O15070" i="2"/>
  <c r="N15070" i="2"/>
  <c r="P15062" i="2"/>
  <c r="O15062" i="2"/>
  <c r="N15062" i="2"/>
  <c r="O15054" i="2"/>
  <c r="P15054" i="2" s="1"/>
  <c r="N15054" i="2"/>
  <c r="P15046" i="2"/>
  <c r="O15046" i="2"/>
  <c r="N15046" i="2"/>
  <c r="N15038" i="2"/>
  <c r="O15038" i="2" s="1"/>
  <c r="P15038" i="2" s="1"/>
  <c r="N15030" i="2"/>
  <c r="O15030" i="2" s="1"/>
  <c r="P15022" i="2"/>
  <c r="O15022" i="2"/>
  <c r="N15022" i="2"/>
  <c r="N15014" i="2"/>
  <c r="O15006" i="2"/>
  <c r="N15006" i="2"/>
  <c r="P15006" i="2" s="1"/>
  <c r="P14998" i="2"/>
  <c r="O14998" i="2"/>
  <c r="N14998" i="2"/>
  <c r="O14990" i="2"/>
  <c r="P14990" i="2" s="1"/>
  <c r="N14990" i="2"/>
  <c r="P14982" i="2"/>
  <c r="O14982" i="2"/>
  <c r="N14982" i="2"/>
  <c r="N14974" i="2"/>
  <c r="O14974" i="2" s="1"/>
  <c r="P14974" i="2" s="1"/>
  <c r="P14966" i="2"/>
  <c r="N14966" i="2"/>
  <c r="O14966" i="2" s="1"/>
  <c r="P14958" i="2"/>
  <c r="O14958" i="2"/>
  <c r="N14958" i="2"/>
  <c r="N14950" i="2"/>
  <c r="O14942" i="2"/>
  <c r="N14942" i="2"/>
  <c r="P14934" i="2"/>
  <c r="O14934" i="2"/>
  <c r="N14934" i="2"/>
  <c r="O14926" i="2"/>
  <c r="P14926" i="2" s="1"/>
  <c r="N14926" i="2"/>
  <c r="P14918" i="2"/>
  <c r="O14918" i="2"/>
  <c r="N14918" i="2"/>
  <c r="N14910" i="2"/>
  <c r="O14910" i="2" s="1"/>
  <c r="P14910" i="2" s="1"/>
  <c r="P14902" i="2"/>
  <c r="N14902" i="2"/>
  <c r="O14902" i="2" s="1"/>
  <c r="P14894" i="2"/>
  <c r="O14894" i="2"/>
  <c r="N14894" i="2"/>
  <c r="N14886" i="2"/>
  <c r="O14878" i="2"/>
  <c r="N14878" i="2"/>
  <c r="P14878" i="2" s="1"/>
  <c r="P14870" i="2"/>
  <c r="O14870" i="2"/>
  <c r="N14870" i="2"/>
  <c r="O14862" i="2"/>
  <c r="P14862" i="2" s="1"/>
  <c r="N14862" i="2"/>
  <c r="P14854" i="2"/>
  <c r="O14854" i="2"/>
  <c r="N14854" i="2"/>
  <c r="N14846" i="2"/>
  <c r="O14846" i="2" s="1"/>
  <c r="P14846" i="2" s="1"/>
  <c r="N14838" i="2"/>
  <c r="O14838" i="2" s="1"/>
  <c r="P14830" i="2"/>
  <c r="O14830" i="2"/>
  <c r="N14830" i="2"/>
  <c r="N14822" i="2"/>
  <c r="O14814" i="2"/>
  <c r="N14814" i="2"/>
  <c r="P14806" i="2"/>
  <c r="O14806" i="2"/>
  <c r="N14806" i="2"/>
  <c r="O14798" i="2"/>
  <c r="P14798" i="2" s="1"/>
  <c r="N14798" i="2"/>
  <c r="P14790" i="2"/>
  <c r="O14790" i="2"/>
  <c r="N14790" i="2"/>
  <c r="N14782" i="2"/>
  <c r="O14782" i="2" s="1"/>
  <c r="P14782" i="2" s="1"/>
  <c r="P14774" i="2"/>
  <c r="N14774" i="2"/>
  <c r="O14774" i="2" s="1"/>
  <c r="P14766" i="2"/>
  <c r="O14766" i="2"/>
  <c r="N14766" i="2"/>
  <c r="N14758" i="2"/>
  <c r="O14750" i="2"/>
  <c r="N14750" i="2"/>
  <c r="P14742" i="2"/>
  <c r="O14742" i="2"/>
  <c r="N14742" i="2"/>
  <c r="O14734" i="2"/>
  <c r="P14734" i="2" s="1"/>
  <c r="N14734" i="2"/>
  <c r="P14726" i="2"/>
  <c r="O14726" i="2"/>
  <c r="N14726" i="2"/>
  <c r="N14718" i="2"/>
  <c r="O14718" i="2" s="1"/>
  <c r="P14718" i="2" s="1"/>
  <c r="P14710" i="2"/>
  <c r="N14710" i="2"/>
  <c r="O14710" i="2" s="1"/>
  <c r="P14702" i="2"/>
  <c r="O14702" i="2"/>
  <c r="N14702" i="2"/>
  <c r="N14694" i="2"/>
  <c r="O14686" i="2"/>
  <c r="N14686" i="2"/>
  <c r="P14686" i="2" s="1"/>
  <c r="P14678" i="2"/>
  <c r="O14678" i="2"/>
  <c r="N14678" i="2"/>
  <c r="O14670" i="2"/>
  <c r="P14670" i="2" s="1"/>
  <c r="N14670" i="2"/>
  <c r="P14662" i="2"/>
  <c r="O14662" i="2"/>
  <c r="N14662" i="2"/>
  <c r="N14654" i="2"/>
  <c r="O14654" i="2" s="1"/>
  <c r="P14654" i="2" s="1"/>
  <c r="N14646" i="2"/>
  <c r="O14646" i="2" s="1"/>
  <c r="P14638" i="2"/>
  <c r="O14638" i="2"/>
  <c r="N14638" i="2"/>
  <c r="N14630" i="2"/>
  <c r="O14622" i="2"/>
  <c r="N14622" i="2"/>
  <c r="P14614" i="2"/>
  <c r="O14614" i="2"/>
  <c r="N14614" i="2"/>
  <c r="O14606" i="2"/>
  <c r="P14606" i="2" s="1"/>
  <c r="N14606" i="2"/>
  <c r="P14598" i="2"/>
  <c r="O14598" i="2"/>
  <c r="N14598" i="2"/>
  <c r="N14590" i="2"/>
  <c r="O14590" i="2" s="1"/>
  <c r="P14590" i="2" s="1"/>
  <c r="P14582" i="2"/>
  <c r="N14582" i="2"/>
  <c r="O14582" i="2" s="1"/>
  <c r="P14574" i="2"/>
  <c r="O14574" i="2"/>
  <c r="N14574" i="2"/>
  <c r="N14566" i="2"/>
  <c r="O14558" i="2"/>
  <c r="N14558" i="2"/>
  <c r="P14550" i="2"/>
  <c r="O14550" i="2"/>
  <c r="N14550" i="2"/>
  <c r="O14542" i="2"/>
  <c r="P14542" i="2" s="1"/>
  <c r="N14542" i="2"/>
  <c r="P14534" i="2"/>
  <c r="O14534" i="2"/>
  <c r="N14534" i="2"/>
  <c r="N14526" i="2"/>
  <c r="O14526" i="2" s="1"/>
  <c r="P14526" i="2" s="1"/>
  <c r="N14518" i="2"/>
  <c r="O14518" i="2" s="1"/>
  <c r="P14510" i="2"/>
  <c r="O14510" i="2"/>
  <c r="N14510" i="2"/>
  <c r="N14502" i="2"/>
  <c r="O14494" i="2"/>
  <c r="N14494" i="2"/>
  <c r="P14494" i="2" s="1"/>
  <c r="P14486" i="2"/>
  <c r="O14486" i="2"/>
  <c r="N14486" i="2"/>
  <c r="O14478" i="2"/>
  <c r="P14478" i="2" s="1"/>
  <c r="N14478" i="2"/>
  <c r="P14470" i="2"/>
  <c r="O14470" i="2"/>
  <c r="N14470" i="2"/>
  <c r="N14462" i="2"/>
  <c r="O14462" i="2" s="1"/>
  <c r="P14462" i="2" s="1"/>
  <c r="P14454" i="2"/>
  <c r="N14454" i="2"/>
  <c r="O14454" i="2" s="1"/>
  <c r="P14446" i="2"/>
  <c r="O14446" i="2"/>
  <c r="N14446" i="2"/>
  <c r="N14438" i="2"/>
  <c r="O14430" i="2"/>
  <c r="N14430" i="2"/>
  <c r="P14422" i="2"/>
  <c r="O14422" i="2"/>
  <c r="N14422" i="2"/>
  <c r="O14414" i="2"/>
  <c r="P14414" i="2" s="1"/>
  <c r="N14414" i="2"/>
  <c r="P14406" i="2"/>
  <c r="O14406" i="2"/>
  <c r="N14406" i="2"/>
  <c r="N14398" i="2"/>
  <c r="O14398" i="2" s="1"/>
  <c r="P14398" i="2" s="1"/>
  <c r="P14390" i="2"/>
  <c r="N14390" i="2"/>
  <c r="O14390" i="2" s="1"/>
  <c r="P14382" i="2"/>
  <c r="O14382" i="2"/>
  <c r="N14382" i="2"/>
  <c r="N14374" i="2"/>
  <c r="O14366" i="2"/>
  <c r="N14366" i="2"/>
  <c r="P14366" i="2" s="1"/>
  <c r="P14358" i="2"/>
  <c r="O14358" i="2"/>
  <c r="N14358" i="2"/>
  <c r="O14350" i="2"/>
  <c r="P14350" i="2" s="1"/>
  <c r="N14350" i="2"/>
  <c r="P14342" i="2"/>
  <c r="O14342" i="2"/>
  <c r="N14342" i="2"/>
  <c r="N14334" i="2"/>
  <c r="O14334" i="2" s="1"/>
  <c r="P14334" i="2" s="1"/>
  <c r="N14326" i="2"/>
  <c r="O14326" i="2" s="1"/>
  <c r="P14318" i="2"/>
  <c r="O14318" i="2"/>
  <c r="N14318" i="2"/>
  <c r="N14310" i="2"/>
  <c r="O14302" i="2"/>
  <c r="N14302" i="2"/>
  <c r="P14294" i="2"/>
  <c r="O14294" i="2"/>
  <c r="N14294" i="2"/>
  <c r="O14286" i="2"/>
  <c r="P14286" i="2" s="1"/>
  <c r="N14286" i="2"/>
  <c r="P14278" i="2"/>
  <c r="O14278" i="2"/>
  <c r="N14278" i="2"/>
  <c r="N14270" i="2"/>
  <c r="O14270" i="2" s="1"/>
  <c r="P14270" i="2" s="1"/>
  <c r="P14262" i="2"/>
  <c r="N14262" i="2"/>
  <c r="O14262" i="2" s="1"/>
  <c r="P14254" i="2"/>
  <c r="O14254" i="2"/>
  <c r="N14254" i="2"/>
  <c r="N14246" i="2"/>
  <c r="O14238" i="2"/>
  <c r="N14238" i="2"/>
  <c r="P14230" i="2"/>
  <c r="O14230" i="2"/>
  <c r="N14230" i="2"/>
  <c r="O14222" i="2"/>
  <c r="P14222" i="2" s="1"/>
  <c r="N14222" i="2"/>
  <c r="P14214" i="2"/>
  <c r="O14214" i="2"/>
  <c r="N14214" i="2"/>
  <c r="N14206" i="2"/>
  <c r="O14206" i="2" s="1"/>
  <c r="P14206" i="2" s="1"/>
  <c r="P14198" i="2"/>
  <c r="N14198" i="2"/>
  <c r="O14198" i="2" s="1"/>
  <c r="P14190" i="2"/>
  <c r="O14190" i="2"/>
  <c r="N14190" i="2"/>
  <c r="N14182" i="2"/>
  <c r="O14174" i="2"/>
  <c r="N14174" i="2"/>
  <c r="P14174" i="2" s="1"/>
  <c r="P14166" i="2"/>
  <c r="O14166" i="2"/>
  <c r="N14166" i="2"/>
  <c r="O14158" i="2"/>
  <c r="P14158" i="2" s="1"/>
  <c r="N14158" i="2"/>
  <c r="P14150" i="2"/>
  <c r="O14150" i="2"/>
  <c r="N14150" i="2"/>
  <c r="N14142" i="2"/>
  <c r="O14142" i="2" s="1"/>
  <c r="P14142" i="2" s="1"/>
  <c r="N14134" i="2"/>
  <c r="O14134" i="2" s="1"/>
  <c r="P14126" i="2"/>
  <c r="O14126" i="2"/>
  <c r="N14126" i="2"/>
  <c r="N14118" i="2"/>
  <c r="O14110" i="2"/>
  <c r="N14110" i="2"/>
  <c r="P14102" i="2"/>
  <c r="O14102" i="2"/>
  <c r="N14102" i="2"/>
  <c r="O14094" i="2"/>
  <c r="P14094" i="2" s="1"/>
  <c r="N14094" i="2"/>
  <c r="P14086" i="2"/>
  <c r="O14086" i="2"/>
  <c r="N14086" i="2"/>
  <c r="N14078" i="2"/>
  <c r="O14078" i="2" s="1"/>
  <c r="P14078" i="2" s="1"/>
  <c r="P14070" i="2"/>
  <c r="N14070" i="2"/>
  <c r="O14070" i="2" s="1"/>
  <c r="P14062" i="2"/>
  <c r="O14062" i="2"/>
  <c r="N14062" i="2"/>
  <c r="N14054" i="2"/>
  <c r="O14046" i="2"/>
  <c r="N14046" i="2"/>
  <c r="P14038" i="2"/>
  <c r="O14038" i="2"/>
  <c r="N14038" i="2"/>
  <c r="O14030" i="2"/>
  <c r="P14030" i="2" s="1"/>
  <c r="N14030" i="2"/>
  <c r="P14022" i="2"/>
  <c r="O14022" i="2"/>
  <c r="N14022" i="2"/>
  <c r="N14014" i="2"/>
  <c r="O14014" i="2" s="1"/>
  <c r="P14014" i="2" s="1"/>
  <c r="N14006" i="2"/>
  <c r="O14006" i="2" s="1"/>
  <c r="P13998" i="2"/>
  <c r="O13998" i="2"/>
  <c r="N13998" i="2"/>
  <c r="N13990" i="2"/>
  <c r="O13982" i="2"/>
  <c r="N13982" i="2"/>
  <c r="P13982" i="2" s="1"/>
  <c r="P13974" i="2"/>
  <c r="O13974" i="2"/>
  <c r="N13974" i="2"/>
  <c r="O13966" i="2"/>
  <c r="P13966" i="2" s="1"/>
  <c r="N13966" i="2"/>
  <c r="P13958" i="2"/>
  <c r="O13958" i="2"/>
  <c r="N13958" i="2"/>
  <c r="N13950" i="2"/>
  <c r="O13950" i="2" s="1"/>
  <c r="P13950" i="2" s="1"/>
  <c r="P13942" i="2"/>
  <c r="N13942" i="2"/>
  <c r="O13942" i="2" s="1"/>
  <c r="P13934" i="2"/>
  <c r="O13934" i="2"/>
  <c r="N13934" i="2"/>
  <c r="N13926" i="2"/>
  <c r="O13918" i="2"/>
  <c r="N13918" i="2"/>
  <c r="P13910" i="2"/>
  <c r="O13910" i="2"/>
  <c r="N13910" i="2"/>
  <c r="O13902" i="2"/>
  <c r="P13902" i="2" s="1"/>
  <c r="N13902" i="2"/>
  <c r="P13894" i="2"/>
  <c r="O13894" i="2"/>
  <c r="N13894" i="2"/>
  <c r="N13886" i="2"/>
  <c r="O13886" i="2" s="1"/>
  <c r="P13886" i="2" s="1"/>
  <c r="P13878" i="2"/>
  <c r="N13878" i="2"/>
  <c r="O13878" i="2" s="1"/>
  <c r="P13870" i="2"/>
  <c r="O13870" i="2"/>
  <c r="N13870" i="2"/>
  <c r="N13862" i="2"/>
  <c r="O13854" i="2"/>
  <c r="N13854" i="2"/>
  <c r="P13854" i="2" s="1"/>
  <c r="P13846" i="2"/>
  <c r="O13846" i="2"/>
  <c r="N13846" i="2"/>
  <c r="O13838" i="2"/>
  <c r="P13838" i="2" s="1"/>
  <c r="N13838" i="2"/>
  <c r="P13830" i="2"/>
  <c r="O13830" i="2"/>
  <c r="N13830" i="2"/>
  <c r="N13822" i="2"/>
  <c r="O13822" i="2" s="1"/>
  <c r="P13822" i="2" s="1"/>
  <c r="N13814" i="2"/>
  <c r="O13814" i="2" s="1"/>
  <c r="P13806" i="2"/>
  <c r="O13806" i="2"/>
  <c r="N13806" i="2"/>
  <c r="N13798" i="2"/>
  <c r="O13790" i="2"/>
  <c r="N13790" i="2"/>
  <c r="P13782" i="2"/>
  <c r="O13782" i="2"/>
  <c r="N13782" i="2"/>
  <c r="O13774" i="2"/>
  <c r="P13774" i="2" s="1"/>
  <c r="N13774" i="2"/>
  <c r="P13766" i="2"/>
  <c r="O13766" i="2"/>
  <c r="N13766" i="2"/>
  <c r="N13758" i="2"/>
  <c r="O13758" i="2" s="1"/>
  <c r="P13758" i="2" s="1"/>
  <c r="P13750" i="2"/>
  <c r="N13750" i="2"/>
  <c r="O13750" i="2" s="1"/>
  <c r="P13742" i="2"/>
  <c r="O13742" i="2"/>
  <c r="N13742" i="2"/>
  <c r="N13734" i="2"/>
  <c r="O13726" i="2"/>
  <c r="N13726" i="2"/>
  <c r="P13718" i="2"/>
  <c r="O13718" i="2"/>
  <c r="N13718" i="2"/>
  <c r="O13710" i="2"/>
  <c r="P13710" i="2" s="1"/>
  <c r="N13710" i="2"/>
  <c r="P13702" i="2"/>
  <c r="O13702" i="2"/>
  <c r="N13702" i="2"/>
  <c r="N13694" i="2"/>
  <c r="O13694" i="2" s="1"/>
  <c r="P13694" i="2" s="1"/>
  <c r="P13686" i="2"/>
  <c r="N13686" i="2"/>
  <c r="O13686" i="2" s="1"/>
  <c r="P13678" i="2"/>
  <c r="O13678" i="2"/>
  <c r="N13678" i="2"/>
  <c r="N13670" i="2"/>
  <c r="O13662" i="2"/>
  <c r="N13662" i="2"/>
  <c r="P13662" i="2" s="1"/>
  <c r="P13654" i="2"/>
  <c r="O13654" i="2"/>
  <c r="N13654" i="2"/>
  <c r="O13646" i="2"/>
  <c r="P13646" i="2" s="1"/>
  <c r="N13646" i="2"/>
  <c r="P13638" i="2"/>
  <c r="O13638" i="2"/>
  <c r="N13638" i="2"/>
  <c r="N13630" i="2"/>
  <c r="O13630" i="2" s="1"/>
  <c r="P13630" i="2" s="1"/>
  <c r="N13622" i="2"/>
  <c r="O13622" i="2" s="1"/>
  <c r="P13614" i="2"/>
  <c r="O13614" i="2"/>
  <c r="N13614" i="2"/>
  <c r="N13606" i="2"/>
  <c r="O13598" i="2"/>
  <c r="N13598" i="2"/>
  <c r="P13590" i="2"/>
  <c r="O13590" i="2"/>
  <c r="N13590" i="2"/>
  <c r="O13582" i="2"/>
  <c r="P13582" i="2" s="1"/>
  <c r="N13582" i="2"/>
  <c r="P13574" i="2"/>
  <c r="O13574" i="2"/>
  <c r="N13574" i="2"/>
  <c r="N13566" i="2"/>
  <c r="O13566" i="2" s="1"/>
  <c r="P13566" i="2" s="1"/>
  <c r="P13558" i="2"/>
  <c r="N13558" i="2"/>
  <c r="O13558" i="2" s="1"/>
  <c r="P13550" i="2"/>
  <c r="O13550" i="2"/>
  <c r="N13550" i="2"/>
  <c r="N13542" i="2"/>
  <c r="O13534" i="2"/>
  <c r="N13534" i="2"/>
  <c r="P13526" i="2"/>
  <c r="O13526" i="2"/>
  <c r="N13526" i="2"/>
  <c r="O13518" i="2"/>
  <c r="P13518" i="2" s="1"/>
  <c r="N13518" i="2"/>
  <c r="P13510" i="2"/>
  <c r="O13510" i="2"/>
  <c r="N13510" i="2"/>
  <c r="N13502" i="2"/>
  <c r="O13502" i="2" s="1"/>
  <c r="P13502" i="2" s="1"/>
  <c r="N13494" i="2"/>
  <c r="O13494" i="2" s="1"/>
  <c r="P13486" i="2"/>
  <c r="O13486" i="2"/>
  <c r="N13486" i="2"/>
  <c r="N13478" i="2"/>
  <c r="O13470" i="2"/>
  <c r="N13470" i="2"/>
  <c r="P13470" i="2" s="1"/>
  <c r="P13462" i="2"/>
  <c r="O13462" i="2"/>
  <c r="N13462" i="2"/>
  <c r="O13454" i="2"/>
  <c r="P13454" i="2" s="1"/>
  <c r="N13454" i="2"/>
  <c r="P13446" i="2"/>
  <c r="O13446" i="2"/>
  <c r="N13446" i="2"/>
  <c r="N13438" i="2"/>
  <c r="O13438" i="2" s="1"/>
  <c r="P13438" i="2" s="1"/>
  <c r="P13430" i="2"/>
  <c r="N13430" i="2"/>
  <c r="O13430" i="2" s="1"/>
  <c r="P13422" i="2"/>
  <c r="O13422" i="2"/>
  <c r="N13422" i="2"/>
  <c r="N13414" i="2"/>
  <c r="O13406" i="2"/>
  <c r="N13406" i="2"/>
  <c r="P13398" i="2"/>
  <c r="O13398" i="2"/>
  <c r="N13398" i="2"/>
  <c r="O13390" i="2"/>
  <c r="P13390" i="2" s="1"/>
  <c r="N13390" i="2"/>
  <c r="P13382" i="2"/>
  <c r="O13382" i="2"/>
  <c r="N13382" i="2"/>
  <c r="N13374" i="2"/>
  <c r="O13374" i="2" s="1"/>
  <c r="P13374" i="2" s="1"/>
  <c r="P13366" i="2"/>
  <c r="N13366" i="2"/>
  <c r="O13366" i="2" s="1"/>
  <c r="P13358" i="2"/>
  <c r="O13358" i="2"/>
  <c r="N13358" i="2"/>
  <c r="N13350" i="2"/>
  <c r="O13342" i="2"/>
  <c r="N13342" i="2"/>
  <c r="P13342" i="2" s="1"/>
  <c r="P13334" i="2"/>
  <c r="O13334" i="2"/>
  <c r="N13334" i="2"/>
  <c r="O13326" i="2"/>
  <c r="P13326" i="2" s="1"/>
  <c r="N13326" i="2"/>
  <c r="P13318" i="2"/>
  <c r="O13318" i="2"/>
  <c r="N13318" i="2"/>
  <c r="N13310" i="2"/>
  <c r="O13310" i="2" s="1"/>
  <c r="P13310" i="2" s="1"/>
  <c r="N13302" i="2"/>
  <c r="O13302" i="2" s="1"/>
  <c r="P13294" i="2"/>
  <c r="O13294" i="2"/>
  <c r="N13294" i="2"/>
  <c r="N13286" i="2"/>
  <c r="O13278" i="2"/>
  <c r="N13278" i="2"/>
  <c r="P13270" i="2"/>
  <c r="O13270" i="2"/>
  <c r="N13270" i="2"/>
  <c r="O13262" i="2"/>
  <c r="P13262" i="2" s="1"/>
  <c r="N13262" i="2"/>
  <c r="P13254" i="2"/>
  <c r="O13254" i="2"/>
  <c r="N13254" i="2"/>
  <c r="N13246" i="2"/>
  <c r="O13246" i="2" s="1"/>
  <c r="P13246" i="2" s="1"/>
  <c r="P13238" i="2"/>
  <c r="N13238" i="2"/>
  <c r="O13238" i="2" s="1"/>
  <c r="P13230" i="2"/>
  <c r="O13230" i="2"/>
  <c r="N13230" i="2"/>
  <c r="N13222" i="2"/>
  <c r="O13214" i="2"/>
  <c r="N13214" i="2"/>
  <c r="P13206" i="2"/>
  <c r="O13206" i="2"/>
  <c r="N13206" i="2"/>
  <c r="O13198" i="2"/>
  <c r="P13198" i="2" s="1"/>
  <c r="N13198" i="2"/>
  <c r="P13190" i="2"/>
  <c r="O13190" i="2"/>
  <c r="N13190" i="2"/>
  <c r="N13182" i="2"/>
  <c r="O13182" i="2" s="1"/>
  <c r="P13182" i="2" s="1"/>
  <c r="P13174" i="2"/>
  <c r="N13174" i="2"/>
  <c r="O13174" i="2" s="1"/>
  <c r="P13166" i="2"/>
  <c r="O13166" i="2"/>
  <c r="N13166" i="2"/>
  <c r="N13158" i="2"/>
  <c r="O13150" i="2"/>
  <c r="N13150" i="2"/>
  <c r="P13150" i="2" s="1"/>
  <c r="P13142" i="2"/>
  <c r="O13142" i="2"/>
  <c r="N13142" i="2"/>
  <c r="O13134" i="2"/>
  <c r="P13134" i="2" s="1"/>
  <c r="N13134" i="2"/>
  <c r="P13126" i="2"/>
  <c r="O13126" i="2"/>
  <c r="N13126" i="2"/>
  <c r="N13118" i="2"/>
  <c r="O13118" i="2" s="1"/>
  <c r="P13118" i="2" s="1"/>
  <c r="N13110" i="2"/>
  <c r="O13110" i="2" s="1"/>
  <c r="P13102" i="2"/>
  <c r="O13102" i="2"/>
  <c r="N13102" i="2"/>
  <c r="N13094" i="2"/>
  <c r="O13086" i="2"/>
  <c r="N13086" i="2"/>
  <c r="P13078" i="2"/>
  <c r="O13078" i="2"/>
  <c r="N13078" i="2"/>
  <c r="O13070" i="2"/>
  <c r="P13070" i="2" s="1"/>
  <c r="N13070" i="2"/>
  <c r="P13062" i="2"/>
  <c r="O13062" i="2"/>
  <c r="N13062" i="2"/>
  <c r="N13054" i="2"/>
  <c r="O13054" i="2" s="1"/>
  <c r="P13054" i="2" s="1"/>
  <c r="P13046" i="2"/>
  <c r="N13046" i="2"/>
  <c r="O13046" i="2" s="1"/>
  <c r="P13038" i="2"/>
  <c r="O13038" i="2"/>
  <c r="N13038" i="2"/>
  <c r="N13030" i="2"/>
  <c r="O13022" i="2"/>
  <c r="N13022" i="2"/>
  <c r="P13014" i="2"/>
  <c r="O13014" i="2"/>
  <c r="N13014" i="2"/>
  <c r="O13006" i="2"/>
  <c r="P13006" i="2" s="1"/>
  <c r="N13006" i="2"/>
  <c r="P12998" i="2"/>
  <c r="O12998" i="2"/>
  <c r="N12998" i="2"/>
  <c r="N12990" i="2"/>
  <c r="O12990" i="2" s="1"/>
  <c r="P12990" i="2" s="1"/>
  <c r="N12982" i="2"/>
  <c r="O12982" i="2" s="1"/>
  <c r="P12974" i="2"/>
  <c r="O12974" i="2"/>
  <c r="N12974" i="2"/>
  <c r="N12966" i="2"/>
  <c r="O12958" i="2"/>
  <c r="N12958" i="2"/>
  <c r="P12958" i="2" s="1"/>
  <c r="P12950" i="2"/>
  <c r="O12950" i="2"/>
  <c r="N12950" i="2"/>
  <c r="O12942" i="2"/>
  <c r="P12942" i="2" s="1"/>
  <c r="N12942" i="2"/>
  <c r="P12934" i="2"/>
  <c r="O12934" i="2"/>
  <c r="N12934" i="2"/>
  <c r="N12926" i="2"/>
  <c r="O12926" i="2" s="1"/>
  <c r="P12926" i="2" s="1"/>
  <c r="P12918" i="2"/>
  <c r="N12918" i="2"/>
  <c r="O12918" i="2" s="1"/>
  <c r="P12910" i="2"/>
  <c r="O12910" i="2"/>
  <c r="N12910" i="2"/>
  <c r="N12902" i="2"/>
  <c r="O12894" i="2"/>
  <c r="N12894" i="2"/>
  <c r="P12886" i="2"/>
  <c r="O12886" i="2"/>
  <c r="N12886" i="2"/>
  <c r="O12878" i="2"/>
  <c r="P12878" i="2" s="1"/>
  <c r="N12878" i="2"/>
  <c r="P12870" i="2"/>
  <c r="O12870" i="2"/>
  <c r="N12870" i="2"/>
  <c r="N12862" i="2"/>
  <c r="O12862" i="2" s="1"/>
  <c r="P12862" i="2" s="1"/>
  <c r="P12854" i="2"/>
  <c r="N12854" i="2"/>
  <c r="O12854" i="2" s="1"/>
  <c r="P12846" i="2"/>
  <c r="O12846" i="2"/>
  <c r="N12846" i="2"/>
  <c r="N12838" i="2"/>
  <c r="O12830" i="2"/>
  <c r="N12830" i="2"/>
  <c r="P12830" i="2" s="1"/>
  <c r="P12822" i="2"/>
  <c r="O12822" i="2"/>
  <c r="N12822" i="2"/>
  <c r="O12814" i="2"/>
  <c r="P12814" i="2" s="1"/>
  <c r="N12814" i="2"/>
  <c r="P12806" i="2"/>
  <c r="O12806" i="2"/>
  <c r="N12806" i="2"/>
  <c r="N12798" i="2"/>
  <c r="O12798" i="2" s="1"/>
  <c r="P12798" i="2" s="1"/>
  <c r="N12790" i="2"/>
  <c r="O12790" i="2" s="1"/>
  <c r="P12782" i="2"/>
  <c r="O12782" i="2"/>
  <c r="N12782" i="2"/>
  <c r="N12774" i="2"/>
  <c r="O12766" i="2"/>
  <c r="N12766" i="2"/>
  <c r="P12758" i="2"/>
  <c r="O12758" i="2"/>
  <c r="N12758" i="2"/>
  <c r="O12750" i="2"/>
  <c r="P12750" i="2" s="1"/>
  <c r="N12750" i="2"/>
  <c r="P12742" i="2"/>
  <c r="O12742" i="2"/>
  <c r="N12742" i="2"/>
  <c r="N12734" i="2"/>
  <c r="O12734" i="2" s="1"/>
  <c r="P12734" i="2" s="1"/>
  <c r="P12726" i="2"/>
  <c r="N12726" i="2"/>
  <c r="O12726" i="2" s="1"/>
  <c r="P12718" i="2"/>
  <c r="O12718" i="2"/>
  <c r="N12718" i="2"/>
  <c r="N12710" i="2"/>
  <c r="O12702" i="2"/>
  <c r="N12702" i="2"/>
  <c r="P12694" i="2"/>
  <c r="O12694" i="2"/>
  <c r="N12694" i="2"/>
  <c r="O12686" i="2"/>
  <c r="P12686" i="2" s="1"/>
  <c r="N12686" i="2"/>
  <c r="P12678" i="2"/>
  <c r="O12678" i="2"/>
  <c r="N12678" i="2"/>
  <c r="N12670" i="2"/>
  <c r="O12670" i="2" s="1"/>
  <c r="P12670" i="2" s="1"/>
  <c r="P12662" i="2"/>
  <c r="N12662" i="2"/>
  <c r="O12662" i="2" s="1"/>
  <c r="P12654" i="2"/>
  <c r="O12654" i="2"/>
  <c r="N12654" i="2"/>
  <c r="N12646" i="2"/>
  <c r="O12638" i="2"/>
  <c r="N12638" i="2"/>
  <c r="P12638" i="2" s="1"/>
  <c r="P12630" i="2"/>
  <c r="O12630" i="2"/>
  <c r="N12630" i="2"/>
  <c r="O12622" i="2"/>
  <c r="P12622" i="2" s="1"/>
  <c r="N12622" i="2"/>
  <c r="P12614" i="2"/>
  <c r="O12614" i="2"/>
  <c r="N12614" i="2"/>
  <c r="N12606" i="2"/>
  <c r="O12606" i="2" s="1"/>
  <c r="P12606" i="2" s="1"/>
  <c r="N12598" i="2"/>
  <c r="O12598" i="2" s="1"/>
  <c r="P12590" i="2"/>
  <c r="O12590" i="2"/>
  <c r="N12590" i="2"/>
  <c r="N12582" i="2"/>
  <c r="O12574" i="2"/>
  <c r="N12574" i="2"/>
  <c r="P12566" i="2"/>
  <c r="O12566" i="2"/>
  <c r="N12566" i="2"/>
  <c r="O12558" i="2"/>
  <c r="P12558" i="2" s="1"/>
  <c r="N12558" i="2"/>
  <c r="P12550" i="2"/>
  <c r="O12550" i="2"/>
  <c r="N12550" i="2"/>
  <c r="N12542" i="2"/>
  <c r="O12542" i="2" s="1"/>
  <c r="P12542" i="2" s="1"/>
  <c r="P12534" i="2"/>
  <c r="N12534" i="2"/>
  <c r="O12534" i="2" s="1"/>
  <c r="P12526" i="2"/>
  <c r="O12526" i="2"/>
  <c r="N12526" i="2"/>
  <c r="N12518" i="2"/>
  <c r="O12510" i="2"/>
  <c r="N12510" i="2"/>
  <c r="P12502" i="2"/>
  <c r="O12502" i="2"/>
  <c r="N12502" i="2"/>
  <c r="O12494" i="2"/>
  <c r="P12494" i="2" s="1"/>
  <c r="N12494" i="2"/>
  <c r="P12486" i="2"/>
  <c r="O12486" i="2"/>
  <c r="N12486" i="2"/>
  <c r="N12478" i="2"/>
  <c r="O12478" i="2" s="1"/>
  <c r="P12478" i="2" s="1"/>
  <c r="N12470" i="2"/>
  <c r="O12470" i="2" s="1"/>
  <c r="P12462" i="2"/>
  <c r="O12462" i="2"/>
  <c r="N12462" i="2"/>
  <c r="N12454" i="2"/>
  <c r="O12446" i="2"/>
  <c r="N12446" i="2"/>
  <c r="P12446" i="2" s="1"/>
  <c r="P12438" i="2"/>
  <c r="O12438" i="2"/>
  <c r="N12438" i="2"/>
  <c r="O12430" i="2"/>
  <c r="P12430" i="2" s="1"/>
  <c r="N12430" i="2"/>
  <c r="P12422" i="2"/>
  <c r="O12422" i="2"/>
  <c r="N12422" i="2"/>
  <c r="N12414" i="2"/>
  <c r="O12414" i="2" s="1"/>
  <c r="P12414" i="2" s="1"/>
  <c r="P12406" i="2"/>
  <c r="N12406" i="2"/>
  <c r="O12406" i="2" s="1"/>
  <c r="P12398" i="2"/>
  <c r="O12398" i="2"/>
  <c r="N12398" i="2"/>
  <c r="N12390" i="2"/>
  <c r="O12382" i="2"/>
  <c r="N12382" i="2"/>
  <c r="P12374" i="2"/>
  <c r="O12374" i="2"/>
  <c r="N12374" i="2"/>
  <c r="O12366" i="2"/>
  <c r="P12366" i="2" s="1"/>
  <c r="N12366" i="2"/>
  <c r="P12358" i="2"/>
  <c r="O12358" i="2"/>
  <c r="N12358" i="2"/>
  <c r="N12350" i="2"/>
  <c r="O12350" i="2" s="1"/>
  <c r="P12350" i="2" s="1"/>
  <c r="P12342" i="2"/>
  <c r="N12342" i="2"/>
  <c r="O12342" i="2" s="1"/>
  <c r="P12334" i="2"/>
  <c r="O12334" i="2"/>
  <c r="N12334" i="2"/>
  <c r="N12326" i="2"/>
  <c r="O12318" i="2"/>
  <c r="N12318" i="2"/>
  <c r="P12318" i="2" s="1"/>
  <c r="P12310" i="2"/>
  <c r="O12310" i="2"/>
  <c r="N12310" i="2"/>
  <c r="O12302" i="2"/>
  <c r="P12302" i="2" s="1"/>
  <c r="N12302" i="2"/>
  <c r="P12294" i="2"/>
  <c r="O12294" i="2"/>
  <c r="N12294" i="2"/>
  <c r="N12286" i="2"/>
  <c r="O12286" i="2" s="1"/>
  <c r="P12286" i="2" s="1"/>
  <c r="N12278" i="2"/>
  <c r="O12278" i="2" s="1"/>
  <c r="P12270" i="2"/>
  <c r="O12270" i="2"/>
  <c r="N12270" i="2"/>
  <c r="N12262" i="2"/>
  <c r="O12254" i="2"/>
  <c r="N12254" i="2"/>
  <c r="P12246" i="2"/>
  <c r="O12246" i="2"/>
  <c r="N12246" i="2"/>
  <c r="O12238" i="2"/>
  <c r="P12238" i="2" s="1"/>
  <c r="N12238" i="2"/>
  <c r="P12230" i="2"/>
  <c r="O12230" i="2"/>
  <c r="N12230" i="2"/>
  <c r="N12222" i="2"/>
  <c r="O12222" i="2" s="1"/>
  <c r="P12222" i="2" s="1"/>
  <c r="P12214" i="2"/>
  <c r="N12214" i="2"/>
  <c r="O12214" i="2" s="1"/>
  <c r="P12206" i="2"/>
  <c r="O12206" i="2"/>
  <c r="N12206" i="2"/>
  <c r="N12198" i="2"/>
  <c r="O12190" i="2"/>
  <c r="N12190" i="2"/>
  <c r="P12182" i="2"/>
  <c r="O12182" i="2"/>
  <c r="N12182" i="2"/>
  <c r="O12174" i="2"/>
  <c r="P12174" i="2" s="1"/>
  <c r="N12174" i="2"/>
  <c r="P12166" i="2"/>
  <c r="O12166" i="2"/>
  <c r="N12166" i="2"/>
  <c r="N12158" i="2"/>
  <c r="O12158" i="2" s="1"/>
  <c r="P12158" i="2" s="1"/>
  <c r="P12150" i="2"/>
  <c r="N12150" i="2"/>
  <c r="O12150" i="2" s="1"/>
  <c r="P12142" i="2"/>
  <c r="O12142" i="2"/>
  <c r="N12142" i="2"/>
  <c r="N12134" i="2"/>
  <c r="O12126" i="2"/>
  <c r="N12126" i="2"/>
  <c r="P12126" i="2" s="1"/>
  <c r="P12118" i="2"/>
  <c r="O12118" i="2"/>
  <c r="N12118" i="2"/>
  <c r="O12110" i="2"/>
  <c r="P12110" i="2" s="1"/>
  <c r="N12110" i="2"/>
  <c r="P12102" i="2"/>
  <c r="O12102" i="2"/>
  <c r="N12102" i="2"/>
  <c r="N12094" i="2"/>
  <c r="O12094" i="2" s="1"/>
  <c r="P12094" i="2" s="1"/>
  <c r="N12086" i="2"/>
  <c r="O12086" i="2" s="1"/>
  <c r="P12078" i="2"/>
  <c r="O12078" i="2"/>
  <c r="N12078" i="2"/>
  <c r="N12070" i="2"/>
  <c r="O12062" i="2"/>
  <c r="N12062" i="2"/>
  <c r="P12054" i="2"/>
  <c r="O12054" i="2"/>
  <c r="N12054" i="2"/>
  <c r="O12046" i="2"/>
  <c r="P12046" i="2" s="1"/>
  <c r="N12046" i="2"/>
  <c r="P12038" i="2"/>
  <c r="O12038" i="2"/>
  <c r="N12038" i="2"/>
  <c r="N12030" i="2"/>
  <c r="O12030" i="2" s="1"/>
  <c r="P12030" i="2" s="1"/>
  <c r="P12022" i="2"/>
  <c r="N12022" i="2"/>
  <c r="O12022" i="2" s="1"/>
  <c r="P12014" i="2"/>
  <c r="O12014" i="2"/>
  <c r="N12014" i="2"/>
  <c r="N12006" i="2"/>
  <c r="O11998" i="2"/>
  <c r="N11998" i="2"/>
  <c r="P11990" i="2"/>
  <c r="O11990" i="2"/>
  <c r="N11990" i="2"/>
  <c r="O11982" i="2"/>
  <c r="P11982" i="2" s="1"/>
  <c r="N11982" i="2"/>
  <c r="P11974" i="2"/>
  <c r="O11974" i="2"/>
  <c r="N11974" i="2"/>
  <c r="N11966" i="2"/>
  <c r="O11966" i="2" s="1"/>
  <c r="P11966" i="2" s="1"/>
  <c r="N11958" i="2"/>
  <c r="O11958" i="2" s="1"/>
  <c r="P11950" i="2"/>
  <c r="O11950" i="2"/>
  <c r="N11950" i="2"/>
  <c r="N11942" i="2"/>
  <c r="O11934" i="2"/>
  <c r="N11934" i="2"/>
  <c r="P11934" i="2" s="1"/>
  <c r="P11926" i="2"/>
  <c r="O11926" i="2"/>
  <c r="N11926" i="2"/>
  <c r="O11918" i="2"/>
  <c r="P11918" i="2" s="1"/>
  <c r="N11918" i="2"/>
  <c r="P11910" i="2"/>
  <c r="O11910" i="2"/>
  <c r="N11910" i="2"/>
  <c r="N11902" i="2"/>
  <c r="O11902" i="2" s="1"/>
  <c r="P11902" i="2" s="1"/>
  <c r="P11894" i="2"/>
  <c r="N11894" i="2"/>
  <c r="O11894" i="2" s="1"/>
  <c r="P11886" i="2"/>
  <c r="O11886" i="2"/>
  <c r="N11886" i="2"/>
  <c r="N11878" i="2"/>
  <c r="O11870" i="2"/>
  <c r="N11870" i="2"/>
  <c r="P11862" i="2"/>
  <c r="O11862" i="2"/>
  <c r="N11862" i="2"/>
  <c r="O11854" i="2"/>
  <c r="P11854" i="2" s="1"/>
  <c r="N11854" i="2"/>
  <c r="P11846" i="2"/>
  <c r="O11846" i="2"/>
  <c r="N11846" i="2"/>
  <c r="N11838" i="2"/>
  <c r="O11838" i="2" s="1"/>
  <c r="P11838" i="2" s="1"/>
  <c r="P11830" i="2"/>
  <c r="N11830" i="2"/>
  <c r="O11830" i="2" s="1"/>
  <c r="P11822" i="2"/>
  <c r="O11822" i="2"/>
  <c r="N11822" i="2"/>
  <c r="N11814" i="2"/>
  <c r="O11806" i="2"/>
  <c r="N11806" i="2"/>
  <c r="P11806" i="2" s="1"/>
  <c r="P11798" i="2"/>
  <c r="O11798" i="2"/>
  <c r="N11798" i="2"/>
  <c r="O11790" i="2"/>
  <c r="P11790" i="2" s="1"/>
  <c r="N11790" i="2"/>
  <c r="P11782" i="2"/>
  <c r="O11782" i="2"/>
  <c r="N11782" i="2"/>
  <c r="N11774" i="2"/>
  <c r="O11774" i="2" s="1"/>
  <c r="P11774" i="2" s="1"/>
  <c r="N11766" i="2"/>
  <c r="O11766" i="2" s="1"/>
  <c r="P11758" i="2"/>
  <c r="O11758" i="2"/>
  <c r="N11758" i="2"/>
  <c r="N11750" i="2"/>
  <c r="O11742" i="2"/>
  <c r="N11742" i="2"/>
  <c r="P11734" i="2"/>
  <c r="O11734" i="2"/>
  <c r="N11734" i="2"/>
  <c r="O11726" i="2"/>
  <c r="P11726" i="2" s="1"/>
  <c r="N11726" i="2"/>
  <c r="P11718" i="2"/>
  <c r="O11718" i="2"/>
  <c r="N11718" i="2"/>
  <c r="N11710" i="2"/>
  <c r="O11710" i="2" s="1"/>
  <c r="P11710" i="2" s="1"/>
  <c r="P11702" i="2"/>
  <c r="N11702" i="2"/>
  <c r="O11702" i="2" s="1"/>
  <c r="P11694" i="2"/>
  <c r="O11694" i="2"/>
  <c r="N11694" i="2"/>
  <c r="N11686" i="2"/>
  <c r="O11678" i="2"/>
  <c r="N11678" i="2"/>
  <c r="P11670" i="2"/>
  <c r="O11670" i="2"/>
  <c r="N11670" i="2"/>
  <c r="O11662" i="2"/>
  <c r="P11662" i="2" s="1"/>
  <c r="N11662" i="2"/>
  <c r="P11654" i="2"/>
  <c r="O11654" i="2"/>
  <c r="N11654" i="2"/>
  <c r="N11646" i="2"/>
  <c r="O11646" i="2" s="1"/>
  <c r="P11646" i="2" s="1"/>
  <c r="P11638" i="2"/>
  <c r="N11638" i="2"/>
  <c r="O11638" i="2" s="1"/>
  <c r="P11630" i="2"/>
  <c r="O11630" i="2"/>
  <c r="N11630" i="2"/>
  <c r="N11622" i="2"/>
  <c r="O11614" i="2"/>
  <c r="N11614" i="2"/>
  <c r="P11614" i="2" s="1"/>
  <c r="P11606" i="2"/>
  <c r="O11606" i="2"/>
  <c r="N11606" i="2"/>
  <c r="O11598" i="2"/>
  <c r="P11598" i="2" s="1"/>
  <c r="N11598" i="2"/>
  <c r="P11590" i="2"/>
  <c r="O11590" i="2"/>
  <c r="N11590" i="2"/>
  <c r="N11582" i="2"/>
  <c r="O11582" i="2" s="1"/>
  <c r="P11582" i="2" s="1"/>
  <c r="N11574" i="2"/>
  <c r="O11574" i="2" s="1"/>
  <c r="P11566" i="2"/>
  <c r="O11566" i="2"/>
  <c r="N11566" i="2"/>
  <c r="N11558" i="2"/>
  <c r="O11550" i="2"/>
  <c r="N11550" i="2"/>
  <c r="P11542" i="2"/>
  <c r="O11542" i="2"/>
  <c r="N11542" i="2"/>
  <c r="O11534" i="2"/>
  <c r="P11534" i="2" s="1"/>
  <c r="N11534" i="2"/>
  <c r="P11526" i="2"/>
  <c r="O11526" i="2"/>
  <c r="N11526" i="2"/>
  <c r="N11518" i="2"/>
  <c r="O11518" i="2" s="1"/>
  <c r="P11518" i="2" s="1"/>
  <c r="P11510" i="2"/>
  <c r="N11510" i="2"/>
  <c r="O11510" i="2" s="1"/>
  <c r="P11502" i="2"/>
  <c r="O11502" i="2"/>
  <c r="N11502" i="2"/>
  <c r="N11494" i="2"/>
  <c r="O11486" i="2"/>
  <c r="N11486" i="2"/>
  <c r="P11478" i="2"/>
  <c r="O11478" i="2"/>
  <c r="N11478" i="2"/>
  <c r="O11470" i="2"/>
  <c r="P11470" i="2" s="1"/>
  <c r="N11470" i="2"/>
  <c r="P11462" i="2"/>
  <c r="O11462" i="2"/>
  <c r="N11462" i="2"/>
  <c r="N11454" i="2"/>
  <c r="O11454" i="2" s="1"/>
  <c r="P11454" i="2" s="1"/>
  <c r="N11446" i="2"/>
  <c r="O11446" i="2" s="1"/>
  <c r="P11438" i="2"/>
  <c r="O11438" i="2"/>
  <c r="N11438" i="2"/>
  <c r="N11430" i="2"/>
  <c r="O11422" i="2"/>
  <c r="N11422" i="2"/>
  <c r="P11422" i="2" s="1"/>
  <c r="P11414" i="2"/>
  <c r="O11414" i="2"/>
  <c r="N11414" i="2"/>
  <c r="O11406" i="2"/>
  <c r="P11406" i="2" s="1"/>
  <c r="N11406" i="2"/>
  <c r="P11398" i="2"/>
  <c r="O11398" i="2"/>
  <c r="N11398" i="2"/>
  <c r="N11390" i="2"/>
  <c r="O11390" i="2" s="1"/>
  <c r="P11390" i="2" s="1"/>
  <c r="P11382" i="2"/>
  <c r="N11382" i="2"/>
  <c r="O11382" i="2" s="1"/>
  <c r="P11374" i="2"/>
  <c r="O11374" i="2"/>
  <c r="N11374" i="2"/>
  <c r="N11366" i="2"/>
  <c r="O11358" i="2"/>
  <c r="N11358" i="2"/>
  <c r="P11350" i="2"/>
  <c r="O11350" i="2"/>
  <c r="N11350" i="2"/>
  <c r="O11342" i="2"/>
  <c r="P11342" i="2" s="1"/>
  <c r="N11342" i="2"/>
  <c r="P11334" i="2"/>
  <c r="O11334" i="2"/>
  <c r="N11334" i="2"/>
  <c r="N11326" i="2"/>
  <c r="O11326" i="2" s="1"/>
  <c r="P11326" i="2" s="1"/>
  <c r="P11318" i="2"/>
  <c r="N11318" i="2"/>
  <c r="O11318" i="2" s="1"/>
  <c r="P11310" i="2"/>
  <c r="O11310" i="2"/>
  <c r="N11310" i="2"/>
  <c r="N11302" i="2"/>
  <c r="O11294" i="2"/>
  <c r="N11294" i="2"/>
  <c r="P11294" i="2" s="1"/>
  <c r="P11286" i="2"/>
  <c r="O11286" i="2"/>
  <c r="N11286" i="2"/>
  <c r="O11278" i="2"/>
  <c r="P11278" i="2" s="1"/>
  <c r="N11278" i="2"/>
  <c r="P11270" i="2"/>
  <c r="O11270" i="2"/>
  <c r="N11270" i="2"/>
  <c r="N11262" i="2"/>
  <c r="O11262" i="2" s="1"/>
  <c r="P11262" i="2" s="1"/>
  <c r="N11254" i="2"/>
  <c r="O11254" i="2" s="1"/>
  <c r="P11246" i="2"/>
  <c r="O11246" i="2"/>
  <c r="N11246" i="2"/>
  <c r="N11238" i="2"/>
  <c r="O11230" i="2"/>
  <c r="N11230" i="2"/>
  <c r="P11222" i="2"/>
  <c r="O11222" i="2"/>
  <c r="N11222" i="2"/>
  <c r="O11214" i="2"/>
  <c r="P11214" i="2" s="1"/>
  <c r="N11214" i="2"/>
  <c r="P11206" i="2"/>
  <c r="O11206" i="2"/>
  <c r="N11206" i="2"/>
  <c r="N11198" i="2"/>
  <c r="O11198" i="2" s="1"/>
  <c r="P11198" i="2" s="1"/>
  <c r="P11190" i="2"/>
  <c r="N11190" i="2"/>
  <c r="O11190" i="2" s="1"/>
  <c r="P11182" i="2"/>
  <c r="O11182" i="2"/>
  <c r="N11182" i="2"/>
  <c r="N11174" i="2"/>
  <c r="O11166" i="2"/>
  <c r="N11166" i="2"/>
  <c r="P11158" i="2"/>
  <c r="O11158" i="2"/>
  <c r="N11158" i="2"/>
  <c r="O11150" i="2"/>
  <c r="P11150" i="2" s="1"/>
  <c r="N11150" i="2"/>
  <c r="P11142" i="2"/>
  <c r="O11142" i="2"/>
  <c r="N11142" i="2"/>
  <c r="N11134" i="2"/>
  <c r="O11134" i="2" s="1"/>
  <c r="P11134" i="2" s="1"/>
  <c r="P11126" i="2"/>
  <c r="N11126" i="2"/>
  <c r="O11126" i="2" s="1"/>
  <c r="P11118" i="2"/>
  <c r="O11118" i="2"/>
  <c r="N11118" i="2"/>
  <c r="N11110" i="2"/>
  <c r="O11102" i="2"/>
  <c r="N11102" i="2"/>
  <c r="P11102" i="2" s="1"/>
  <c r="P11094" i="2"/>
  <c r="O11094" i="2"/>
  <c r="N11094" i="2"/>
  <c r="O11086" i="2"/>
  <c r="P11086" i="2" s="1"/>
  <c r="N11086" i="2"/>
  <c r="P11078" i="2"/>
  <c r="O11078" i="2"/>
  <c r="N11078" i="2"/>
  <c r="N11070" i="2"/>
  <c r="O11070" i="2" s="1"/>
  <c r="P11070" i="2" s="1"/>
  <c r="N11062" i="2"/>
  <c r="O11062" i="2" s="1"/>
  <c r="P11054" i="2"/>
  <c r="O11054" i="2"/>
  <c r="N11054" i="2"/>
  <c r="N11046" i="2"/>
  <c r="O11038" i="2"/>
  <c r="N11038" i="2"/>
  <c r="P11030" i="2"/>
  <c r="O11030" i="2"/>
  <c r="N11030" i="2"/>
  <c r="O11022" i="2"/>
  <c r="P11022" i="2" s="1"/>
  <c r="N11022" i="2"/>
  <c r="P11014" i="2"/>
  <c r="O11014" i="2"/>
  <c r="N11014" i="2"/>
  <c r="N11006" i="2"/>
  <c r="O11006" i="2" s="1"/>
  <c r="P11006" i="2" s="1"/>
  <c r="P10998" i="2"/>
  <c r="N10998" i="2"/>
  <c r="O10998" i="2" s="1"/>
  <c r="P10990" i="2"/>
  <c r="O10990" i="2"/>
  <c r="N10990" i="2"/>
  <c r="N10982" i="2"/>
  <c r="O10974" i="2"/>
  <c r="N10974" i="2"/>
  <c r="P10966" i="2"/>
  <c r="O10966" i="2"/>
  <c r="N10966" i="2"/>
  <c r="O10958" i="2"/>
  <c r="P10958" i="2" s="1"/>
  <c r="N10958" i="2"/>
  <c r="P10950" i="2"/>
  <c r="O10950" i="2"/>
  <c r="N10950" i="2"/>
  <c r="N10942" i="2"/>
  <c r="O10942" i="2" s="1"/>
  <c r="P10942" i="2" s="1"/>
  <c r="N10934" i="2"/>
  <c r="O10934" i="2" s="1"/>
  <c r="P10926" i="2"/>
  <c r="O10926" i="2"/>
  <c r="N10926" i="2"/>
  <c r="N10918" i="2"/>
  <c r="O10910" i="2"/>
  <c r="N10910" i="2"/>
  <c r="P10910" i="2" s="1"/>
  <c r="P10902" i="2"/>
  <c r="O10902" i="2"/>
  <c r="N10902" i="2"/>
  <c r="O10894" i="2"/>
  <c r="P10894" i="2" s="1"/>
  <c r="N10894" i="2"/>
  <c r="P10886" i="2"/>
  <c r="O10886" i="2"/>
  <c r="N10886" i="2"/>
  <c r="N10878" i="2"/>
  <c r="O10878" i="2" s="1"/>
  <c r="P10878" i="2" s="1"/>
  <c r="P10870" i="2"/>
  <c r="N10870" i="2"/>
  <c r="O10870" i="2" s="1"/>
  <c r="P10862" i="2"/>
  <c r="O10862" i="2"/>
  <c r="N10862" i="2"/>
  <c r="N10854" i="2"/>
  <c r="O10846" i="2"/>
  <c r="N10846" i="2"/>
  <c r="P10838" i="2"/>
  <c r="O10838" i="2"/>
  <c r="N10838" i="2"/>
  <c r="O10830" i="2"/>
  <c r="P10830" i="2" s="1"/>
  <c r="N10830" i="2"/>
  <c r="P10822" i="2"/>
  <c r="O10822" i="2"/>
  <c r="N10822" i="2"/>
  <c r="N10814" i="2"/>
  <c r="O10814" i="2" s="1"/>
  <c r="P10814" i="2" s="1"/>
  <c r="P10806" i="2"/>
  <c r="N10806" i="2"/>
  <c r="O10806" i="2" s="1"/>
  <c r="P10798" i="2"/>
  <c r="O10798" i="2"/>
  <c r="N10798" i="2"/>
  <c r="N10790" i="2"/>
  <c r="O10782" i="2"/>
  <c r="N10782" i="2"/>
  <c r="P10782" i="2" s="1"/>
  <c r="P10774" i="2"/>
  <c r="O10774" i="2"/>
  <c r="N10774" i="2"/>
  <c r="O10766" i="2"/>
  <c r="P10766" i="2" s="1"/>
  <c r="N10766" i="2"/>
  <c r="P10758" i="2"/>
  <c r="O10758" i="2"/>
  <c r="N10758" i="2"/>
  <c r="N10750" i="2"/>
  <c r="O10750" i="2" s="1"/>
  <c r="P10750" i="2" s="1"/>
  <c r="N10742" i="2"/>
  <c r="O10742" i="2" s="1"/>
  <c r="P10734" i="2"/>
  <c r="O10734" i="2"/>
  <c r="N10734" i="2"/>
  <c r="N10726" i="2"/>
  <c r="O10718" i="2"/>
  <c r="N10718" i="2"/>
  <c r="P10710" i="2"/>
  <c r="O10710" i="2"/>
  <c r="N10710" i="2"/>
  <c r="O10702" i="2"/>
  <c r="P10702" i="2" s="1"/>
  <c r="N10702" i="2"/>
  <c r="O10694" i="2"/>
  <c r="P10694" i="2" s="1"/>
  <c r="N10694" i="2"/>
  <c r="N10686" i="2"/>
  <c r="O10686" i="2" s="1"/>
  <c r="P10686" i="2" s="1"/>
  <c r="P10678" i="2"/>
  <c r="N10678" i="2"/>
  <c r="O10678" i="2" s="1"/>
  <c r="P10670" i="2"/>
  <c r="O10670" i="2"/>
  <c r="N10670" i="2"/>
  <c r="N10662" i="2"/>
  <c r="O10654" i="2"/>
  <c r="N10654" i="2"/>
  <c r="P10646" i="2"/>
  <c r="O10646" i="2"/>
  <c r="N10646" i="2"/>
  <c r="O10638" i="2"/>
  <c r="P10638" i="2" s="1"/>
  <c r="N10638" i="2"/>
  <c r="P10630" i="2"/>
  <c r="O10630" i="2"/>
  <c r="N10630" i="2"/>
  <c r="N10622" i="2"/>
  <c r="O10622" i="2" s="1"/>
  <c r="P10622" i="2" s="1"/>
  <c r="P10614" i="2"/>
  <c r="N10614" i="2"/>
  <c r="O10614" i="2" s="1"/>
  <c r="P10606" i="2"/>
  <c r="O10606" i="2"/>
  <c r="N10606" i="2"/>
  <c r="N10598" i="2"/>
  <c r="N10590" i="2"/>
  <c r="P10582" i="2"/>
  <c r="O10582" i="2"/>
  <c r="N10582" i="2"/>
  <c r="O10574" i="2"/>
  <c r="P10574" i="2" s="1"/>
  <c r="N10574" i="2"/>
  <c r="P10566" i="2"/>
  <c r="O10566" i="2"/>
  <c r="N10566" i="2"/>
  <c r="N10558" i="2"/>
  <c r="O10558" i="2" s="1"/>
  <c r="P10558" i="2" s="1"/>
  <c r="N10550" i="2"/>
  <c r="O10550" i="2" s="1"/>
  <c r="P10542" i="2"/>
  <c r="O10542" i="2"/>
  <c r="N10542" i="2"/>
  <c r="N10534" i="2"/>
  <c r="O10526" i="2"/>
  <c r="N10526" i="2"/>
  <c r="P10518" i="2"/>
  <c r="O10518" i="2"/>
  <c r="N10518" i="2"/>
  <c r="O10510" i="2"/>
  <c r="P10510" i="2" s="1"/>
  <c r="N10510" i="2"/>
  <c r="O10502" i="2"/>
  <c r="P10502" i="2" s="1"/>
  <c r="N10502" i="2"/>
  <c r="N10494" i="2"/>
  <c r="O10494" i="2" s="1"/>
  <c r="P10494" i="2" s="1"/>
  <c r="P10486" i="2"/>
  <c r="N10486" i="2"/>
  <c r="O10486" i="2" s="1"/>
  <c r="P10478" i="2"/>
  <c r="O10478" i="2"/>
  <c r="N10478" i="2"/>
  <c r="N10470" i="2"/>
  <c r="O10462" i="2"/>
  <c r="N10462" i="2"/>
  <c r="P10454" i="2"/>
  <c r="O10454" i="2"/>
  <c r="N10454" i="2"/>
  <c r="O10446" i="2"/>
  <c r="P10446" i="2" s="1"/>
  <c r="N10446" i="2"/>
  <c r="P10438" i="2"/>
  <c r="O10438" i="2"/>
  <c r="N10438" i="2"/>
  <c r="N10430" i="2"/>
  <c r="O10430" i="2" s="1"/>
  <c r="P10430" i="2" s="1"/>
  <c r="N10422" i="2"/>
  <c r="O10422" i="2" s="1"/>
  <c r="P10414" i="2"/>
  <c r="O10414" i="2"/>
  <c r="N10414" i="2"/>
  <c r="N10406" i="2"/>
  <c r="N10398" i="2"/>
  <c r="O10398" i="2" s="1"/>
  <c r="P10390" i="2"/>
  <c r="O10390" i="2"/>
  <c r="N10390" i="2"/>
  <c r="O10382" i="2"/>
  <c r="P10382" i="2" s="1"/>
  <c r="N10382" i="2"/>
  <c r="P10374" i="2"/>
  <c r="O10374" i="2"/>
  <c r="N10374" i="2"/>
  <c r="N10366" i="2"/>
  <c r="O10366" i="2" s="1"/>
  <c r="P10366" i="2" s="1"/>
  <c r="P10358" i="2"/>
  <c r="N10358" i="2"/>
  <c r="O10358" i="2" s="1"/>
  <c r="P10350" i="2"/>
  <c r="O10350" i="2"/>
  <c r="N10350" i="2"/>
  <c r="N10342" i="2"/>
  <c r="O10334" i="2"/>
  <c r="N10334" i="2"/>
  <c r="P10326" i="2"/>
  <c r="O10326" i="2"/>
  <c r="N10326" i="2"/>
  <c r="O10318" i="2"/>
  <c r="P10318" i="2" s="1"/>
  <c r="N10318" i="2"/>
  <c r="O10310" i="2"/>
  <c r="P10310" i="2" s="1"/>
  <c r="N10310" i="2"/>
  <c r="N10302" i="2"/>
  <c r="O10302" i="2" s="1"/>
  <c r="P10302" i="2" s="1"/>
  <c r="P10294" i="2"/>
  <c r="N10294" i="2"/>
  <c r="O10294" i="2" s="1"/>
  <c r="P10286" i="2"/>
  <c r="O10286" i="2"/>
  <c r="N10286" i="2"/>
  <c r="N10278" i="2"/>
  <c r="N10270" i="2"/>
  <c r="P10262" i="2"/>
  <c r="O10262" i="2"/>
  <c r="N10262" i="2"/>
  <c r="O10254" i="2"/>
  <c r="P10254" i="2" s="1"/>
  <c r="N10254" i="2"/>
  <c r="P10246" i="2"/>
  <c r="O10246" i="2"/>
  <c r="N10246" i="2"/>
  <c r="N10238" i="2"/>
  <c r="O10238" i="2" s="1"/>
  <c r="P10238" i="2" s="1"/>
  <c r="N10230" i="2"/>
  <c r="O10230" i="2" s="1"/>
  <c r="P10222" i="2"/>
  <c r="O10222" i="2"/>
  <c r="N10222" i="2"/>
  <c r="N10214" i="2"/>
  <c r="O10206" i="2"/>
  <c r="N10206" i="2"/>
  <c r="P10198" i="2"/>
  <c r="O10198" i="2"/>
  <c r="N10198" i="2"/>
  <c r="O10190" i="2"/>
  <c r="P10190" i="2" s="1"/>
  <c r="N10190" i="2"/>
  <c r="O10182" i="2"/>
  <c r="P10182" i="2" s="1"/>
  <c r="N10182" i="2"/>
  <c r="N10174" i="2"/>
  <c r="O10174" i="2" s="1"/>
  <c r="P10174" i="2" s="1"/>
  <c r="P10166" i="2"/>
  <c r="N10166" i="2"/>
  <c r="O10166" i="2" s="1"/>
  <c r="P10158" i="2"/>
  <c r="O10158" i="2"/>
  <c r="N10158" i="2"/>
  <c r="N10150" i="2"/>
  <c r="O10142" i="2"/>
  <c r="N10142" i="2"/>
  <c r="P10134" i="2"/>
  <c r="O10134" i="2"/>
  <c r="N10134" i="2"/>
  <c r="O10126" i="2"/>
  <c r="P10126" i="2" s="1"/>
  <c r="N10126" i="2"/>
  <c r="P10118" i="2"/>
  <c r="O10118" i="2"/>
  <c r="N10118" i="2"/>
  <c r="N10110" i="2"/>
  <c r="O10110" i="2" s="1"/>
  <c r="P10110" i="2" s="1"/>
  <c r="P10102" i="2"/>
  <c r="N10102" i="2"/>
  <c r="O10102" i="2" s="1"/>
  <c r="P10094" i="2"/>
  <c r="O10094" i="2"/>
  <c r="N10094" i="2"/>
  <c r="N10086" i="2"/>
  <c r="N10078" i="2"/>
  <c r="P10070" i="2"/>
  <c r="O10070" i="2"/>
  <c r="N10070" i="2"/>
  <c r="O10062" i="2"/>
  <c r="P10062" i="2" s="1"/>
  <c r="N10062" i="2"/>
  <c r="P10054" i="2"/>
  <c r="O10054" i="2"/>
  <c r="N10054" i="2"/>
  <c r="N10046" i="2"/>
  <c r="O10046" i="2" s="1"/>
  <c r="P10046" i="2" s="1"/>
  <c r="N10038" i="2"/>
  <c r="O10038" i="2" s="1"/>
  <c r="P10030" i="2"/>
  <c r="O10030" i="2"/>
  <c r="N10030" i="2"/>
  <c r="N10022" i="2"/>
  <c r="O10014" i="2"/>
  <c r="N10014" i="2"/>
  <c r="P10006" i="2"/>
  <c r="O10006" i="2"/>
  <c r="N10006" i="2"/>
  <c r="O9998" i="2"/>
  <c r="P9998" i="2" s="1"/>
  <c r="N9998" i="2"/>
  <c r="O9990" i="2"/>
  <c r="P9990" i="2" s="1"/>
  <c r="N9990" i="2"/>
  <c r="N9982" i="2"/>
  <c r="O9982" i="2" s="1"/>
  <c r="P9982" i="2" s="1"/>
  <c r="P9974" i="2"/>
  <c r="N9974" i="2"/>
  <c r="O9974" i="2" s="1"/>
  <c r="P9966" i="2"/>
  <c r="O9966" i="2"/>
  <c r="N9966" i="2"/>
  <c r="N9958" i="2"/>
  <c r="O9950" i="2"/>
  <c r="N9950" i="2"/>
  <c r="P9942" i="2"/>
  <c r="O9942" i="2"/>
  <c r="N9942" i="2"/>
  <c r="O9934" i="2"/>
  <c r="P9934" i="2" s="1"/>
  <c r="N9934" i="2"/>
  <c r="P9926" i="2"/>
  <c r="O9926" i="2"/>
  <c r="N9926" i="2"/>
  <c r="N9918" i="2"/>
  <c r="O9918" i="2" s="1"/>
  <c r="P9918" i="2" s="1"/>
  <c r="N9910" i="2"/>
  <c r="O9910" i="2" s="1"/>
  <c r="P9902" i="2"/>
  <c r="O9902" i="2"/>
  <c r="N9902" i="2"/>
  <c r="N9894" i="2"/>
  <c r="N9886" i="2"/>
  <c r="O9886" i="2" s="1"/>
  <c r="P9878" i="2"/>
  <c r="O9878" i="2"/>
  <c r="N9878" i="2"/>
  <c r="O9870" i="2"/>
  <c r="P9870" i="2" s="1"/>
  <c r="N9870" i="2"/>
  <c r="P9862" i="2"/>
  <c r="O9862" i="2"/>
  <c r="N9862" i="2"/>
  <c r="N9854" i="2"/>
  <c r="O9854" i="2" s="1"/>
  <c r="P9854" i="2" s="1"/>
  <c r="P9846" i="2"/>
  <c r="N9846" i="2"/>
  <c r="O9846" i="2" s="1"/>
  <c r="P9838" i="2"/>
  <c r="O9838" i="2"/>
  <c r="N9838" i="2"/>
  <c r="N9830" i="2"/>
  <c r="O9822" i="2"/>
  <c r="N9822" i="2"/>
  <c r="P9814" i="2"/>
  <c r="O9814" i="2"/>
  <c r="N9814" i="2"/>
  <c r="O9806" i="2"/>
  <c r="P9806" i="2" s="1"/>
  <c r="N9806" i="2"/>
  <c r="O9798" i="2"/>
  <c r="P9798" i="2" s="1"/>
  <c r="N9798" i="2"/>
  <c r="N9790" i="2"/>
  <c r="O9790" i="2" s="1"/>
  <c r="P9790" i="2" s="1"/>
  <c r="P9782" i="2"/>
  <c r="N9782" i="2"/>
  <c r="O9782" i="2" s="1"/>
  <c r="P9774" i="2"/>
  <c r="O9774" i="2"/>
  <c r="N9774" i="2"/>
  <c r="N9766" i="2"/>
  <c r="N9758" i="2"/>
  <c r="P9750" i="2"/>
  <c r="O9750" i="2"/>
  <c r="N9750" i="2"/>
  <c r="O9742" i="2"/>
  <c r="P9742" i="2" s="1"/>
  <c r="N9742" i="2"/>
  <c r="P9734" i="2"/>
  <c r="O9734" i="2"/>
  <c r="N9734" i="2"/>
  <c r="N9726" i="2"/>
  <c r="O9726" i="2" s="1"/>
  <c r="P9726" i="2" s="1"/>
  <c r="N9718" i="2"/>
  <c r="O9718" i="2" s="1"/>
  <c r="P9710" i="2"/>
  <c r="O9710" i="2"/>
  <c r="N9710" i="2"/>
  <c r="N9702" i="2"/>
  <c r="O9694" i="2"/>
  <c r="N9694" i="2"/>
  <c r="P9686" i="2"/>
  <c r="O9686" i="2"/>
  <c r="N9686" i="2"/>
  <c r="O9678" i="2"/>
  <c r="P9678" i="2" s="1"/>
  <c r="N9678" i="2"/>
  <c r="O9670" i="2"/>
  <c r="P9670" i="2" s="1"/>
  <c r="N9670" i="2"/>
  <c r="N9662" i="2"/>
  <c r="O9662" i="2" s="1"/>
  <c r="P9662" i="2" s="1"/>
  <c r="P9654" i="2"/>
  <c r="N9654" i="2"/>
  <c r="O9654" i="2" s="1"/>
  <c r="P9646" i="2"/>
  <c r="O9646" i="2"/>
  <c r="N9646" i="2"/>
  <c r="N9638" i="2"/>
  <c r="O9630" i="2"/>
  <c r="N9630" i="2"/>
  <c r="P9622" i="2"/>
  <c r="O9622" i="2"/>
  <c r="N9622" i="2"/>
  <c r="O9614" i="2"/>
  <c r="P9614" i="2" s="1"/>
  <c r="N9614" i="2"/>
  <c r="P9606" i="2"/>
  <c r="O9606" i="2"/>
  <c r="N9606" i="2"/>
  <c r="N9598" i="2"/>
  <c r="O9598" i="2" s="1"/>
  <c r="P9598" i="2" s="1"/>
  <c r="P9590" i="2"/>
  <c r="N9590" i="2"/>
  <c r="O9590" i="2" s="1"/>
  <c r="P9582" i="2"/>
  <c r="O9582" i="2"/>
  <c r="N9582" i="2"/>
  <c r="N9574" i="2"/>
  <c r="N9566" i="2"/>
  <c r="P9558" i="2"/>
  <c r="O9558" i="2"/>
  <c r="N9558" i="2"/>
  <c r="O9550" i="2"/>
  <c r="P9550" i="2" s="1"/>
  <c r="N9550" i="2"/>
  <c r="P9542" i="2"/>
  <c r="O9542" i="2"/>
  <c r="N9542" i="2"/>
  <c r="N9534" i="2"/>
  <c r="O9534" i="2" s="1"/>
  <c r="P9534" i="2" s="1"/>
  <c r="N9526" i="2"/>
  <c r="O9526" i="2" s="1"/>
  <c r="P9518" i="2"/>
  <c r="O9518" i="2"/>
  <c r="N9518" i="2"/>
  <c r="N9510" i="2"/>
  <c r="O9502" i="2"/>
  <c r="N9502" i="2"/>
  <c r="P9494" i="2"/>
  <c r="O9494" i="2"/>
  <c r="N9494" i="2"/>
  <c r="O9486" i="2"/>
  <c r="P9486" i="2" s="1"/>
  <c r="N9486" i="2"/>
  <c r="O9478" i="2"/>
  <c r="P9478" i="2" s="1"/>
  <c r="N9478" i="2"/>
  <c r="N9470" i="2"/>
  <c r="O9470" i="2" s="1"/>
  <c r="P9470" i="2" s="1"/>
  <c r="P9462" i="2"/>
  <c r="N9462" i="2"/>
  <c r="O9462" i="2" s="1"/>
  <c r="P9454" i="2"/>
  <c r="O9454" i="2"/>
  <c r="N9454" i="2"/>
  <c r="N9446" i="2"/>
  <c r="O9438" i="2"/>
  <c r="N9438" i="2"/>
  <c r="P9430" i="2"/>
  <c r="O9430" i="2"/>
  <c r="N9430" i="2"/>
  <c r="O9422" i="2"/>
  <c r="P9422" i="2" s="1"/>
  <c r="N9422" i="2"/>
  <c r="P9414" i="2"/>
  <c r="O9414" i="2"/>
  <c r="N9414" i="2"/>
  <c r="N9406" i="2"/>
  <c r="O9406" i="2" s="1"/>
  <c r="P9406" i="2" s="1"/>
  <c r="N9398" i="2"/>
  <c r="O9398" i="2" s="1"/>
  <c r="P9390" i="2"/>
  <c r="O9390" i="2"/>
  <c r="N9390" i="2"/>
  <c r="N9382" i="2"/>
  <c r="N9374" i="2"/>
  <c r="O9374" i="2" s="1"/>
  <c r="P9366" i="2"/>
  <c r="O9366" i="2"/>
  <c r="N9366" i="2"/>
  <c r="O9358" i="2"/>
  <c r="P9358" i="2" s="1"/>
  <c r="N9358" i="2"/>
  <c r="P9350" i="2"/>
  <c r="O9350" i="2"/>
  <c r="N9350" i="2"/>
  <c r="N9342" i="2"/>
  <c r="O9342" i="2" s="1"/>
  <c r="P9342" i="2" s="1"/>
  <c r="P9334" i="2"/>
  <c r="N9334" i="2"/>
  <c r="O9334" i="2" s="1"/>
  <c r="P9326" i="2"/>
  <c r="O9326" i="2"/>
  <c r="N9326" i="2"/>
  <c r="N9318" i="2"/>
  <c r="O9310" i="2"/>
  <c r="N9310" i="2"/>
  <c r="P9302" i="2"/>
  <c r="O9302" i="2"/>
  <c r="N9302" i="2"/>
  <c r="O9294" i="2"/>
  <c r="P9294" i="2" s="1"/>
  <c r="N9294" i="2"/>
  <c r="O9286" i="2"/>
  <c r="P9286" i="2" s="1"/>
  <c r="N9286" i="2"/>
  <c r="N9278" i="2"/>
  <c r="O9278" i="2" s="1"/>
  <c r="P9278" i="2" s="1"/>
  <c r="P9270" i="2"/>
  <c r="N9270" i="2"/>
  <c r="O9270" i="2" s="1"/>
  <c r="P9262" i="2"/>
  <c r="O9262" i="2"/>
  <c r="N9262" i="2"/>
  <c r="N9254" i="2"/>
  <c r="N9246" i="2"/>
  <c r="P9238" i="2"/>
  <c r="O9238" i="2"/>
  <c r="N9238" i="2"/>
  <c r="O9230" i="2"/>
  <c r="P9230" i="2" s="1"/>
  <c r="N9230" i="2"/>
  <c r="P9222" i="2"/>
  <c r="O9222" i="2"/>
  <c r="N9222" i="2"/>
  <c r="N9214" i="2"/>
  <c r="O9214" i="2" s="1"/>
  <c r="P9214" i="2" s="1"/>
  <c r="N9206" i="2"/>
  <c r="O9206" i="2" s="1"/>
  <c r="P9198" i="2"/>
  <c r="O9198" i="2"/>
  <c r="N9198" i="2"/>
  <c r="N9190" i="2"/>
  <c r="O9182" i="2"/>
  <c r="N9182" i="2"/>
  <c r="P9174" i="2"/>
  <c r="O9174" i="2"/>
  <c r="N9174" i="2"/>
  <c r="O9166" i="2"/>
  <c r="P9166" i="2" s="1"/>
  <c r="N9166" i="2"/>
  <c r="O9158" i="2"/>
  <c r="P9158" i="2" s="1"/>
  <c r="N9158" i="2"/>
  <c r="N9150" i="2"/>
  <c r="O9150" i="2" s="1"/>
  <c r="P9150" i="2" s="1"/>
  <c r="P9142" i="2"/>
  <c r="N9142" i="2"/>
  <c r="O9142" i="2" s="1"/>
  <c r="P9134" i="2"/>
  <c r="O9134" i="2"/>
  <c r="N9134" i="2"/>
  <c r="N9126" i="2"/>
  <c r="O9118" i="2"/>
  <c r="N9118" i="2"/>
  <c r="P9110" i="2"/>
  <c r="O9110" i="2"/>
  <c r="N9110" i="2"/>
  <c r="O9102" i="2"/>
  <c r="P9102" i="2" s="1"/>
  <c r="N9102" i="2"/>
  <c r="P9094" i="2"/>
  <c r="O9094" i="2"/>
  <c r="N9094" i="2"/>
  <c r="N9086" i="2"/>
  <c r="O9086" i="2" s="1"/>
  <c r="P9086" i="2" s="1"/>
  <c r="P9078" i="2"/>
  <c r="N9078" i="2"/>
  <c r="O9078" i="2" s="1"/>
  <c r="P9070" i="2"/>
  <c r="O9070" i="2"/>
  <c r="N9070" i="2"/>
  <c r="N9062" i="2"/>
  <c r="N9054" i="2"/>
  <c r="P9046" i="2"/>
  <c r="O9046" i="2"/>
  <c r="N9046" i="2"/>
  <c r="O9038" i="2"/>
  <c r="P9038" i="2" s="1"/>
  <c r="N9038" i="2"/>
  <c r="P9030" i="2"/>
  <c r="O9030" i="2"/>
  <c r="N9030" i="2"/>
  <c r="N9022" i="2"/>
  <c r="O9022" i="2" s="1"/>
  <c r="P9022" i="2" s="1"/>
  <c r="N9014" i="2"/>
  <c r="O9014" i="2" s="1"/>
  <c r="P9006" i="2"/>
  <c r="O9006" i="2"/>
  <c r="N9006" i="2"/>
  <c r="N8998" i="2"/>
  <c r="O8990" i="2"/>
  <c r="N8990" i="2"/>
  <c r="P8982" i="2"/>
  <c r="O8982" i="2"/>
  <c r="N8982" i="2"/>
  <c r="O8974" i="2"/>
  <c r="P8974" i="2" s="1"/>
  <c r="N8974" i="2"/>
  <c r="O8966" i="2"/>
  <c r="P8966" i="2" s="1"/>
  <c r="N8966" i="2"/>
  <c r="N8958" i="2"/>
  <c r="O8958" i="2" s="1"/>
  <c r="P8958" i="2" s="1"/>
  <c r="P8950" i="2"/>
  <c r="N8950" i="2"/>
  <c r="O8950" i="2" s="1"/>
  <c r="P8942" i="2"/>
  <c r="O8942" i="2"/>
  <c r="N8942" i="2"/>
  <c r="N8934" i="2"/>
  <c r="O8926" i="2"/>
  <c r="N8926" i="2"/>
  <c r="P8918" i="2"/>
  <c r="O8918" i="2"/>
  <c r="N8918" i="2"/>
  <c r="O8910" i="2"/>
  <c r="P8910" i="2" s="1"/>
  <c r="N8910" i="2"/>
  <c r="P8902" i="2"/>
  <c r="O8902" i="2"/>
  <c r="N8902" i="2"/>
  <c r="N8894" i="2"/>
  <c r="O8894" i="2" s="1"/>
  <c r="P8894" i="2" s="1"/>
  <c r="N8886" i="2"/>
  <c r="O8886" i="2" s="1"/>
  <c r="P8878" i="2"/>
  <c r="O8878" i="2"/>
  <c r="N8878" i="2"/>
  <c r="N8870" i="2"/>
  <c r="N8862" i="2"/>
  <c r="O8862" i="2" s="1"/>
  <c r="P8854" i="2"/>
  <c r="O8854" i="2"/>
  <c r="N8854" i="2"/>
  <c r="O8846" i="2"/>
  <c r="P8846" i="2" s="1"/>
  <c r="N8846" i="2"/>
  <c r="P8838" i="2"/>
  <c r="O8838" i="2"/>
  <c r="N8838" i="2"/>
  <c r="N8830" i="2"/>
  <c r="O8830" i="2" s="1"/>
  <c r="P8830" i="2" s="1"/>
  <c r="P8822" i="2"/>
  <c r="N8822" i="2"/>
  <c r="O8822" i="2" s="1"/>
  <c r="P8814" i="2"/>
  <c r="O8814" i="2"/>
  <c r="N8814" i="2"/>
  <c r="N8806" i="2"/>
  <c r="O8798" i="2"/>
  <c r="N8798" i="2"/>
  <c r="P8790" i="2"/>
  <c r="O8790" i="2"/>
  <c r="N8790" i="2"/>
  <c r="O8782" i="2"/>
  <c r="P8782" i="2" s="1"/>
  <c r="N8782" i="2"/>
  <c r="O8774" i="2"/>
  <c r="P8774" i="2" s="1"/>
  <c r="N8774" i="2"/>
  <c r="N8766" i="2"/>
  <c r="O8766" i="2" s="1"/>
  <c r="P8766" i="2" s="1"/>
  <c r="P8758" i="2"/>
  <c r="N8758" i="2"/>
  <c r="O8758" i="2" s="1"/>
  <c r="P8750" i="2"/>
  <c r="O8750" i="2"/>
  <c r="N8750" i="2"/>
  <c r="N8742" i="2"/>
  <c r="N8734" i="2"/>
  <c r="P8726" i="2"/>
  <c r="O8726" i="2"/>
  <c r="N8726" i="2"/>
  <c r="O8718" i="2"/>
  <c r="P8718" i="2" s="1"/>
  <c r="N8718" i="2"/>
  <c r="P8710" i="2"/>
  <c r="O8710" i="2"/>
  <c r="N8710" i="2"/>
  <c r="N8702" i="2"/>
  <c r="O8702" i="2" s="1"/>
  <c r="P8702" i="2" s="1"/>
  <c r="N8694" i="2"/>
  <c r="O8694" i="2" s="1"/>
  <c r="P8686" i="2"/>
  <c r="O8686" i="2"/>
  <c r="N8686" i="2"/>
  <c r="N8678" i="2"/>
  <c r="O8670" i="2"/>
  <c r="N8670" i="2"/>
  <c r="P8662" i="2"/>
  <c r="O8662" i="2"/>
  <c r="N8662" i="2"/>
  <c r="O8654" i="2"/>
  <c r="P8654" i="2" s="1"/>
  <c r="N8654" i="2"/>
  <c r="O8646" i="2"/>
  <c r="P8646" i="2" s="1"/>
  <c r="N8646" i="2"/>
  <c r="N8638" i="2"/>
  <c r="O8638" i="2" s="1"/>
  <c r="P8638" i="2" s="1"/>
  <c r="P8630" i="2"/>
  <c r="N8630" i="2"/>
  <c r="O8630" i="2" s="1"/>
  <c r="P8622" i="2"/>
  <c r="O8622" i="2"/>
  <c r="N8622" i="2"/>
  <c r="N8614" i="2"/>
  <c r="O8606" i="2"/>
  <c r="N8606" i="2"/>
  <c r="P8598" i="2"/>
  <c r="O8598" i="2"/>
  <c r="N8598" i="2"/>
  <c r="O8590" i="2"/>
  <c r="P8590" i="2" s="1"/>
  <c r="N8590" i="2"/>
  <c r="P8582" i="2"/>
  <c r="O8582" i="2"/>
  <c r="N8582" i="2"/>
  <c r="N8574" i="2"/>
  <c r="O8574" i="2" s="1"/>
  <c r="P8574" i="2" s="1"/>
  <c r="P8566" i="2"/>
  <c r="N8566" i="2"/>
  <c r="O8566" i="2" s="1"/>
  <c r="P8558" i="2"/>
  <c r="O8558" i="2"/>
  <c r="N8558" i="2"/>
  <c r="N8550" i="2"/>
  <c r="N8542" i="2"/>
  <c r="P8534" i="2"/>
  <c r="O8534" i="2"/>
  <c r="N8534" i="2"/>
  <c r="O8526" i="2"/>
  <c r="P8526" i="2" s="1"/>
  <c r="N8526" i="2"/>
  <c r="P8518" i="2"/>
  <c r="O8518" i="2"/>
  <c r="N8518" i="2"/>
  <c r="N8510" i="2"/>
  <c r="O8510" i="2" s="1"/>
  <c r="P8510" i="2" s="1"/>
  <c r="N8502" i="2"/>
  <c r="O8502" i="2" s="1"/>
  <c r="P8494" i="2"/>
  <c r="O8494" i="2"/>
  <c r="N8494" i="2"/>
  <c r="N8486" i="2"/>
  <c r="O8478" i="2"/>
  <c r="N8478" i="2"/>
  <c r="P8470" i="2"/>
  <c r="O8470" i="2"/>
  <c r="N8470" i="2"/>
  <c r="O8462" i="2"/>
  <c r="P8462" i="2" s="1"/>
  <c r="N8462" i="2"/>
  <c r="O8454" i="2"/>
  <c r="P8454" i="2" s="1"/>
  <c r="N8454" i="2"/>
  <c r="N8446" i="2"/>
  <c r="O8446" i="2" s="1"/>
  <c r="P8446" i="2" s="1"/>
  <c r="P8438" i="2"/>
  <c r="N8438" i="2"/>
  <c r="O8438" i="2" s="1"/>
  <c r="P8430" i="2"/>
  <c r="O8430" i="2"/>
  <c r="N8430" i="2"/>
  <c r="N8422" i="2"/>
  <c r="O8414" i="2"/>
  <c r="N8414" i="2"/>
  <c r="P8406" i="2"/>
  <c r="O8406" i="2"/>
  <c r="N8406" i="2"/>
  <c r="O8398" i="2"/>
  <c r="P8398" i="2" s="1"/>
  <c r="N8398" i="2"/>
  <c r="P8390" i="2"/>
  <c r="O8390" i="2"/>
  <c r="N8390" i="2"/>
  <c r="N8382" i="2"/>
  <c r="O8382" i="2" s="1"/>
  <c r="P8382" i="2" s="1"/>
  <c r="N8374" i="2"/>
  <c r="O8374" i="2" s="1"/>
  <c r="P8366" i="2"/>
  <c r="O8366" i="2"/>
  <c r="N8366" i="2"/>
  <c r="N8358" i="2"/>
  <c r="N8350" i="2"/>
  <c r="O8350" i="2" s="1"/>
  <c r="P8342" i="2"/>
  <c r="O8342" i="2"/>
  <c r="N8342" i="2"/>
  <c r="O8334" i="2"/>
  <c r="P8334" i="2" s="1"/>
  <c r="N8334" i="2"/>
  <c r="P8326" i="2"/>
  <c r="O8326" i="2"/>
  <c r="N8326" i="2"/>
  <c r="N8318" i="2"/>
  <c r="O8318" i="2" s="1"/>
  <c r="P8318" i="2" s="1"/>
  <c r="P8310" i="2"/>
  <c r="N8310" i="2"/>
  <c r="O8310" i="2" s="1"/>
  <c r="P8302" i="2"/>
  <c r="O8302" i="2"/>
  <c r="N8302" i="2"/>
  <c r="N8294" i="2"/>
  <c r="O8286" i="2"/>
  <c r="N8286" i="2"/>
  <c r="P8278" i="2"/>
  <c r="O8278" i="2"/>
  <c r="N8278" i="2"/>
  <c r="O8270" i="2"/>
  <c r="P8270" i="2" s="1"/>
  <c r="N8270" i="2"/>
  <c r="O8262" i="2"/>
  <c r="P8262" i="2" s="1"/>
  <c r="N8262" i="2"/>
  <c r="N8254" i="2"/>
  <c r="O8254" i="2" s="1"/>
  <c r="P8254" i="2" s="1"/>
  <c r="P8246" i="2"/>
  <c r="N8246" i="2"/>
  <c r="O8246" i="2" s="1"/>
  <c r="P8238" i="2"/>
  <c r="O8238" i="2"/>
  <c r="N8238" i="2"/>
  <c r="N8230" i="2"/>
  <c r="N8222" i="2"/>
  <c r="P8214" i="2"/>
  <c r="O8214" i="2"/>
  <c r="N8214" i="2"/>
  <c r="O8206" i="2"/>
  <c r="P8206" i="2" s="1"/>
  <c r="N8206" i="2"/>
  <c r="P8198" i="2"/>
  <c r="O8198" i="2"/>
  <c r="N8198" i="2"/>
  <c r="N8190" i="2"/>
  <c r="O8190" i="2" s="1"/>
  <c r="P8190" i="2" s="1"/>
  <c r="N8182" i="2"/>
  <c r="O8182" i="2" s="1"/>
  <c r="P8174" i="2"/>
  <c r="O8174" i="2"/>
  <c r="N8174" i="2"/>
  <c r="N8166" i="2"/>
  <c r="O8158" i="2"/>
  <c r="N8158" i="2"/>
  <c r="P8150" i="2"/>
  <c r="O8150" i="2"/>
  <c r="N8150" i="2"/>
  <c r="O8142" i="2"/>
  <c r="P8142" i="2" s="1"/>
  <c r="N8142" i="2"/>
  <c r="O8134" i="2"/>
  <c r="P8134" i="2" s="1"/>
  <c r="N8134" i="2"/>
  <c r="N8126" i="2"/>
  <c r="O8126" i="2" s="1"/>
  <c r="P8126" i="2" s="1"/>
  <c r="P8118" i="2"/>
  <c r="N8118" i="2"/>
  <c r="O8118" i="2" s="1"/>
  <c r="P8110" i="2"/>
  <c r="O8110" i="2"/>
  <c r="N8110" i="2"/>
  <c r="N8102" i="2"/>
  <c r="O8094" i="2"/>
  <c r="N8094" i="2"/>
  <c r="P8086" i="2"/>
  <c r="O8086" i="2"/>
  <c r="N8086" i="2"/>
  <c r="O8078" i="2"/>
  <c r="P8078" i="2" s="1"/>
  <c r="N8078" i="2"/>
  <c r="P8070" i="2"/>
  <c r="O8070" i="2"/>
  <c r="N8070" i="2"/>
  <c r="N8062" i="2"/>
  <c r="O8062" i="2" s="1"/>
  <c r="P8062" i="2" s="1"/>
  <c r="P8054" i="2"/>
  <c r="N8054" i="2"/>
  <c r="O8054" i="2" s="1"/>
  <c r="P8046" i="2"/>
  <c r="O8046" i="2"/>
  <c r="N8046" i="2"/>
  <c r="N8038" i="2"/>
  <c r="N8030" i="2"/>
  <c r="P8022" i="2"/>
  <c r="O8022" i="2"/>
  <c r="N8022" i="2"/>
  <c r="O8014" i="2"/>
  <c r="P8014" i="2" s="1"/>
  <c r="N8014" i="2"/>
  <c r="P8006" i="2"/>
  <c r="O8006" i="2"/>
  <c r="N8006" i="2"/>
  <c r="N7998" i="2"/>
  <c r="O7998" i="2" s="1"/>
  <c r="P7998" i="2" s="1"/>
  <c r="N7990" i="2"/>
  <c r="O7990" i="2" s="1"/>
  <c r="P7982" i="2"/>
  <c r="O7982" i="2"/>
  <c r="N7982" i="2"/>
  <c r="N7974" i="2"/>
  <c r="O7966" i="2"/>
  <c r="N7966" i="2"/>
  <c r="P7958" i="2"/>
  <c r="O7958" i="2"/>
  <c r="N7958" i="2"/>
  <c r="O7950" i="2"/>
  <c r="P7950" i="2" s="1"/>
  <c r="N7950" i="2"/>
  <c r="O7942" i="2"/>
  <c r="P7942" i="2" s="1"/>
  <c r="N7942" i="2"/>
  <c r="N7934" i="2"/>
  <c r="O7934" i="2" s="1"/>
  <c r="P7934" i="2" s="1"/>
  <c r="P7926" i="2"/>
  <c r="N7926" i="2"/>
  <c r="O7926" i="2" s="1"/>
  <c r="P7918" i="2"/>
  <c r="O7918" i="2"/>
  <c r="N7918" i="2"/>
  <c r="N7910" i="2"/>
  <c r="O7902" i="2"/>
  <c r="N7902" i="2"/>
  <c r="P7894" i="2"/>
  <c r="O7894" i="2"/>
  <c r="N7894" i="2"/>
  <c r="O7886" i="2"/>
  <c r="P7886" i="2" s="1"/>
  <c r="N7886" i="2"/>
  <c r="P7878" i="2"/>
  <c r="O7878" i="2"/>
  <c r="N7878" i="2"/>
  <c r="N7870" i="2"/>
  <c r="O7870" i="2" s="1"/>
  <c r="P7870" i="2" s="1"/>
  <c r="N7862" i="2"/>
  <c r="O7862" i="2" s="1"/>
  <c r="P7854" i="2"/>
  <c r="O7854" i="2"/>
  <c r="N7854" i="2"/>
  <c r="N7846" i="2"/>
  <c r="N7838" i="2"/>
  <c r="O7838" i="2" s="1"/>
  <c r="P7830" i="2"/>
  <c r="O7830" i="2"/>
  <c r="N7830" i="2"/>
  <c r="O7822" i="2"/>
  <c r="P7822" i="2" s="1"/>
  <c r="N7822" i="2"/>
  <c r="N7814" i="2"/>
  <c r="N7806" i="2"/>
  <c r="O7806" i="2" s="1"/>
  <c r="P7806" i="2" s="1"/>
  <c r="P7798" i="2"/>
  <c r="N7798" i="2"/>
  <c r="O7798" i="2" s="1"/>
  <c r="O7790" i="2"/>
  <c r="P7790" i="2" s="1"/>
  <c r="N7790" i="2"/>
  <c r="N7782" i="2"/>
  <c r="O7774" i="2"/>
  <c r="N7774" i="2"/>
  <c r="P7766" i="2"/>
  <c r="O7766" i="2"/>
  <c r="N7766" i="2"/>
  <c r="O7758" i="2"/>
  <c r="P7758" i="2" s="1"/>
  <c r="N7758" i="2"/>
  <c r="O7750" i="2"/>
  <c r="N7750" i="2"/>
  <c r="P7750" i="2" s="1"/>
  <c r="N7742" i="2"/>
  <c r="O7742" i="2" s="1"/>
  <c r="P7742" i="2" s="1"/>
  <c r="P7734" i="2"/>
  <c r="N7734" i="2"/>
  <c r="O7734" i="2" s="1"/>
  <c r="P7726" i="2"/>
  <c r="O7726" i="2"/>
  <c r="N7726" i="2"/>
  <c r="N7718" i="2"/>
  <c r="N7710" i="2"/>
  <c r="P7702" i="2"/>
  <c r="O7702" i="2"/>
  <c r="N7702" i="2"/>
  <c r="O7694" i="2"/>
  <c r="P7694" i="2" s="1"/>
  <c r="N7694" i="2"/>
  <c r="N7686" i="2"/>
  <c r="N7678" i="2"/>
  <c r="O7678" i="2" s="1"/>
  <c r="P7678" i="2" s="1"/>
  <c r="N7670" i="2"/>
  <c r="O7670" i="2" s="1"/>
  <c r="P7662" i="2"/>
  <c r="O7662" i="2"/>
  <c r="N7662" i="2"/>
  <c r="N7654" i="2"/>
  <c r="O7646" i="2"/>
  <c r="N7646" i="2"/>
  <c r="P7638" i="2"/>
  <c r="O7638" i="2"/>
  <c r="N7638" i="2"/>
  <c r="O7630" i="2"/>
  <c r="P7630" i="2" s="1"/>
  <c r="N7630" i="2"/>
  <c r="O7622" i="2"/>
  <c r="N7622" i="2"/>
  <c r="P7622" i="2" s="1"/>
  <c r="N7614" i="2"/>
  <c r="O7614" i="2" s="1"/>
  <c r="P7614" i="2" s="1"/>
  <c r="P7606" i="2"/>
  <c r="N7606" i="2"/>
  <c r="O7606" i="2" s="1"/>
  <c r="O7598" i="2"/>
  <c r="P7598" i="2" s="1"/>
  <c r="N7598" i="2"/>
  <c r="N7590" i="2"/>
  <c r="O7582" i="2"/>
  <c r="N7582" i="2"/>
  <c r="P7574" i="2"/>
  <c r="O7574" i="2"/>
  <c r="N7574" i="2"/>
  <c r="O7566" i="2"/>
  <c r="P7566" i="2" s="1"/>
  <c r="N7566" i="2"/>
  <c r="P7558" i="2"/>
  <c r="O7558" i="2"/>
  <c r="N7558" i="2"/>
  <c r="N7550" i="2"/>
  <c r="O7550" i="2" s="1"/>
  <c r="P7550" i="2" s="1"/>
  <c r="P7542" i="2"/>
  <c r="N7542" i="2"/>
  <c r="O7542" i="2" s="1"/>
  <c r="P7534" i="2"/>
  <c r="O7534" i="2"/>
  <c r="N7534" i="2"/>
  <c r="N7526" i="2"/>
  <c r="N7518" i="2"/>
  <c r="P7510" i="2"/>
  <c r="O7510" i="2"/>
  <c r="N7510" i="2"/>
  <c r="O7502" i="2"/>
  <c r="P7502" i="2" s="1"/>
  <c r="N7502" i="2"/>
  <c r="N7494" i="2"/>
  <c r="N7486" i="2"/>
  <c r="O7486" i="2" s="1"/>
  <c r="P7486" i="2" s="1"/>
  <c r="N7478" i="2"/>
  <c r="O7478" i="2" s="1"/>
  <c r="O7470" i="2"/>
  <c r="P7470" i="2" s="1"/>
  <c r="N7470" i="2"/>
  <c r="N7462" i="2"/>
  <c r="O7454" i="2"/>
  <c r="N7454" i="2"/>
  <c r="P7446" i="2"/>
  <c r="O7446" i="2"/>
  <c r="N7446" i="2"/>
  <c r="O7438" i="2"/>
  <c r="P7438" i="2" s="1"/>
  <c r="N7438" i="2"/>
  <c r="O7430" i="2"/>
  <c r="N7430" i="2"/>
  <c r="P7430" i="2" s="1"/>
  <c r="N7422" i="2"/>
  <c r="O7422" i="2" s="1"/>
  <c r="P7422" i="2" s="1"/>
  <c r="P7414" i="2"/>
  <c r="N7414" i="2"/>
  <c r="O7414" i="2" s="1"/>
  <c r="P7406" i="2"/>
  <c r="O7406" i="2"/>
  <c r="N7406" i="2"/>
  <c r="N7398" i="2"/>
  <c r="O7390" i="2"/>
  <c r="N7390" i="2"/>
  <c r="P7382" i="2"/>
  <c r="O7382" i="2"/>
  <c r="N7382" i="2"/>
  <c r="O7374" i="2"/>
  <c r="P7374" i="2" s="1"/>
  <c r="N7374" i="2"/>
  <c r="P7366" i="2"/>
  <c r="O7366" i="2"/>
  <c r="N7366" i="2"/>
  <c r="N7358" i="2"/>
  <c r="O7358" i="2" s="1"/>
  <c r="P7358" i="2" s="1"/>
  <c r="N7350" i="2"/>
  <c r="O7350" i="2" s="1"/>
  <c r="P7342" i="2"/>
  <c r="O7342" i="2"/>
  <c r="N7342" i="2"/>
  <c r="N7334" i="2"/>
  <c r="N7326" i="2"/>
  <c r="O7326" i="2" s="1"/>
  <c r="P7318" i="2"/>
  <c r="O7318" i="2"/>
  <c r="N7318" i="2"/>
  <c r="O7310" i="2"/>
  <c r="P7310" i="2" s="1"/>
  <c r="N7310" i="2"/>
  <c r="N7302" i="2"/>
  <c r="N7294" i="2"/>
  <c r="O7294" i="2" s="1"/>
  <c r="P7294" i="2" s="1"/>
  <c r="P7286" i="2"/>
  <c r="N7286" i="2"/>
  <c r="O7286" i="2" s="1"/>
  <c r="O7278" i="2"/>
  <c r="P7278" i="2" s="1"/>
  <c r="N7278" i="2"/>
  <c r="N7270" i="2"/>
  <c r="O7262" i="2"/>
  <c r="N7262" i="2"/>
  <c r="P7254" i="2"/>
  <c r="O7254" i="2"/>
  <c r="N7254" i="2"/>
  <c r="O7246" i="2"/>
  <c r="P7246" i="2" s="1"/>
  <c r="N7246" i="2"/>
  <c r="O7238" i="2"/>
  <c r="N7238" i="2"/>
  <c r="P7238" i="2" s="1"/>
  <c r="N7230" i="2"/>
  <c r="O7230" i="2" s="1"/>
  <c r="P7230" i="2" s="1"/>
  <c r="P7222" i="2"/>
  <c r="N7222" i="2"/>
  <c r="O7222" i="2" s="1"/>
  <c r="P7214" i="2"/>
  <c r="O7214" i="2"/>
  <c r="N7214" i="2"/>
  <c r="N7206" i="2"/>
  <c r="N7198" i="2"/>
  <c r="P7190" i="2"/>
  <c r="O7190" i="2"/>
  <c r="N7190" i="2"/>
  <c r="O7182" i="2"/>
  <c r="P7182" i="2" s="1"/>
  <c r="N7182" i="2"/>
  <c r="N7174" i="2"/>
  <c r="N7166" i="2"/>
  <c r="O7166" i="2" s="1"/>
  <c r="P7166" i="2" s="1"/>
  <c r="N7158" i="2"/>
  <c r="O7158" i="2" s="1"/>
  <c r="P7150" i="2"/>
  <c r="O7150" i="2"/>
  <c r="N7150" i="2"/>
  <c r="N7142" i="2"/>
  <c r="O7134" i="2"/>
  <c r="N7134" i="2"/>
  <c r="P7126" i="2"/>
  <c r="O7126" i="2"/>
  <c r="N7126" i="2"/>
  <c r="O7118" i="2"/>
  <c r="P7118" i="2" s="1"/>
  <c r="N7118" i="2"/>
  <c r="O7110" i="2"/>
  <c r="N7110" i="2"/>
  <c r="P7110" i="2" s="1"/>
  <c r="N7102" i="2"/>
  <c r="O7102" i="2" s="1"/>
  <c r="P7102" i="2" s="1"/>
  <c r="P7094" i="2"/>
  <c r="N7094" i="2"/>
  <c r="O7094" i="2" s="1"/>
  <c r="O7086" i="2"/>
  <c r="P7086" i="2" s="1"/>
  <c r="N7086" i="2"/>
  <c r="N7078" i="2"/>
  <c r="O7070" i="2"/>
  <c r="N7070" i="2"/>
  <c r="P7062" i="2"/>
  <c r="O7062" i="2"/>
  <c r="N7062" i="2"/>
  <c r="O7054" i="2"/>
  <c r="P7054" i="2" s="1"/>
  <c r="N7054" i="2"/>
  <c r="P7046" i="2"/>
  <c r="O7046" i="2"/>
  <c r="N7046" i="2"/>
  <c r="N7038" i="2"/>
  <c r="O7038" i="2" s="1"/>
  <c r="P7038" i="2" s="1"/>
  <c r="P7030" i="2"/>
  <c r="N7030" i="2"/>
  <c r="O7030" i="2" s="1"/>
  <c r="P7022" i="2"/>
  <c r="O7022" i="2"/>
  <c r="N7022" i="2"/>
  <c r="N7014" i="2"/>
  <c r="N7006" i="2"/>
  <c r="P6998" i="2"/>
  <c r="O6998" i="2"/>
  <c r="N6998" i="2"/>
  <c r="O6990" i="2"/>
  <c r="P6990" i="2" s="1"/>
  <c r="N6990" i="2"/>
  <c r="N6982" i="2"/>
  <c r="N6974" i="2"/>
  <c r="O6974" i="2" s="1"/>
  <c r="P6974" i="2" s="1"/>
  <c r="N6966" i="2"/>
  <c r="O6966" i="2" s="1"/>
  <c r="O6958" i="2"/>
  <c r="P6958" i="2" s="1"/>
  <c r="N6958" i="2"/>
  <c r="N6950" i="2"/>
  <c r="O6942" i="2"/>
  <c r="N6942" i="2"/>
  <c r="P6934" i="2"/>
  <c r="O6934" i="2"/>
  <c r="N6934" i="2"/>
  <c r="O6926" i="2"/>
  <c r="P6926" i="2" s="1"/>
  <c r="N6926" i="2"/>
  <c r="O6918" i="2"/>
  <c r="N6918" i="2"/>
  <c r="P6918" i="2" s="1"/>
  <c r="N6910" i="2"/>
  <c r="O6910" i="2" s="1"/>
  <c r="P6910" i="2" s="1"/>
  <c r="P6902" i="2"/>
  <c r="N6902" i="2"/>
  <c r="O6902" i="2" s="1"/>
  <c r="P6894" i="2"/>
  <c r="O6894" i="2"/>
  <c r="N6894" i="2"/>
  <c r="N6886" i="2"/>
  <c r="O6878" i="2"/>
  <c r="N6878" i="2"/>
  <c r="P6870" i="2"/>
  <c r="O6870" i="2"/>
  <c r="N6870" i="2"/>
  <c r="O6862" i="2"/>
  <c r="P6862" i="2" s="1"/>
  <c r="N6862" i="2"/>
  <c r="P6854" i="2"/>
  <c r="O6854" i="2"/>
  <c r="N6854" i="2"/>
  <c r="N6846" i="2"/>
  <c r="O6846" i="2" s="1"/>
  <c r="P6846" i="2" s="1"/>
  <c r="N6838" i="2"/>
  <c r="O6838" i="2" s="1"/>
  <c r="P6830" i="2"/>
  <c r="O6830" i="2"/>
  <c r="N6830" i="2"/>
  <c r="N6822" i="2"/>
  <c r="N6814" i="2"/>
  <c r="O6814" i="2" s="1"/>
  <c r="P6806" i="2"/>
  <c r="O6806" i="2"/>
  <c r="N6806" i="2"/>
  <c r="O6798" i="2"/>
  <c r="P6798" i="2" s="1"/>
  <c r="N6798" i="2"/>
  <c r="N6790" i="2"/>
  <c r="N6782" i="2"/>
  <c r="O6782" i="2" s="1"/>
  <c r="P6782" i="2" s="1"/>
  <c r="P6774" i="2"/>
  <c r="N6774" i="2"/>
  <c r="O6774" i="2" s="1"/>
  <c r="O6766" i="2"/>
  <c r="P6766" i="2" s="1"/>
  <c r="N6766" i="2"/>
  <c r="N6758" i="2"/>
  <c r="O6750" i="2"/>
  <c r="N6750" i="2"/>
  <c r="P6742" i="2"/>
  <c r="O6742" i="2"/>
  <c r="N6742" i="2"/>
  <c r="O6734" i="2"/>
  <c r="P6734" i="2" s="1"/>
  <c r="N6734" i="2"/>
  <c r="O6726" i="2"/>
  <c r="N6726" i="2"/>
  <c r="P6726" i="2" s="1"/>
  <c r="N6718" i="2"/>
  <c r="O6718" i="2" s="1"/>
  <c r="P6718" i="2" s="1"/>
  <c r="P6710" i="2"/>
  <c r="N6710" i="2"/>
  <c r="O6710" i="2" s="1"/>
  <c r="P6702" i="2"/>
  <c r="O6702" i="2"/>
  <c r="N6702" i="2"/>
  <c r="N6694" i="2"/>
  <c r="N6686" i="2"/>
  <c r="P6678" i="2"/>
  <c r="O6678" i="2"/>
  <c r="N6678" i="2"/>
  <c r="O6670" i="2"/>
  <c r="P6670" i="2" s="1"/>
  <c r="N6670" i="2"/>
  <c r="N6662" i="2"/>
  <c r="N6654" i="2"/>
  <c r="O6654" i="2" s="1"/>
  <c r="P6654" i="2" s="1"/>
  <c r="N6646" i="2"/>
  <c r="O6646" i="2" s="1"/>
  <c r="P6638" i="2"/>
  <c r="O6638" i="2"/>
  <c r="N6638" i="2"/>
  <c r="N6630" i="2"/>
  <c r="O6622" i="2"/>
  <c r="N6622" i="2"/>
  <c r="P6614" i="2"/>
  <c r="O6614" i="2"/>
  <c r="N6614" i="2"/>
  <c r="O6606" i="2"/>
  <c r="P6606" i="2" s="1"/>
  <c r="N6606" i="2"/>
  <c r="O6598" i="2"/>
  <c r="N6598" i="2"/>
  <c r="P6598" i="2" s="1"/>
  <c r="N6590" i="2"/>
  <c r="O6590" i="2" s="1"/>
  <c r="P6590" i="2" s="1"/>
  <c r="P6582" i="2"/>
  <c r="N6582" i="2"/>
  <c r="O6582" i="2" s="1"/>
  <c r="O6574" i="2"/>
  <c r="P6574" i="2" s="1"/>
  <c r="N6574" i="2"/>
  <c r="N6566" i="2"/>
  <c r="O6558" i="2"/>
  <c r="N6558" i="2"/>
  <c r="P6550" i="2"/>
  <c r="O6550" i="2"/>
  <c r="N6550" i="2"/>
  <c r="O6542" i="2"/>
  <c r="P6542" i="2" s="1"/>
  <c r="N6542" i="2"/>
  <c r="P6534" i="2"/>
  <c r="O6534" i="2"/>
  <c r="N6534" i="2"/>
  <c r="N6526" i="2"/>
  <c r="O6526" i="2" s="1"/>
  <c r="P6526" i="2" s="1"/>
  <c r="P6518" i="2"/>
  <c r="N6518" i="2"/>
  <c r="O6518" i="2" s="1"/>
  <c r="P6510" i="2"/>
  <c r="O6510" i="2"/>
  <c r="N6510" i="2"/>
  <c r="N6502" i="2"/>
  <c r="N6494" i="2"/>
  <c r="P6486" i="2"/>
  <c r="O6486" i="2"/>
  <c r="N6486" i="2"/>
  <c r="O6478" i="2"/>
  <c r="P6478" i="2" s="1"/>
  <c r="N6478" i="2"/>
  <c r="N6470" i="2"/>
  <c r="N6462" i="2"/>
  <c r="O6462" i="2" s="1"/>
  <c r="P6462" i="2" s="1"/>
  <c r="N6454" i="2"/>
  <c r="O6454" i="2" s="1"/>
  <c r="O6446" i="2"/>
  <c r="P6446" i="2" s="1"/>
  <c r="N6446" i="2"/>
  <c r="N6438" i="2"/>
  <c r="O6430" i="2"/>
  <c r="N6430" i="2"/>
  <c r="P6422" i="2"/>
  <c r="O6422" i="2"/>
  <c r="N6422" i="2"/>
  <c r="O6414" i="2"/>
  <c r="P6414" i="2" s="1"/>
  <c r="N6414" i="2"/>
  <c r="O6406" i="2"/>
  <c r="N6406" i="2"/>
  <c r="P6406" i="2" s="1"/>
  <c r="N6398" i="2"/>
  <c r="O6398" i="2" s="1"/>
  <c r="P6398" i="2" s="1"/>
  <c r="P6390" i="2"/>
  <c r="N6390" i="2"/>
  <c r="O6390" i="2" s="1"/>
  <c r="P6382" i="2"/>
  <c r="O6382" i="2"/>
  <c r="N6382" i="2"/>
  <c r="N6374" i="2"/>
  <c r="O6366" i="2"/>
  <c r="N6366" i="2"/>
  <c r="P6358" i="2"/>
  <c r="O6358" i="2"/>
  <c r="N6358" i="2"/>
  <c r="O6350" i="2"/>
  <c r="P6350" i="2" s="1"/>
  <c r="N6350" i="2"/>
  <c r="P6342" i="2"/>
  <c r="O6342" i="2"/>
  <c r="N6342" i="2"/>
  <c r="N6334" i="2"/>
  <c r="O6334" i="2" s="1"/>
  <c r="P6334" i="2" s="1"/>
  <c r="N6326" i="2"/>
  <c r="O6326" i="2" s="1"/>
  <c r="P6318" i="2"/>
  <c r="O6318" i="2"/>
  <c r="N6318" i="2"/>
  <c r="N6310" i="2"/>
  <c r="N6302" i="2"/>
  <c r="O6302" i="2" s="1"/>
  <c r="P6294" i="2"/>
  <c r="O6294" i="2"/>
  <c r="N6294" i="2"/>
  <c r="O6286" i="2"/>
  <c r="P6286" i="2" s="1"/>
  <c r="N6286" i="2"/>
  <c r="N6278" i="2"/>
  <c r="N6270" i="2"/>
  <c r="O6270" i="2" s="1"/>
  <c r="P6270" i="2" s="1"/>
  <c r="P6262" i="2"/>
  <c r="N6262" i="2"/>
  <c r="O6262" i="2" s="1"/>
  <c r="O6254" i="2"/>
  <c r="P6254" i="2" s="1"/>
  <c r="N6254" i="2"/>
  <c r="N6246" i="2"/>
  <c r="O6238" i="2"/>
  <c r="N6238" i="2"/>
  <c r="P6230" i="2"/>
  <c r="O6230" i="2"/>
  <c r="N6230" i="2"/>
  <c r="O6222" i="2"/>
  <c r="P6222" i="2" s="1"/>
  <c r="N6222" i="2"/>
  <c r="O6214" i="2"/>
  <c r="N6214" i="2"/>
  <c r="P6214" i="2" s="1"/>
  <c r="N6206" i="2"/>
  <c r="O6206" i="2" s="1"/>
  <c r="P6206" i="2" s="1"/>
  <c r="P6198" i="2"/>
  <c r="N6198" i="2"/>
  <c r="O6198" i="2" s="1"/>
  <c r="P6190" i="2"/>
  <c r="O6190" i="2"/>
  <c r="N6190" i="2"/>
  <c r="N6182" i="2"/>
  <c r="N6174" i="2"/>
  <c r="P6166" i="2"/>
  <c r="O6166" i="2"/>
  <c r="N6166" i="2"/>
  <c r="O6158" i="2"/>
  <c r="P6158" i="2" s="1"/>
  <c r="N6158" i="2"/>
  <c r="N6150" i="2"/>
  <c r="N6142" i="2"/>
  <c r="O6142" i="2" s="1"/>
  <c r="P6142" i="2" s="1"/>
  <c r="N6134" i="2"/>
  <c r="O6134" i="2" s="1"/>
  <c r="P6126" i="2"/>
  <c r="O6126" i="2"/>
  <c r="N6126" i="2"/>
  <c r="N6118" i="2"/>
  <c r="O6110" i="2"/>
  <c r="N6110" i="2"/>
  <c r="P6102" i="2"/>
  <c r="O6102" i="2"/>
  <c r="N6102" i="2"/>
  <c r="O6094" i="2"/>
  <c r="P6094" i="2" s="1"/>
  <c r="N6094" i="2"/>
  <c r="O6086" i="2"/>
  <c r="N6086" i="2"/>
  <c r="P6086" i="2" s="1"/>
  <c r="N6078" i="2"/>
  <c r="O6078" i="2" s="1"/>
  <c r="P6078" i="2" s="1"/>
  <c r="P6070" i="2"/>
  <c r="N6070" i="2"/>
  <c r="O6070" i="2" s="1"/>
  <c r="O6062" i="2"/>
  <c r="P6062" i="2" s="1"/>
  <c r="N6062" i="2"/>
  <c r="N6054" i="2"/>
  <c r="O6046" i="2"/>
  <c r="N6046" i="2"/>
  <c r="P6038" i="2"/>
  <c r="O6038" i="2"/>
  <c r="N6038" i="2"/>
  <c r="O6030" i="2"/>
  <c r="P6030" i="2" s="1"/>
  <c r="N6030" i="2"/>
  <c r="P6022" i="2"/>
  <c r="O6022" i="2"/>
  <c r="N6022" i="2"/>
  <c r="N6014" i="2"/>
  <c r="O6014" i="2" s="1"/>
  <c r="P6014" i="2" s="1"/>
  <c r="P6006" i="2"/>
  <c r="N6006" i="2"/>
  <c r="O6006" i="2" s="1"/>
  <c r="P5998" i="2"/>
  <c r="O5998" i="2"/>
  <c r="N5998" i="2"/>
  <c r="N5990" i="2"/>
  <c r="N5982" i="2"/>
  <c r="P5974" i="2"/>
  <c r="O5974" i="2"/>
  <c r="N5974" i="2"/>
  <c r="O5966" i="2"/>
  <c r="P5966" i="2" s="1"/>
  <c r="N5966" i="2"/>
  <c r="N5958" i="2"/>
  <c r="N5950" i="2"/>
  <c r="O5950" i="2" s="1"/>
  <c r="P5950" i="2" s="1"/>
  <c r="N5942" i="2"/>
  <c r="O5942" i="2" s="1"/>
  <c r="O5934" i="2"/>
  <c r="P5934" i="2" s="1"/>
  <c r="N5934" i="2"/>
  <c r="N5926" i="2"/>
  <c r="O5918" i="2"/>
  <c r="N5918" i="2"/>
  <c r="P5910" i="2"/>
  <c r="O5910" i="2"/>
  <c r="N5910" i="2"/>
  <c r="O5902" i="2"/>
  <c r="P5902" i="2" s="1"/>
  <c r="N5902" i="2"/>
  <c r="O5894" i="2"/>
  <c r="N5894" i="2"/>
  <c r="P5894" i="2" s="1"/>
  <c r="N5886" i="2"/>
  <c r="O5886" i="2" s="1"/>
  <c r="P5886" i="2" s="1"/>
  <c r="P5878" i="2"/>
  <c r="N5878" i="2"/>
  <c r="O5878" i="2" s="1"/>
  <c r="P5870" i="2"/>
  <c r="O5870" i="2"/>
  <c r="N5870" i="2"/>
  <c r="N5862" i="2"/>
  <c r="O5854" i="2"/>
  <c r="N5854" i="2"/>
  <c r="P5846" i="2"/>
  <c r="O5846" i="2"/>
  <c r="N5846" i="2"/>
  <c r="O5838" i="2"/>
  <c r="P5838" i="2" s="1"/>
  <c r="N5838" i="2"/>
  <c r="P5830" i="2"/>
  <c r="O5830" i="2"/>
  <c r="N5830" i="2"/>
  <c r="N5822" i="2"/>
  <c r="O5822" i="2" s="1"/>
  <c r="P5822" i="2" s="1"/>
  <c r="N5814" i="2"/>
  <c r="O5814" i="2" s="1"/>
  <c r="P5806" i="2"/>
  <c r="O5806" i="2"/>
  <c r="N5806" i="2"/>
  <c r="N5798" i="2"/>
  <c r="N5790" i="2"/>
  <c r="O5790" i="2" s="1"/>
  <c r="P5782" i="2"/>
  <c r="O5782" i="2"/>
  <c r="N5782" i="2"/>
  <c r="O5774" i="2"/>
  <c r="P5774" i="2" s="1"/>
  <c r="N5774" i="2"/>
  <c r="N5766" i="2"/>
  <c r="N5758" i="2"/>
  <c r="O5758" i="2" s="1"/>
  <c r="P5758" i="2" s="1"/>
  <c r="P5750" i="2"/>
  <c r="N5750" i="2"/>
  <c r="O5750" i="2" s="1"/>
  <c r="O5742" i="2"/>
  <c r="P5742" i="2" s="1"/>
  <c r="N5742" i="2"/>
  <c r="N5734" i="2"/>
  <c r="O5726" i="2"/>
  <c r="N5726" i="2"/>
  <c r="P5718" i="2"/>
  <c r="O5718" i="2"/>
  <c r="N5718" i="2"/>
  <c r="O5710" i="2"/>
  <c r="P5710" i="2" s="1"/>
  <c r="N5710" i="2"/>
  <c r="O5702" i="2"/>
  <c r="N5702" i="2"/>
  <c r="P5702" i="2" s="1"/>
  <c r="N5694" i="2"/>
  <c r="O5694" i="2" s="1"/>
  <c r="P5694" i="2" s="1"/>
  <c r="P5686" i="2"/>
  <c r="N5686" i="2"/>
  <c r="O5686" i="2" s="1"/>
  <c r="P5678" i="2"/>
  <c r="O5678" i="2"/>
  <c r="N5678" i="2"/>
  <c r="N5670" i="2"/>
  <c r="N5662" i="2"/>
  <c r="P5654" i="2"/>
  <c r="O5654" i="2"/>
  <c r="N5654" i="2"/>
  <c r="O5646" i="2"/>
  <c r="P5646" i="2" s="1"/>
  <c r="N5646" i="2"/>
  <c r="N5638" i="2"/>
  <c r="N5630" i="2"/>
  <c r="O5630" i="2" s="1"/>
  <c r="P5630" i="2" s="1"/>
  <c r="N5622" i="2"/>
  <c r="O5622" i="2" s="1"/>
  <c r="P5614" i="2"/>
  <c r="O5614" i="2"/>
  <c r="N5614" i="2"/>
  <c r="N5606" i="2"/>
  <c r="O5598" i="2"/>
  <c r="N5598" i="2"/>
  <c r="P5590" i="2"/>
  <c r="O5590" i="2"/>
  <c r="N5590" i="2"/>
  <c r="O5582" i="2"/>
  <c r="P5582" i="2" s="1"/>
  <c r="N5582" i="2"/>
  <c r="O5574" i="2"/>
  <c r="N5574" i="2"/>
  <c r="P5574" i="2" s="1"/>
  <c r="N5566" i="2"/>
  <c r="O5566" i="2" s="1"/>
  <c r="P5566" i="2" s="1"/>
  <c r="P5558" i="2"/>
  <c r="N5558" i="2"/>
  <c r="O5558" i="2" s="1"/>
  <c r="O5550" i="2"/>
  <c r="P5550" i="2" s="1"/>
  <c r="N5550" i="2"/>
  <c r="N5542" i="2"/>
  <c r="O5534" i="2"/>
  <c r="N5534" i="2"/>
  <c r="P5526" i="2"/>
  <c r="O5526" i="2"/>
  <c r="N5526" i="2"/>
  <c r="O5518" i="2"/>
  <c r="P5518" i="2" s="1"/>
  <c r="N5518" i="2"/>
  <c r="P5510" i="2"/>
  <c r="O5510" i="2"/>
  <c r="N5510" i="2"/>
  <c r="N5502" i="2"/>
  <c r="O5502" i="2" s="1"/>
  <c r="P5502" i="2" s="1"/>
  <c r="P5494" i="2"/>
  <c r="N5494" i="2"/>
  <c r="O5494" i="2" s="1"/>
  <c r="P5486" i="2"/>
  <c r="O5486" i="2"/>
  <c r="N5486" i="2"/>
  <c r="N5478" i="2"/>
  <c r="N5470" i="2"/>
  <c r="P5462" i="2"/>
  <c r="O5462" i="2"/>
  <c r="N5462" i="2"/>
  <c r="O5454" i="2"/>
  <c r="P5454" i="2" s="1"/>
  <c r="N5454" i="2"/>
  <c r="N5446" i="2"/>
  <c r="N5438" i="2"/>
  <c r="O5438" i="2" s="1"/>
  <c r="P5438" i="2" s="1"/>
  <c r="N5430" i="2"/>
  <c r="O5430" i="2" s="1"/>
  <c r="O5422" i="2"/>
  <c r="P5422" i="2" s="1"/>
  <c r="N5422" i="2"/>
  <c r="N5414" i="2"/>
  <c r="O5406" i="2"/>
  <c r="N5406" i="2"/>
  <c r="P5398" i="2"/>
  <c r="O5398" i="2"/>
  <c r="N5398" i="2"/>
  <c r="O5390" i="2"/>
  <c r="P5390" i="2" s="1"/>
  <c r="N5390" i="2"/>
  <c r="O5382" i="2"/>
  <c r="N5382" i="2"/>
  <c r="P5382" i="2" s="1"/>
  <c r="N5374" i="2"/>
  <c r="O5374" i="2" s="1"/>
  <c r="P5374" i="2" s="1"/>
  <c r="P5366" i="2"/>
  <c r="N5366" i="2"/>
  <c r="O5366" i="2" s="1"/>
  <c r="P5358" i="2"/>
  <c r="O5358" i="2"/>
  <c r="N5358" i="2"/>
  <c r="N5350" i="2"/>
  <c r="O5342" i="2"/>
  <c r="N5342" i="2"/>
  <c r="P5334" i="2"/>
  <c r="O5334" i="2"/>
  <c r="N5334" i="2"/>
  <c r="O5326" i="2"/>
  <c r="P5326" i="2" s="1"/>
  <c r="N5326" i="2"/>
  <c r="P5318" i="2"/>
  <c r="O5318" i="2"/>
  <c r="N5318" i="2"/>
  <c r="N5310" i="2"/>
  <c r="O5310" i="2" s="1"/>
  <c r="P5310" i="2" s="1"/>
  <c r="N5302" i="2"/>
  <c r="O5302" i="2" s="1"/>
  <c r="P5294" i="2"/>
  <c r="O5294" i="2"/>
  <c r="N5294" i="2"/>
  <c r="N5286" i="2"/>
  <c r="N5278" i="2"/>
  <c r="O5278" i="2" s="1"/>
  <c r="P5270" i="2"/>
  <c r="O5270" i="2"/>
  <c r="N5270" i="2"/>
  <c r="O5262" i="2"/>
  <c r="P5262" i="2" s="1"/>
  <c r="N5262" i="2"/>
  <c r="N5254" i="2"/>
  <c r="N5246" i="2"/>
  <c r="O5246" i="2" s="1"/>
  <c r="P5246" i="2" s="1"/>
  <c r="P5238" i="2"/>
  <c r="N5238" i="2"/>
  <c r="O5238" i="2" s="1"/>
  <c r="O5230" i="2"/>
  <c r="P5230" i="2" s="1"/>
  <c r="N5230" i="2"/>
  <c r="N5222" i="2"/>
  <c r="O5214" i="2"/>
  <c r="N5214" i="2"/>
  <c r="P5206" i="2"/>
  <c r="O5206" i="2"/>
  <c r="N5206" i="2"/>
  <c r="O5198" i="2"/>
  <c r="P5198" i="2" s="1"/>
  <c r="N5198" i="2"/>
  <c r="O5190" i="2"/>
  <c r="N5190" i="2"/>
  <c r="P5190" i="2" s="1"/>
  <c r="N5182" i="2"/>
  <c r="O5182" i="2" s="1"/>
  <c r="P5182" i="2" s="1"/>
  <c r="P5174" i="2"/>
  <c r="N5174" i="2"/>
  <c r="O5174" i="2" s="1"/>
  <c r="P5166" i="2"/>
  <c r="O5166" i="2"/>
  <c r="N5166" i="2"/>
  <c r="N5158" i="2"/>
  <c r="N5150" i="2"/>
  <c r="P5142" i="2"/>
  <c r="O5142" i="2"/>
  <c r="N5142" i="2"/>
  <c r="O5134" i="2"/>
  <c r="P5134" i="2" s="1"/>
  <c r="N5134" i="2"/>
  <c r="N5126" i="2"/>
  <c r="N5118" i="2"/>
  <c r="O5118" i="2" s="1"/>
  <c r="P5118" i="2" s="1"/>
  <c r="N5110" i="2"/>
  <c r="O5110" i="2" s="1"/>
  <c r="P5102" i="2"/>
  <c r="O5102" i="2"/>
  <c r="N5102" i="2"/>
  <c r="N5094" i="2"/>
  <c r="O5086" i="2"/>
  <c r="N5086" i="2"/>
  <c r="P5078" i="2"/>
  <c r="O5078" i="2"/>
  <c r="N5078" i="2"/>
  <c r="O5070" i="2"/>
  <c r="P5070" i="2" s="1"/>
  <c r="N5070" i="2"/>
  <c r="O5062" i="2"/>
  <c r="N5062" i="2"/>
  <c r="P5062" i="2" s="1"/>
  <c r="N5054" i="2"/>
  <c r="O5054" i="2" s="1"/>
  <c r="P5054" i="2" s="1"/>
  <c r="P5046" i="2"/>
  <c r="N5046" i="2"/>
  <c r="O5046" i="2" s="1"/>
  <c r="O5038" i="2"/>
  <c r="P5038" i="2" s="1"/>
  <c r="N5038" i="2"/>
  <c r="N5030" i="2"/>
  <c r="O5022" i="2"/>
  <c r="N5022" i="2"/>
  <c r="P5014" i="2"/>
  <c r="O5014" i="2"/>
  <c r="N5014" i="2"/>
  <c r="O5006" i="2"/>
  <c r="P5006" i="2" s="1"/>
  <c r="N5006" i="2"/>
  <c r="P4998" i="2"/>
  <c r="O4998" i="2"/>
  <c r="N4998" i="2"/>
  <c r="N4990" i="2"/>
  <c r="O4990" i="2" s="1"/>
  <c r="P4990" i="2" s="1"/>
  <c r="P4982" i="2"/>
  <c r="N4982" i="2"/>
  <c r="O4982" i="2" s="1"/>
  <c r="P4974" i="2"/>
  <c r="O4974" i="2"/>
  <c r="N4974" i="2"/>
  <c r="N4966" i="2"/>
  <c r="N4958" i="2"/>
  <c r="P4950" i="2"/>
  <c r="O4950" i="2"/>
  <c r="N4950" i="2"/>
  <c r="O4942" i="2"/>
  <c r="P4942" i="2" s="1"/>
  <c r="N4942" i="2"/>
  <c r="N4934" i="2"/>
  <c r="N4926" i="2"/>
  <c r="O4926" i="2" s="1"/>
  <c r="P4926" i="2" s="1"/>
  <c r="N4918" i="2"/>
  <c r="O4918" i="2" s="1"/>
  <c r="O4910" i="2"/>
  <c r="P4910" i="2" s="1"/>
  <c r="N4910" i="2"/>
  <c r="N4902" i="2"/>
  <c r="O4894" i="2"/>
  <c r="N4894" i="2"/>
  <c r="P4886" i="2"/>
  <c r="O4886" i="2"/>
  <c r="N4886" i="2"/>
  <c r="O4878" i="2"/>
  <c r="P4878" i="2" s="1"/>
  <c r="N4878" i="2"/>
  <c r="O4870" i="2"/>
  <c r="N4870" i="2"/>
  <c r="P4870" i="2" s="1"/>
  <c r="N4862" i="2"/>
  <c r="O4862" i="2" s="1"/>
  <c r="P4862" i="2" s="1"/>
  <c r="P4854" i="2"/>
  <c r="N4854" i="2"/>
  <c r="O4854" i="2" s="1"/>
  <c r="P4846" i="2"/>
  <c r="O4846" i="2"/>
  <c r="N4846" i="2"/>
  <c r="N4838" i="2"/>
  <c r="O4830" i="2"/>
  <c r="N4830" i="2"/>
  <c r="P4822" i="2"/>
  <c r="O4822" i="2"/>
  <c r="N4822" i="2"/>
  <c r="O4814" i="2"/>
  <c r="P4814" i="2" s="1"/>
  <c r="N4814" i="2"/>
  <c r="P4806" i="2"/>
  <c r="O4806" i="2"/>
  <c r="N4806" i="2"/>
  <c r="N4798" i="2"/>
  <c r="O4798" i="2" s="1"/>
  <c r="P4798" i="2" s="1"/>
  <c r="N4790" i="2"/>
  <c r="O4790" i="2" s="1"/>
  <c r="P4782" i="2"/>
  <c r="O4782" i="2"/>
  <c r="N4782" i="2"/>
  <c r="N4774" i="2"/>
  <c r="N4766" i="2"/>
  <c r="O4766" i="2" s="1"/>
  <c r="P4758" i="2"/>
  <c r="O4758" i="2"/>
  <c r="N4758" i="2"/>
  <c r="O4750" i="2"/>
  <c r="P4750" i="2" s="1"/>
  <c r="N4750" i="2"/>
  <c r="N4742" i="2"/>
  <c r="N4734" i="2"/>
  <c r="O4734" i="2" s="1"/>
  <c r="P4734" i="2" s="1"/>
  <c r="P4726" i="2"/>
  <c r="N4726" i="2"/>
  <c r="O4726" i="2" s="1"/>
  <c r="O4718" i="2"/>
  <c r="P4718" i="2" s="1"/>
  <c r="N4718" i="2"/>
  <c r="N4710" i="2"/>
  <c r="O4702" i="2"/>
  <c r="N4702" i="2"/>
  <c r="P4694" i="2"/>
  <c r="O4694" i="2"/>
  <c r="N4694" i="2"/>
  <c r="O4686" i="2"/>
  <c r="P4686" i="2" s="1"/>
  <c r="N4686" i="2"/>
  <c r="O4678" i="2"/>
  <c r="N4678" i="2"/>
  <c r="P4678" i="2" s="1"/>
  <c r="N4670" i="2"/>
  <c r="O4670" i="2" s="1"/>
  <c r="P4670" i="2" s="1"/>
  <c r="P4662" i="2"/>
  <c r="N4662" i="2"/>
  <c r="O4662" i="2" s="1"/>
  <c r="P4654" i="2"/>
  <c r="O4654" i="2"/>
  <c r="N4654" i="2"/>
  <c r="N4646" i="2"/>
  <c r="N4638" i="2"/>
  <c r="P4630" i="2"/>
  <c r="O4630" i="2"/>
  <c r="N4630" i="2"/>
  <c r="O4622" i="2"/>
  <c r="P4622" i="2" s="1"/>
  <c r="N4622" i="2"/>
  <c r="N4614" i="2"/>
  <c r="N4606" i="2"/>
  <c r="O4606" i="2" s="1"/>
  <c r="P4606" i="2" s="1"/>
  <c r="N4598" i="2"/>
  <c r="O4598" i="2" s="1"/>
  <c r="P4590" i="2"/>
  <c r="O4590" i="2"/>
  <c r="N4590" i="2"/>
  <c r="N4582" i="2"/>
  <c r="O4574" i="2"/>
  <c r="N4574" i="2"/>
  <c r="P4566" i="2"/>
  <c r="O4566" i="2"/>
  <c r="N4566" i="2"/>
  <c r="O4558" i="2"/>
  <c r="P4558" i="2" s="1"/>
  <c r="N4558" i="2"/>
  <c r="O4550" i="2"/>
  <c r="N4550" i="2"/>
  <c r="P4550" i="2" s="1"/>
  <c r="N4542" i="2"/>
  <c r="O4542" i="2" s="1"/>
  <c r="P4542" i="2" s="1"/>
  <c r="P4534" i="2"/>
  <c r="N4534" i="2"/>
  <c r="O4534" i="2" s="1"/>
  <c r="O4526" i="2"/>
  <c r="P4526" i="2" s="1"/>
  <c r="N4526" i="2"/>
  <c r="N4518" i="2"/>
  <c r="O4510" i="2"/>
  <c r="N4510" i="2"/>
  <c r="P4502" i="2"/>
  <c r="O4502" i="2"/>
  <c r="N4502" i="2"/>
  <c r="O4494" i="2"/>
  <c r="P4494" i="2" s="1"/>
  <c r="N4494" i="2"/>
  <c r="P4486" i="2"/>
  <c r="O4486" i="2"/>
  <c r="N4486" i="2"/>
  <c r="N4478" i="2"/>
  <c r="O4478" i="2" s="1"/>
  <c r="P4478" i="2" s="1"/>
  <c r="P4470" i="2"/>
  <c r="N4470" i="2"/>
  <c r="O4470" i="2" s="1"/>
  <c r="P4462" i="2"/>
  <c r="O4462" i="2"/>
  <c r="N4462" i="2"/>
  <c r="N4454" i="2"/>
  <c r="N4446" i="2"/>
  <c r="P4438" i="2"/>
  <c r="O4438" i="2"/>
  <c r="N4438" i="2"/>
  <c r="O4430" i="2"/>
  <c r="P4430" i="2" s="1"/>
  <c r="N4430" i="2"/>
  <c r="N4422" i="2"/>
  <c r="N4414" i="2"/>
  <c r="O4414" i="2" s="1"/>
  <c r="P4414" i="2" s="1"/>
  <c r="N4406" i="2"/>
  <c r="O4406" i="2" s="1"/>
  <c r="O4398" i="2"/>
  <c r="P4398" i="2" s="1"/>
  <c r="N4398" i="2"/>
  <c r="N4390" i="2"/>
  <c r="O4382" i="2"/>
  <c r="N4382" i="2"/>
  <c r="P4374" i="2"/>
  <c r="O4374" i="2"/>
  <c r="N4374" i="2"/>
  <c r="O4366" i="2"/>
  <c r="P4366" i="2" s="1"/>
  <c r="N4366" i="2"/>
  <c r="O4358" i="2"/>
  <c r="N4358" i="2"/>
  <c r="P4358" i="2" s="1"/>
  <c r="N4350" i="2"/>
  <c r="O4350" i="2" s="1"/>
  <c r="P4350" i="2" s="1"/>
  <c r="P4342" i="2"/>
  <c r="N4342" i="2"/>
  <c r="O4342" i="2" s="1"/>
  <c r="P4334" i="2"/>
  <c r="O4334" i="2"/>
  <c r="N4334" i="2"/>
  <c r="N4326" i="2"/>
  <c r="O4318" i="2"/>
  <c r="N4318" i="2"/>
  <c r="P4310" i="2"/>
  <c r="O4310" i="2"/>
  <c r="N4310" i="2"/>
  <c r="O4302" i="2"/>
  <c r="P4302" i="2" s="1"/>
  <c r="N4302" i="2"/>
  <c r="P4294" i="2"/>
  <c r="O4294" i="2"/>
  <c r="N4294" i="2"/>
  <c r="N4286" i="2"/>
  <c r="O4286" i="2" s="1"/>
  <c r="P4286" i="2" s="1"/>
  <c r="N4278" i="2"/>
  <c r="O4278" i="2" s="1"/>
  <c r="P4270" i="2"/>
  <c r="O4270" i="2"/>
  <c r="N4270" i="2"/>
  <c r="N4262" i="2"/>
  <c r="N4254" i="2"/>
  <c r="O4254" i="2" s="1"/>
  <c r="P4246" i="2"/>
  <c r="O4246" i="2"/>
  <c r="N4246" i="2"/>
  <c r="O4238" i="2"/>
  <c r="P4238" i="2" s="1"/>
  <c r="N4238" i="2"/>
  <c r="N4230" i="2"/>
  <c r="N4222" i="2"/>
  <c r="O4222" i="2" s="1"/>
  <c r="P4222" i="2" s="1"/>
  <c r="P4214" i="2"/>
  <c r="N4214" i="2"/>
  <c r="O4214" i="2" s="1"/>
  <c r="O4206" i="2"/>
  <c r="P4206" i="2" s="1"/>
  <c r="N4206" i="2"/>
  <c r="N4198" i="2"/>
  <c r="O4190" i="2"/>
  <c r="N4190" i="2"/>
  <c r="P4182" i="2"/>
  <c r="O4182" i="2"/>
  <c r="N4182" i="2"/>
  <c r="O4174" i="2"/>
  <c r="P4174" i="2" s="1"/>
  <c r="N4174" i="2"/>
  <c r="O4166" i="2"/>
  <c r="N4166" i="2"/>
  <c r="P4166" i="2" s="1"/>
  <c r="N4158" i="2"/>
  <c r="O4158" i="2" s="1"/>
  <c r="P4158" i="2" s="1"/>
  <c r="P4150" i="2"/>
  <c r="N4150" i="2"/>
  <c r="O4150" i="2" s="1"/>
  <c r="P4142" i="2"/>
  <c r="O4142" i="2"/>
  <c r="N4142" i="2"/>
  <c r="N4134" i="2"/>
  <c r="N4126" i="2"/>
  <c r="P4118" i="2"/>
  <c r="O4118" i="2"/>
  <c r="N4118" i="2"/>
  <c r="O4110" i="2"/>
  <c r="P4110" i="2" s="1"/>
  <c r="N4110" i="2"/>
  <c r="N4102" i="2"/>
  <c r="N4094" i="2"/>
  <c r="O4094" i="2" s="1"/>
  <c r="P4094" i="2" s="1"/>
  <c r="N4086" i="2"/>
  <c r="O4086" i="2" s="1"/>
  <c r="P4078" i="2"/>
  <c r="O4078" i="2"/>
  <c r="N4078" i="2"/>
  <c r="N4070" i="2"/>
  <c r="O4062" i="2"/>
  <c r="N4062" i="2"/>
  <c r="P4054" i="2"/>
  <c r="O4054" i="2"/>
  <c r="N4054" i="2"/>
  <c r="O4046" i="2"/>
  <c r="P4046" i="2" s="1"/>
  <c r="N4046" i="2"/>
  <c r="O4038" i="2"/>
  <c r="N4038" i="2"/>
  <c r="P4038" i="2" s="1"/>
  <c r="N4030" i="2"/>
  <c r="O4030" i="2" s="1"/>
  <c r="P4030" i="2" s="1"/>
  <c r="P4022" i="2"/>
  <c r="N4022" i="2"/>
  <c r="O4022" i="2" s="1"/>
  <c r="O4014" i="2"/>
  <c r="P4014" i="2" s="1"/>
  <c r="N4014" i="2"/>
  <c r="N4006" i="2"/>
  <c r="O3998" i="2"/>
  <c r="N3998" i="2"/>
  <c r="P3990" i="2"/>
  <c r="O3990" i="2"/>
  <c r="N3990" i="2"/>
  <c r="O3982" i="2"/>
  <c r="P3982" i="2" s="1"/>
  <c r="N3982" i="2"/>
  <c r="P3974" i="2"/>
  <c r="O3974" i="2"/>
  <c r="N3974" i="2"/>
  <c r="N3966" i="2"/>
  <c r="O3966" i="2" s="1"/>
  <c r="P3966" i="2" s="1"/>
  <c r="P3958" i="2"/>
  <c r="N3958" i="2"/>
  <c r="O3958" i="2" s="1"/>
  <c r="P3950" i="2"/>
  <c r="O3950" i="2"/>
  <c r="N3950" i="2"/>
  <c r="N3942" i="2"/>
  <c r="N3934" i="2"/>
  <c r="P3926" i="2"/>
  <c r="O3926" i="2"/>
  <c r="N3926" i="2"/>
  <c r="O3918" i="2"/>
  <c r="P3918" i="2" s="1"/>
  <c r="N3918" i="2"/>
  <c r="N3910" i="2"/>
  <c r="N3902" i="2"/>
  <c r="O3902" i="2" s="1"/>
  <c r="P3902" i="2" s="1"/>
  <c r="N3894" i="2"/>
  <c r="O3894" i="2" s="1"/>
  <c r="O3886" i="2"/>
  <c r="P3886" i="2" s="1"/>
  <c r="N3886" i="2"/>
  <c r="N3878" i="2"/>
  <c r="O3870" i="2"/>
  <c r="N3870" i="2"/>
  <c r="P3862" i="2"/>
  <c r="O3862" i="2"/>
  <c r="N3862" i="2"/>
  <c r="O3854" i="2"/>
  <c r="P3854" i="2" s="1"/>
  <c r="N3854" i="2"/>
  <c r="O3846" i="2"/>
  <c r="N3846" i="2"/>
  <c r="P3846" i="2" s="1"/>
  <c r="N3838" i="2"/>
  <c r="O3838" i="2" s="1"/>
  <c r="P3838" i="2" s="1"/>
  <c r="P3830" i="2"/>
  <c r="N3830" i="2"/>
  <c r="O3830" i="2" s="1"/>
  <c r="P3822" i="2"/>
  <c r="O3822" i="2"/>
  <c r="N3822" i="2"/>
  <c r="N3814" i="2"/>
  <c r="O3806" i="2"/>
  <c r="N3806" i="2"/>
  <c r="P3798" i="2"/>
  <c r="O3798" i="2"/>
  <c r="N3798" i="2"/>
  <c r="O3790" i="2"/>
  <c r="P3790" i="2" s="1"/>
  <c r="N3790" i="2"/>
  <c r="P3782" i="2"/>
  <c r="O3782" i="2"/>
  <c r="N3782" i="2"/>
  <c r="N3774" i="2"/>
  <c r="O3774" i="2" s="1"/>
  <c r="P3774" i="2" s="1"/>
  <c r="N3766" i="2"/>
  <c r="O3766" i="2" s="1"/>
  <c r="P3758" i="2"/>
  <c r="O3758" i="2"/>
  <c r="N3758" i="2"/>
  <c r="N3750" i="2"/>
  <c r="N3742" i="2"/>
  <c r="O3742" i="2" s="1"/>
  <c r="P3734" i="2"/>
  <c r="O3734" i="2"/>
  <c r="N3734" i="2"/>
  <c r="O3726" i="2"/>
  <c r="P3726" i="2" s="1"/>
  <c r="N3726" i="2"/>
  <c r="N3718" i="2"/>
  <c r="N3710" i="2"/>
  <c r="O3710" i="2" s="1"/>
  <c r="P3710" i="2" s="1"/>
  <c r="P3702" i="2"/>
  <c r="N3702" i="2"/>
  <c r="O3702" i="2" s="1"/>
  <c r="O3694" i="2"/>
  <c r="P3694" i="2" s="1"/>
  <c r="N3694" i="2"/>
  <c r="N3686" i="2"/>
  <c r="O3678" i="2"/>
  <c r="N3678" i="2"/>
  <c r="P3670" i="2"/>
  <c r="O3670" i="2"/>
  <c r="N3670" i="2"/>
  <c r="O3662" i="2"/>
  <c r="P3662" i="2" s="1"/>
  <c r="N3662" i="2"/>
  <c r="O3654" i="2"/>
  <c r="N3654" i="2"/>
  <c r="P3654" i="2" s="1"/>
  <c r="N3646" i="2"/>
  <c r="O3646" i="2" s="1"/>
  <c r="P3646" i="2" s="1"/>
  <c r="P3638" i="2"/>
  <c r="N3638" i="2"/>
  <c r="O3638" i="2" s="1"/>
  <c r="P3630" i="2"/>
  <c r="O3630" i="2"/>
  <c r="N3630" i="2"/>
  <c r="N3622" i="2"/>
  <c r="N3614" i="2"/>
  <c r="P3606" i="2"/>
  <c r="O3606" i="2"/>
  <c r="N3606" i="2"/>
  <c r="O3598" i="2"/>
  <c r="P3598" i="2" s="1"/>
  <c r="N3598" i="2"/>
  <c r="N3590" i="2"/>
  <c r="N3582" i="2"/>
  <c r="O3582" i="2" s="1"/>
  <c r="P3582" i="2" s="1"/>
  <c r="N3574" i="2"/>
  <c r="O3574" i="2" s="1"/>
  <c r="P3566" i="2"/>
  <c r="O3566" i="2"/>
  <c r="N3566" i="2"/>
  <c r="N3558" i="2"/>
  <c r="O3550" i="2"/>
  <c r="N3550" i="2"/>
  <c r="P3542" i="2"/>
  <c r="O3542" i="2"/>
  <c r="N3542" i="2"/>
  <c r="O3534" i="2"/>
  <c r="P3534" i="2" s="1"/>
  <c r="N3534" i="2"/>
  <c r="O3526" i="2"/>
  <c r="N3526" i="2"/>
  <c r="P3526" i="2" s="1"/>
  <c r="N3518" i="2"/>
  <c r="O3518" i="2" s="1"/>
  <c r="P3518" i="2" s="1"/>
  <c r="P3510" i="2"/>
  <c r="N3510" i="2"/>
  <c r="O3510" i="2" s="1"/>
  <c r="O3502" i="2"/>
  <c r="P3502" i="2" s="1"/>
  <c r="N3502" i="2"/>
  <c r="N3494" i="2"/>
  <c r="O3486" i="2"/>
  <c r="N3486" i="2"/>
  <c r="P3478" i="2"/>
  <c r="O3478" i="2"/>
  <c r="N3478" i="2"/>
  <c r="O3470" i="2"/>
  <c r="P3470" i="2" s="1"/>
  <c r="N3470" i="2"/>
  <c r="P3462" i="2"/>
  <c r="O3462" i="2"/>
  <c r="N3462" i="2"/>
  <c r="N3454" i="2"/>
  <c r="O3454" i="2" s="1"/>
  <c r="P3454" i="2" s="1"/>
  <c r="P3446" i="2"/>
  <c r="N3446" i="2"/>
  <c r="O3446" i="2" s="1"/>
  <c r="P3438" i="2"/>
  <c r="O3438" i="2"/>
  <c r="N3438" i="2"/>
  <c r="N3430" i="2"/>
  <c r="N3422" i="2"/>
  <c r="P3414" i="2"/>
  <c r="O3414" i="2"/>
  <c r="N3414" i="2"/>
  <c r="O3406" i="2"/>
  <c r="P3406" i="2" s="1"/>
  <c r="N3406" i="2"/>
  <c r="N3398" i="2"/>
  <c r="N3390" i="2"/>
  <c r="O3390" i="2" s="1"/>
  <c r="P3390" i="2" s="1"/>
  <c r="N3382" i="2"/>
  <c r="O3382" i="2" s="1"/>
  <c r="O3374" i="2"/>
  <c r="P3374" i="2" s="1"/>
  <c r="N3374" i="2"/>
  <c r="N3366" i="2"/>
  <c r="O3358" i="2"/>
  <c r="N3358" i="2"/>
  <c r="P3350" i="2"/>
  <c r="O3350" i="2"/>
  <c r="N3350" i="2"/>
  <c r="O3342" i="2"/>
  <c r="P3342" i="2" s="1"/>
  <c r="N3342" i="2"/>
  <c r="O3334" i="2"/>
  <c r="N3334" i="2"/>
  <c r="P3334" i="2" s="1"/>
  <c r="N3326" i="2"/>
  <c r="O3326" i="2" s="1"/>
  <c r="P3326" i="2" s="1"/>
  <c r="P3318" i="2"/>
  <c r="N3318" i="2"/>
  <c r="O3318" i="2" s="1"/>
  <c r="P3310" i="2"/>
  <c r="O3310" i="2"/>
  <c r="N3310" i="2"/>
  <c r="N3302" i="2"/>
  <c r="O3294" i="2"/>
  <c r="N3294" i="2"/>
  <c r="P3286" i="2"/>
  <c r="O3286" i="2"/>
  <c r="N3286" i="2"/>
  <c r="O3278" i="2"/>
  <c r="P3278" i="2" s="1"/>
  <c r="N3278" i="2"/>
  <c r="P3270" i="2"/>
  <c r="O3270" i="2"/>
  <c r="N3270" i="2"/>
  <c r="N3262" i="2"/>
  <c r="O3262" i="2" s="1"/>
  <c r="P3262" i="2" s="1"/>
  <c r="N3254" i="2"/>
  <c r="O3254" i="2" s="1"/>
  <c r="P3246" i="2"/>
  <c r="O3246" i="2"/>
  <c r="N3246" i="2"/>
  <c r="N3238" i="2"/>
  <c r="N3230" i="2"/>
  <c r="O3230" i="2" s="1"/>
  <c r="P3222" i="2"/>
  <c r="O3222" i="2"/>
  <c r="N3222" i="2"/>
  <c r="O3214" i="2"/>
  <c r="P3214" i="2" s="1"/>
  <c r="N3214" i="2"/>
  <c r="N3206" i="2"/>
  <c r="N3198" i="2"/>
  <c r="O3198" i="2" s="1"/>
  <c r="P3198" i="2" s="1"/>
  <c r="P3190" i="2"/>
  <c r="N3190" i="2"/>
  <c r="O3190" i="2" s="1"/>
  <c r="O3182" i="2"/>
  <c r="P3182" i="2" s="1"/>
  <c r="N3182" i="2"/>
  <c r="N3174" i="2"/>
  <c r="O3166" i="2"/>
  <c r="N3166" i="2"/>
  <c r="P3158" i="2"/>
  <c r="O3158" i="2"/>
  <c r="N3158" i="2"/>
  <c r="O3150" i="2"/>
  <c r="P3150" i="2" s="1"/>
  <c r="N3150" i="2"/>
  <c r="O3142" i="2"/>
  <c r="N3142" i="2"/>
  <c r="P3142" i="2" s="1"/>
  <c r="N3134" i="2"/>
  <c r="O3134" i="2" s="1"/>
  <c r="P3134" i="2" s="1"/>
  <c r="P3126" i="2"/>
  <c r="N3126" i="2"/>
  <c r="O3126" i="2" s="1"/>
  <c r="P3118" i="2"/>
  <c r="O3118" i="2"/>
  <c r="N3118" i="2"/>
  <c r="N3110" i="2"/>
  <c r="N3102" i="2"/>
  <c r="P3094" i="2"/>
  <c r="O3094" i="2"/>
  <c r="N3094" i="2"/>
  <c r="O3086" i="2"/>
  <c r="P3086" i="2" s="1"/>
  <c r="N3086" i="2"/>
  <c r="N3078" i="2"/>
  <c r="N3070" i="2"/>
  <c r="O3070" i="2" s="1"/>
  <c r="P3070" i="2" s="1"/>
  <c r="N3062" i="2"/>
  <c r="O3062" i="2" s="1"/>
  <c r="P3054" i="2"/>
  <c r="O3054" i="2"/>
  <c r="N3054" i="2"/>
  <c r="N3046" i="2"/>
  <c r="O3038" i="2"/>
  <c r="N3038" i="2"/>
  <c r="P3030" i="2"/>
  <c r="O3030" i="2"/>
  <c r="N3030" i="2"/>
  <c r="O3022" i="2"/>
  <c r="P3022" i="2" s="1"/>
  <c r="N3022" i="2"/>
  <c r="O3014" i="2"/>
  <c r="N3014" i="2"/>
  <c r="P3014" i="2" s="1"/>
  <c r="N3006" i="2"/>
  <c r="O3006" i="2" s="1"/>
  <c r="P3006" i="2" s="1"/>
  <c r="P2998" i="2"/>
  <c r="N2998" i="2"/>
  <c r="O2998" i="2" s="1"/>
  <c r="O2990" i="2"/>
  <c r="P2990" i="2" s="1"/>
  <c r="N2990" i="2"/>
  <c r="N2982" i="2"/>
  <c r="O2974" i="2"/>
  <c r="N2974" i="2"/>
  <c r="P2966" i="2"/>
  <c r="O2966" i="2"/>
  <c r="N2966" i="2"/>
  <c r="O2958" i="2"/>
  <c r="P2958" i="2" s="1"/>
  <c r="N2958" i="2"/>
  <c r="P2950" i="2"/>
  <c r="O2950" i="2"/>
  <c r="N2950" i="2"/>
  <c r="N2942" i="2"/>
  <c r="O2942" i="2" s="1"/>
  <c r="P2942" i="2" s="1"/>
  <c r="P2934" i="2"/>
  <c r="N2934" i="2"/>
  <c r="O2934" i="2" s="1"/>
  <c r="P2926" i="2"/>
  <c r="O2926" i="2"/>
  <c r="N2926" i="2"/>
  <c r="N2918" i="2"/>
  <c r="N2910" i="2"/>
  <c r="P2902" i="2"/>
  <c r="O2902" i="2"/>
  <c r="N2902" i="2"/>
  <c r="O2894" i="2"/>
  <c r="P2894" i="2" s="1"/>
  <c r="N2894" i="2"/>
  <c r="N2886" i="2"/>
  <c r="N2878" i="2"/>
  <c r="O2878" i="2" s="1"/>
  <c r="P2878" i="2" s="1"/>
  <c r="N2870" i="2"/>
  <c r="O2870" i="2" s="1"/>
  <c r="O2862" i="2"/>
  <c r="P2862" i="2" s="1"/>
  <c r="N2862" i="2"/>
  <c r="N2854" i="2"/>
  <c r="O2846" i="2"/>
  <c r="N2846" i="2"/>
  <c r="P2838" i="2"/>
  <c r="O2838" i="2"/>
  <c r="N2838" i="2"/>
  <c r="O2830" i="2"/>
  <c r="P2830" i="2" s="1"/>
  <c r="N2830" i="2"/>
  <c r="O2822" i="2"/>
  <c r="N2822" i="2"/>
  <c r="P2822" i="2" s="1"/>
  <c r="N2814" i="2"/>
  <c r="O2814" i="2" s="1"/>
  <c r="P2814" i="2" s="1"/>
  <c r="P2806" i="2"/>
  <c r="N2806" i="2"/>
  <c r="O2806" i="2" s="1"/>
  <c r="P2798" i="2"/>
  <c r="O2798" i="2"/>
  <c r="N2798" i="2"/>
  <c r="N2790" i="2"/>
  <c r="O2782" i="2"/>
  <c r="N2782" i="2"/>
  <c r="P2774" i="2"/>
  <c r="O2774" i="2"/>
  <c r="N2774" i="2"/>
  <c r="O2766" i="2"/>
  <c r="P2766" i="2" s="1"/>
  <c r="N2766" i="2"/>
  <c r="P2758" i="2"/>
  <c r="O2758" i="2"/>
  <c r="N2758" i="2"/>
  <c r="N2750" i="2"/>
  <c r="O2750" i="2" s="1"/>
  <c r="P2750" i="2" s="1"/>
  <c r="N2742" i="2"/>
  <c r="O2742" i="2" s="1"/>
  <c r="P2734" i="2"/>
  <c r="O2734" i="2"/>
  <c r="N2734" i="2"/>
  <c r="N2726" i="2"/>
  <c r="N2718" i="2"/>
  <c r="O2718" i="2" s="1"/>
  <c r="P2710" i="2"/>
  <c r="O2710" i="2"/>
  <c r="N2710" i="2"/>
  <c r="O2702" i="2"/>
  <c r="P2702" i="2" s="1"/>
  <c r="N2702" i="2"/>
  <c r="N2694" i="2"/>
  <c r="N2686" i="2"/>
  <c r="O2686" i="2" s="1"/>
  <c r="P2686" i="2" s="1"/>
  <c r="P2678" i="2"/>
  <c r="N2678" i="2"/>
  <c r="O2678" i="2" s="1"/>
  <c r="O2670" i="2"/>
  <c r="P2670" i="2" s="1"/>
  <c r="N2670" i="2"/>
  <c r="N2662" i="2"/>
  <c r="O2654" i="2"/>
  <c r="N2654" i="2"/>
  <c r="P2646" i="2"/>
  <c r="O2646" i="2"/>
  <c r="N2646" i="2"/>
  <c r="O2638" i="2"/>
  <c r="P2638" i="2" s="1"/>
  <c r="N2638" i="2"/>
  <c r="O2630" i="2"/>
  <c r="N2630" i="2"/>
  <c r="P2630" i="2" s="1"/>
  <c r="N2622" i="2"/>
  <c r="O2622" i="2" s="1"/>
  <c r="P2622" i="2" s="1"/>
  <c r="P2614" i="2"/>
  <c r="N2614" i="2"/>
  <c r="O2614" i="2" s="1"/>
  <c r="P2606" i="2"/>
  <c r="O2606" i="2"/>
  <c r="N2606" i="2"/>
  <c r="N2598" i="2"/>
  <c r="N2590" i="2"/>
  <c r="P2582" i="2"/>
  <c r="O2582" i="2"/>
  <c r="N2582" i="2"/>
  <c r="O2574" i="2"/>
  <c r="P2574" i="2" s="1"/>
  <c r="N2574" i="2"/>
  <c r="N2566" i="2"/>
  <c r="N2558" i="2"/>
  <c r="O2558" i="2" s="1"/>
  <c r="P2558" i="2" s="1"/>
  <c r="N2550" i="2"/>
  <c r="O2550" i="2" s="1"/>
  <c r="P2542" i="2"/>
  <c r="O2542" i="2"/>
  <c r="N2542" i="2"/>
  <c r="N2534" i="2"/>
  <c r="O2526" i="2"/>
  <c r="N2526" i="2"/>
  <c r="P2518" i="2"/>
  <c r="O2518" i="2"/>
  <c r="N2518" i="2"/>
  <c r="O2510" i="2"/>
  <c r="P2510" i="2" s="1"/>
  <c r="N2510" i="2"/>
  <c r="O2502" i="2"/>
  <c r="N2502" i="2"/>
  <c r="P2502" i="2" s="1"/>
  <c r="N2494" i="2"/>
  <c r="O2494" i="2" s="1"/>
  <c r="P2494" i="2" s="1"/>
  <c r="P2486" i="2"/>
  <c r="N2486" i="2"/>
  <c r="O2486" i="2" s="1"/>
  <c r="O2478" i="2"/>
  <c r="P2478" i="2" s="1"/>
  <c r="N2478" i="2"/>
  <c r="N2470" i="2"/>
  <c r="O2462" i="2"/>
  <c r="N2462" i="2"/>
  <c r="P2454" i="2"/>
  <c r="O2454" i="2"/>
  <c r="N2454" i="2"/>
  <c r="O2446" i="2"/>
  <c r="P2446" i="2" s="1"/>
  <c r="N2446" i="2"/>
  <c r="P2438" i="2"/>
  <c r="O2438" i="2"/>
  <c r="N2438" i="2"/>
  <c r="N2430" i="2"/>
  <c r="O2430" i="2" s="1"/>
  <c r="P2430" i="2" s="1"/>
  <c r="P2422" i="2"/>
  <c r="N2422" i="2"/>
  <c r="O2422" i="2" s="1"/>
  <c r="P2414" i="2"/>
  <c r="O2414" i="2"/>
  <c r="N2414" i="2"/>
  <c r="N2406" i="2"/>
  <c r="N2398" i="2"/>
  <c r="P2390" i="2"/>
  <c r="O2390" i="2"/>
  <c r="N2390" i="2"/>
  <c r="O2382" i="2"/>
  <c r="P2382" i="2" s="1"/>
  <c r="N2382" i="2"/>
  <c r="N2374" i="2"/>
  <c r="N2366" i="2"/>
  <c r="O2366" i="2" s="1"/>
  <c r="P2366" i="2" s="1"/>
  <c r="N2358" i="2"/>
  <c r="O2358" i="2" s="1"/>
  <c r="O2350" i="2"/>
  <c r="P2350" i="2" s="1"/>
  <c r="N2350" i="2"/>
  <c r="N2342" i="2"/>
  <c r="O2334" i="2"/>
  <c r="N2334" i="2"/>
  <c r="P2326" i="2"/>
  <c r="O2326" i="2"/>
  <c r="N2326" i="2"/>
  <c r="O2318" i="2"/>
  <c r="P2318" i="2" s="1"/>
  <c r="N2318" i="2"/>
  <c r="O2310" i="2"/>
  <c r="N2310" i="2"/>
  <c r="P2310" i="2" s="1"/>
  <c r="N2302" i="2"/>
  <c r="O2302" i="2" s="1"/>
  <c r="P2302" i="2" s="1"/>
  <c r="P2294" i="2"/>
  <c r="N2294" i="2"/>
  <c r="O2294" i="2" s="1"/>
  <c r="P2286" i="2"/>
  <c r="O2286" i="2"/>
  <c r="N2286" i="2"/>
  <c r="N2278" i="2"/>
  <c r="O2270" i="2"/>
  <c r="N2270" i="2"/>
  <c r="P2262" i="2"/>
  <c r="O2262" i="2"/>
  <c r="N2262" i="2"/>
  <c r="O2254" i="2"/>
  <c r="P2254" i="2" s="1"/>
  <c r="N2254" i="2"/>
  <c r="P2246" i="2"/>
  <c r="O2246" i="2"/>
  <c r="N2246" i="2"/>
  <c r="N2238" i="2"/>
  <c r="O2238" i="2" s="1"/>
  <c r="P2238" i="2" s="1"/>
  <c r="N2230" i="2"/>
  <c r="O2230" i="2" s="1"/>
  <c r="P2222" i="2"/>
  <c r="O2222" i="2"/>
  <c r="N2222" i="2"/>
  <c r="N2214" i="2"/>
  <c r="N2206" i="2"/>
  <c r="O2206" i="2" s="1"/>
  <c r="P2198" i="2"/>
  <c r="O2198" i="2"/>
  <c r="N2198" i="2"/>
  <c r="O2190" i="2"/>
  <c r="P2190" i="2" s="1"/>
  <c r="N2190" i="2"/>
  <c r="N2182" i="2"/>
  <c r="N2174" i="2"/>
  <c r="O2174" i="2" s="1"/>
  <c r="P2174" i="2" s="1"/>
  <c r="P2166" i="2"/>
  <c r="N2166" i="2"/>
  <c r="O2166" i="2" s="1"/>
  <c r="O2158" i="2"/>
  <c r="P2158" i="2" s="1"/>
  <c r="N2158" i="2"/>
  <c r="N2150" i="2"/>
  <c r="O2142" i="2"/>
  <c r="N2142" i="2"/>
  <c r="P2134" i="2"/>
  <c r="O2134" i="2"/>
  <c r="N2134" i="2"/>
  <c r="O2126" i="2"/>
  <c r="P2126" i="2" s="1"/>
  <c r="N2126" i="2"/>
  <c r="O2118" i="2"/>
  <c r="N2118" i="2"/>
  <c r="P2118" i="2" s="1"/>
  <c r="N2110" i="2"/>
  <c r="O2110" i="2" s="1"/>
  <c r="P2110" i="2" s="1"/>
  <c r="P2102" i="2"/>
  <c r="N2102" i="2"/>
  <c r="O2102" i="2" s="1"/>
  <c r="P2094" i="2"/>
  <c r="O2094" i="2"/>
  <c r="N2094" i="2"/>
  <c r="N2086" i="2"/>
  <c r="N2078" i="2"/>
  <c r="P2070" i="2"/>
  <c r="O2070" i="2"/>
  <c r="N2070" i="2"/>
  <c r="O2062" i="2"/>
  <c r="P2062" i="2" s="1"/>
  <c r="N2062" i="2"/>
  <c r="N2054" i="2"/>
  <c r="N2046" i="2"/>
  <c r="O2046" i="2" s="1"/>
  <c r="P2046" i="2" s="1"/>
  <c r="N2038" i="2"/>
  <c r="O2038" i="2" s="1"/>
  <c r="P2030" i="2"/>
  <c r="O2030" i="2"/>
  <c r="N2030" i="2"/>
  <c r="N2022" i="2"/>
  <c r="O2014" i="2"/>
  <c r="N2014" i="2"/>
  <c r="P2006" i="2"/>
  <c r="O2006" i="2"/>
  <c r="N2006" i="2"/>
  <c r="O1998" i="2"/>
  <c r="P1998" i="2" s="1"/>
  <c r="N1998" i="2"/>
  <c r="O1990" i="2"/>
  <c r="N1990" i="2"/>
  <c r="P1990" i="2" s="1"/>
  <c r="N1982" i="2"/>
  <c r="O1982" i="2" s="1"/>
  <c r="P1982" i="2" s="1"/>
  <c r="P1974" i="2"/>
  <c r="N1974" i="2"/>
  <c r="O1974" i="2" s="1"/>
  <c r="O1966" i="2"/>
  <c r="P1966" i="2" s="1"/>
  <c r="N1966" i="2"/>
  <c r="N1958" i="2"/>
  <c r="O1950" i="2"/>
  <c r="N1950" i="2"/>
  <c r="P1942" i="2"/>
  <c r="O1942" i="2"/>
  <c r="N1942" i="2"/>
  <c r="O1934" i="2"/>
  <c r="P1934" i="2" s="1"/>
  <c r="N1934" i="2"/>
  <c r="P1926" i="2"/>
  <c r="O1926" i="2"/>
  <c r="N1926" i="2"/>
  <c r="N1918" i="2"/>
  <c r="O1918" i="2" s="1"/>
  <c r="P1918" i="2" s="1"/>
  <c r="P1910" i="2"/>
  <c r="N1910" i="2"/>
  <c r="O1910" i="2" s="1"/>
  <c r="P1902" i="2"/>
  <c r="O1902" i="2"/>
  <c r="N1902" i="2"/>
  <c r="N1894" i="2"/>
  <c r="N1886" i="2"/>
  <c r="P1878" i="2"/>
  <c r="O1878" i="2"/>
  <c r="N1878" i="2"/>
  <c r="O1870" i="2"/>
  <c r="P1870" i="2" s="1"/>
  <c r="N1870" i="2"/>
  <c r="N1862" i="2"/>
  <c r="N1854" i="2"/>
  <c r="O1854" i="2" s="1"/>
  <c r="P1854" i="2" s="1"/>
  <c r="N1846" i="2"/>
  <c r="O1846" i="2" s="1"/>
  <c r="O1838" i="2"/>
  <c r="P1838" i="2" s="1"/>
  <c r="N1838" i="2"/>
  <c r="N1830" i="2"/>
  <c r="O1822" i="2"/>
  <c r="N1822" i="2"/>
  <c r="P1814" i="2"/>
  <c r="O1814" i="2"/>
  <c r="N1814" i="2"/>
  <c r="O1806" i="2"/>
  <c r="P1806" i="2" s="1"/>
  <c r="N1806" i="2"/>
  <c r="O1798" i="2"/>
  <c r="N1798" i="2"/>
  <c r="P1798" i="2" s="1"/>
  <c r="N1790" i="2"/>
  <c r="O1790" i="2" s="1"/>
  <c r="P1790" i="2" s="1"/>
  <c r="P1782" i="2"/>
  <c r="N1782" i="2"/>
  <c r="O1782" i="2" s="1"/>
  <c r="P1774" i="2"/>
  <c r="O1774" i="2"/>
  <c r="N1774" i="2"/>
  <c r="N1766" i="2"/>
  <c r="O1758" i="2"/>
  <c r="N1758" i="2"/>
  <c r="P1750" i="2"/>
  <c r="O1750" i="2"/>
  <c r="N1750" i="2"/>
  <c r="O1742" i="2"/>
  <c r="P1742" i="2" s="1"/>
  <c r="N1742" i="2"/>
  <c r="P1734" i="2"/>
  <c r="O1734" i="2"/>
  <c r="N1734" i="2"/>
  <c r="N1726" i="2"/>
  <c r="O1726" i="2" s="1"/>
  <c r="P1726" i="2" s="1"/>
  <c r="N1718" i="2"/>
  <c r="O1718" i="2" s="1"/>
  <c r="P1710" i="2"/>
  <c r="O1710" i="2"/>
  <c r="N1710" i="2"/>
  <c r="N1702" i="2"/>
  <c r="N1694" i="2"/>
  <c r="O1694" i="2" s="1"/>
  <c r="P1686" i="2"/>
  <c r="O1686" i="2"/>
  <c r="N1686" i="2"/>
  <c r="O1678" i="2"/>
  <c r="P1678" i="2" s="1"/>
  <c r="N1678" i="2"/>
  <c r="N1670" i="2"/>
  <c r="N1662" i="2"/>
  <c r="O1662" i="2" s="1"/>
  <c r="P1662" i="2" s="1"/>
  <c r="P1654" i="2"/>
  <c r="N1654" i="2"/>
  <c r="O1654" i="2" s="1"/>
  <c r="O1646" i="2"/>
  <c r="P1646" i="2" s="1"/>
  <c r="N1646" i="2"/>
  <c r="N1638" i="2"/>
  <c r="O1630" i="2"/>
  <c r="N1630" i="2"/>
  <c r="P1622" i="2"/>
  <c r="O1622" i="2"/>
  <c r="N1622" i="2"/>
  <c r="O1614" i="2"/>
  <c r="P1614" i="2" s="1"/>
  <c r="N1614" i="2"/>
  <c r="O1606" i="2"/>
  <c r="N1606" i="2"/>
  <c r="P1606" i="2" s="1"/>
  <c r="N1598" i="2"/>
  <c r="O1598" i="2" s="1"/>
  <c r="P1598" i="2" s="1"/>
  <c r="P1590" i="2"/>
  <c r="N1590" i="2"/>
  <c r="O1590" i="2" s="1"/>
  <c r="P1582" i="2"/>
  <c r="O1582" i="2"/>
  <c r="N1582" i="2"/>
  <c r="N1574" i="2"/>
  <c r="N1566" i="2"/>
  <c r="P1558" i="2"/>
  <c r="O1558" i="2"/>
  <c r="N1558" i="2"/>
  <c r="O1550" i="2"/>
  <c r="P1550" i="2" s="1"/>
  <c r="N1550" i="2"/>
  <c r="N1542" i="2"/>
  <c r="N1534" i="2"/>
  <c r="O1534" i="2" s="1"/>
  <c r="P1534" i="2" s="1"/>
  <c r="N1526" i="2"/>
  <c r="O1526" i="2" s="1"/>
  <c r="P1518" i="2"/>
  <c r="O1518" i="2"/>
  <c r="N1518" i="2"/>
  <c r="N1510" i="2"/>
  <c r="O1502" i="2"/>
  <c r="N1502" i="2"/>
  <c r="P1494" i="2"/>
  <c r="O1494" i="2"/>
  <c r="N1494" i="2"/>
  <c r="O1486" i="2"/>
  <c r="P1486" i="2" s="1"/>
  <c r="N1486" i="2"/>
  <c r="O1478" i="2"/>
  <c r="N1478" i="2"/>
  <c r="P1478" i="2" s="1"/>
  <c r="N1470" i="2"/>
  <c r="O1470" i="2" s="1"/>
  <c r="P1470" i="2" s="1"/>
  <c r="P1462" i="2"/>
  <c r="N1462" i="2"/>
  <c r="O1462" i="2" s="1"/>
  <c r="O1454" i="2"/>
  <c r="P1454" i="2" s="1"/>
  <c r="N1454" i="2"/>
  <c r="N1446" i="2"/>
  <c r="O1438" i="2"/>
  <c r="N1438" i="2"/>
  <c r="P1430" i="2"/>
  <c r="O1430" i="2"/>
  <c r="N1430" i="2"/>
  <c r="O1422" i="2"/>
  <c r="P1422" i="2" s="1"/>
  <c r="N1422" i="2"/>
  <c r="P1414" i="2"/>
  <c r="O1414" i="2"/>
  <c r="N1414" i="2"/>
  <c r="N1406" i="2"/>
  <c r="O1406" i="2" s="1"/>
  <c r="P1406" i="2" s="1"/>
  <c r="P1398" i="2"/>
  <c r="N1398" i="2"/>
  <c r="O1398" i="2" s="1"/>
  <c r="P1390" i="2"/>
  <c r="O1390" i="2"/>
  <c r="N1390" i="2"/>
  <c r="N1382" i="2"/>
  <c r="N1374" i="2"/>
  <c r="P1366" i="2"/>
  <c r="O1366" i="2"/>
  <c r="N1366" i="2"/>
  <c r="O1358" i="2"/>
  <c r="P1358" i="2" s="1"/>
  <c r="N1358" i="2"/>
  <c r="N1350" i="2"/>
  <c r="N1342" i="2"/>
  <c r="O1342" i="2" s="1"/>
  <c r="P1342" i="2" s="1"/>
  <c r="N1334" i="2"/>
  <c r="O1334" i="2" s="1"/>
  <c r="O1326" i="2"/>
  <c r="P1326" i="2" s="1"/>
  <c r="N1326" i="2"/>
  <c r="N1318" i="2"/>
  <c r="O1310" i="2"/>
  <c r="N1310" i="2"/>
  <c r="P1302" i="2"/>
  <c r="O1302" i="2"/>
  <c r="N1302" i="2"/>
  <c r="O1294" i="2"/>
  <c r="P1294" i="2" s="1"/>
  <c r="N1294" i="2"/>
  <c r="O1286" i="2"/>
  <c r="N1286" i="2"/>
  <c r="P1286" i="2" s="1"/>
  <c r="N1278" i="2"/>
  <c r="O1278" i="2" s="1"/>
  <c r="P1278" i="2" s="1"/>
  <c r="P1270" i="2"/>
  <c r="N1270" i="2"/>
  <c r="O1270" i="2" s="1"/>
  <c r="P1262" i="2"/>
  <c r="O1262" i="2"/>
  <c r="N1262" i="2"/>
  <c r="N1254" i="2"/>
  <c r="O1246" i="2"/>
  <c r="N1246" i="2"/>
  <c r="P1238" i="2"/>
  <c r="O1238" i="2"/>
  <c r="N1238" i="2"/>
  <c r="O1230" i="2"/>
  <c r="P1230" i="2" s="1"/>
  <c r="N1230" i="2"/>
  <c r="P1222" i="2"/>
  <c r="O1222" i="2"/>
  <c r="N1222" i="2"/>
  <c r="N1214" i="2"/>
  <c r="O1214" i="2" s="1"/>
  <c r="P1214" i="2" s="1"/>
  <c r="N1206" i="2"/>
  <c r="O1206" i="2" s="1"/>
  <c r="P1198" i="2"/>
  <c r="O1198" i="2"/>
  <c r="N1198" i="2"/>
  <c r="N1190" i="2"/>
  <c r="N1182" i="2"/>
  <c r="O1182" i="2" s="1"/>
  <c r="P1174" i="2"/>
  <c r="O1174" i="2"/>
  <c r="N1174" i="2"/>
  <c r="O1166" i="2"/>
  <c r="P1166" i="2" s="1"/>
  <c r="N1166" i="2"/>
  <c r="N1158" i="2"/>
  <c r="N1150" i="2"/>
  <c r="O1150" i="2" s="1"/>
  <c r="P1150" i="2" s="1"/>
  <c r="P1142" i="2"/>
  <c r="N1142" i="2"/>
  <c r="O1142" i="2" s="1"/>
  <c r="O1134" i="2"/>
  <c r="P1134" i="2" s="1"/>
  <c r="N1134" i="2"/>
  <c r="N1126" i="2"/>
  <c r="O1118" i="2"/>
  <c r="N1118" i="2"/>
  <c r="P1110" i="2"/>
  <c r="O1110" i="2"/>
  <c r="N1110" i="2"/>
  <c r="O1102" i="2"/>
  <c r="P1102" i="2" s="1"/>
  <c r="N1102" i="2"/>
  <c r="O1094" i="2"/>
  <c r="N1094" i="2"/>
  <c r="P1094" i="2" s="1"/>
  <c r="N1086" i="2"/>
  <c r="O1086" i="2" s="1"/>
  <c r="P1086" i="2" s="1"/>
  <c r="P1078" i="2"/>
  <c r="N1078" i="2"/>
  <c r="O1078" i="2" s="1"/>
  <c r="P1070" i="2"/>
  <c r="O1070" i="2"/>
  <c r="N1070" i="2"/>
  <c r="N1062" i="2"/>
  <c r="N1054" i="2"/>
  <c r="P1046" i="2"/>
  <c r="O1046" i="2"/>
  <c r="N1046" i="2"/>
  <c r="O1038" i="2"/>
  <c r="P1038" i="2" s="1"/>
  <c r="N1038" i="2"/>
  <c r="N1030" i="2"/>
  <c r="N1022" i="2"/>
  <c r="O1022" i="2" s="1"/>
  <c r="P1022" i="2" s="1"/>
  <c r="N1014" i="2"/>
  <c r="O1014" i="2" s="1"/>
  <c r="P1006" i="2"/>
  <c r="O1006" i="2"/>
  <c r="N1006" i="2"/>
  <c r="N998" i="2"/>
  <c r="O990" i="2"/>
  <c r="N990" i="2"/>
  <c r="P982" i="2"/>
  <c r="O982" i="2"/>
  <c r="N982" i="2"/>
  <c r="O974" i="2"/>
  <c r="P974" i="2" s="1"/>
  <c r="N974" i="2"/>
  <c r="O966" i="2"/>
  <c r="N966" i="2"/>
  <c r="P966" i="2" s="1"/>
  <c r="N958" i="2"/>
  <c r="O958" i="2" s="1"/>
  <c r="P958" i="2" s="1"/>
  <c r="P950" i="2"/>
  <c r="N950" i="2"/>
  <c r="O950" i="2" s="1"/>
  <c r="O942" i="2"/>
  <c r="P942" i="2" s="1"/>
  <c r="N942" i="2"/>
  <c r="N934" i="2"/>
  <c r="O926" i="2"/>
  <c r="N926" i="2"/>
  <c r="P918" i="2"/>
  <c r="O918" i="2"/>
  <c r="N918" i="2"/>
  <c r="O910" i="2"/>
  <c r="P910" i="2" s="1"/>
  <c r="N910" i="2"/>
  <c r="P902" i="2"/>
  <c r="O902" i="2"/>
  <c r="N902" i="2"/>
  <c r="N894" i="2"/>
  <c r="O894" i="2" s="1"/>
  <c r="P894" i="2" s="1"/>
  <c r="P886" i="2"/>
  <c r="N886" i="2"/>
  <c r="O886" i="2" s="1"/>
  <c r="P878" i="2"/>
  <c r="O878" i="2"/>
  <c r="N878" i="2"/>
  <c r="N870" i="2"/>
  <c r="N862" i="2"/>
  <c r="P854" i="2"/>
  <c r="O854" i="2"/>
  <c r="N854" i="2"/>
  <c r="O846" i="2"/>
  <c r="P846" i="2" s="1"/>
  <c r="N846" i="2"/>
  <c r="N838" i="2"/>
  <c r="N830" i="2"/>
  <c r="O830" i="2" s="1"/>
  <c r="P830" i="2" s="1"/>
  <c r="N822" i="2"/>
  <c r="O822" i="2" s="1"/>
  <c r="O814" i="2"/>
  <c r="P814" i="2" s="1"/>
  <c r="N814" i="2"/>
  <c r="N806" i="2"/>
  <c r="O798" i="2"/>
  <c r="N798" i="2"/>
  <c r="P790" i="2"/>
  <c r="O790" i="2"/>
  <c r="N790" i="2"/>
  <c r="O782" i="2"/>
  <c r="P782" i="2" s="1"/>
  <c r="N782" i="2"/>
  <c r="O774" i="2"/>
  <c r="N774" i="2"/>
  <c r="P774" i="2" s="1"/>
  <c r="N766" i="2"/>
  <c r="O766" i="2" s="1"/>
  <c r="P766" i="2" s="1"/>
  <c r="P758" i="2"/>
  <c r="N758" i="2"/>
  <c r="O758" i="2" s="1"/>
  <c r="P750" i="2"/>
  <c r="O750" i="2"/>
  <c r="N750" i="2"/>
  <c r="N742" i="2"/>
  <c r="O734" i="2"/>
  <c r="N734" i="2"/>
  <c r="P726" i="2"/>
  <c r="O726" i="2"/>
  <c r="N726" i="2"/>
  <c r="O718" i="2"/>
  <c r="P718" i="2" s="1"/>
  <c r="N718" i="2"/>
  <c r="P710" i="2"/>
  <c r="O710" i="2"/>
  <c r="N710" i="2"/>
  <c r="P702" i="2"/>
  <c r="N702" i="2"/>
  <c r="O702" i="2" s="1"/>
  <c r="P694" i="2"/>
  <c r="N694" i="2"/>
  <c r="O694" i="2" s="1"/>
  <c r="O686" i="2"/>
  <c r="N686" i="2"/>
  <c r="P686" i="2" s="1"/>
  <c r="N678" i="2"/>
  <c r="O670" i="2"/>
  <c r="N670" i="2"/>
  <c r="P662" i="2"/>
  <c r="O662" i="2"/>
  <c r="N662" i="2"/>
  <c r="O654" i="2"/>
  <c r="P654" i="2" s="1"/>
  <c r="N654" i="2"/>
  <c r="O646" i="2"/>
  <c r="N646" i="2"/>
  <c r="P646" i="2" s="1"/>
  <c r="P638" i="2"/>
  <c r="N638" i="2"/>
  <c r="O638" i="2" s="1"/>
  <c r="N630" i="2"/>
  <c r="O630" i="2" s="1"/>
  <c r="N622" i="2"/>
  <c r="N614" i="2"/>
  <c r="O606" i="2"/>
  <c r="N606" i="2"/>
  <c r="O598" i="2"/>
  <c r="P598" i="2" s="1"/>
  <c r="N598" i="2"/>
  <c r="O590" i="2"/>
  <c r="P590" i="2" s="1"/>
  <c r="N590" i="2"/>
  <c r="O582" i="2"/>
  <c r="N582" i="2"/>
  <c r="P582" i="2" s="1"/>
  <c r="N574" i="2"/>
  <c r="O574" i="2" s="1"/>
  <c r="P574" i="2" s="1"/>
  <c r="P566" i="2"/>
  <c r="N566" i="2"/>
  <c r="O566" i="2" s="1"/>
  <c r="N558" i="2"/>
  <c r="N550" i="2"/>
  <c r="N542" i="2"/>
  <c r="P534" i="2"/>
  <c r="O534" i="2"/>
  <c r="N534" i="2"/>
  <c r="O526" i="2"/>
  <c r="P526" i="2" s="1"/>
  <c r="N526" i="2"/>
  <c r="N518" i="2"/>
  <c r="P510" i="2"/>
  <c r="N510" i="2"/>
  <c r="O510" i="2" s="1"/>
  <c r="P502" i="2"/>
  <c r="N502" i="2"/>
  <c r="O502" i="2" s="1"/>
  <c r="P494" i="2"/>
  <c r="O494" i="2"/>
  <c r="N494" i="2"/>
  <c r="N486" i="2"/>
  <c r="O33349" i="2"/>
  <c r="N33349" i="2"/>
  <c r="P33341" i="2"/>
  <c r="O33341" i="2"/>
  <c r="N33341" i="2"/>
  <c r="O33333" i="2"/>
  <c r="P33333" i="2" s="1"/>
  <c r="N33333" i="2"/>
  <c r="P33325" i="2"/>
  <c r="O33325" i="2"/>
  <c r="N33325" i="2"/>
  <c r="P33317" i="2"/>
  <c r="N33317" i="2"/>
  <c r="O33317" i="2" s="1"/>
  <c r="P33309" i="2"/>
  <c r="N33309" i="2"/>
  <c r="O33309" i="2" s="1"/>
  <c r="O33301" i="2"/>
  <c r="N33301" i="2"/>
  <c r="P33301" i="2" s="1"/>
  <c r="N33293" i="2"/>
  <c r="O33285" i="2"/>
  <c r="N33285" i="2"/>
  <c r="P33277" i="2"/>
  <c r="O33277" i="2"/>
  <c r="N33277" i="2"/>
  <c r="O33269" i="2"/>
  <c r="P33269" i="2" s="1"/>
  <c r="N33269" i="2"/>
  <c r="O33261" i="2"/>
  <c r="N33261" i="2"/>
  <c r="P33261" i="2" s="1"/>
  <c r="P33253" i="2"/>
  <c r="N33253" i="2"/>
  <c r="O33253" i="2" s="1"/>
  <c r="N33245" i="2"/>
  <c r="O33245" i="2" s="1"/>
  <c r="N33237" i="2"/>
  <c r="N33229" i="2"/>
  <c r="O33221" i="2"/>
  <c r="N33221" i="2"/>
  <c r="O33213" i="2"/>
  <c r="P33213" i="2" s="1"/>
  <c r="N33213" i="2"/>
  <c r="O33205" i="2"/>
  <c r="P33205" i="2" s="1"/>
  <c r="N33205" i="2"/>
  <c r="O33197" i="2"/>
  <c r="N33197" i="2"/>
  <c r="P33197" i="2" s="1"/>
  <c r="N33189" i="2"/>
  <c r="O33189" i="2" s="1"/>
  <c r="P33189" i="2" s="1"/>
  <c r="P33181" i="2"/>
  <c r="N33181" i="2"/>
  <c r="O33181" i="2" s="1"/>
  <c r="N33173" i="2"/>
  <c r="N33165" i="2"/>
  <c r="N33157" i="2"/>
  <c r="P33149" i="2"/>
  <c r="O33149" i="2"/>
  <c r="N33149" i="2"/>
  <c r="O33141" i="2"/>
  <c r="P33141" i="2" s="1"/>
  <c r="N33141" i="2"/>
  <c r="N33133" i="2"/>
  <c r="P33125" i="2"/>
  <c r="N33125" i="2"/>
  <c r="O33125" i="2" s="1"/>
  <c r="P33117" i="2"/>
  <c r="N33117" i="2"/>
  <c r="O33117" i="2" s="1"/>
  <c r="P33109" i="2"/>
  <c r="O33109" i="2"/>
  <c r="N33109" i="2"/>
  <c r="N33101" i="2"/>
  <c r="O33093" i="2"/>
  <c r="N33093" i="2"/>
  <c r="P33085" i="2"/>
  <c r="O33085" i="2"/>
  <c r="N33085" i="2"/>
  <c r="O33077" i="2"/>
  <c r="P33077" i="2" s="1"/>
  <c r="N33077" i="2"/>
  <c r="P33069" i="2"/>
  <c r="O33069" i="2"/>
  <c r="N33069" i="2"/>
  <c r="P33061" i="2"/>
  <c r="N33061" i="2"/>
  <c r="O33061" i="2" s="1"/>
  <c r="P33053" i="2"/>
  <c r="N33053" i="2"/>
  <c r="O33053" i="2" s="1"/>
  <c r="O33045" i="2"/>
  <c r="N33045" i="2"/>
  <c r="P33045" i="2" s="1"/>
  <c r="N33037" i="2"/>
  <c r="O33029" i="2"/>
  <c r="N33029" i="2"/>
  <c r="P33021" i="2"/>
  <c r="O33021" i="2"/>
  <c r="N33021" i="2"/>
  <c r="O33013" i="2"/>
  <c r="P33013" i="2" s="1"/>
  <c r="N33013" i="2"/>
  <c r="O33005" i="2"/>
  <c r="N33005" i="2"/>
  <c r="P33005" i="2" s="1"/>
  <c r="P32997" i="2"/>
  <c r="N32997" i="2"/>
  <c r="O32997" i="2" s="1"/>
  <c r="N32989" i="2"/>
  <c r="O32989" i="2" s="1"/>
  <c r="N32981" i="2"/>
  <c r="N32973" i="2"/>
  <c r="O32965" i="2"/>
  <c r="N32965" i="2"/>
  <c r="O32957" i="2"/>
  <c r="P32957" i="2" s="1"/>
  <c r="N32957" i="2"/>
  <c r="O32949" i="2"/>
  <c r="P32949" i="2" s="1"/>
  <c r="N32949" i="2"/>
  <c r="O32941" i="2"/>
  <c r="N32941" i="2"/>
  <c r="P32941" i="2" s="1"/>
  <c r="N32933" i="2"/>
  <c r="O32933" i="2" s="1"/>
  <c r="P32933" i="2" s="1"/>
  <c r="P32925" i="2"/>
  <c r="N32925" i="2"/>
  <c r="O32925" i="2" s="1"/>
  <c r="N32917" i="2"/>
  <c r="N32909" i="2"/>
  <c r="N32901" i="2"/>
  <c r="P32893" i="2"/>
  <c r="O32893" i="2"/>
  <c r="N32893" i="2"/>
  <c r="O32885" i="2"/>
  <c r="P32885" i="2" s="1"/>
  <c r="N32885" i="2"/>
  <c r="N32877" i="2"/>
  <c r="P32869" i="2"/>
  <c r="N32869" i="2"/>
  <c r="O32869" i="2" s="1"/>
  <c r="P32861" i="2"/>
  <c r="N32861" i="2"/>
  <c r="O32861" i="2" s="1"/>
  <c r="P32853" i="2"/>
  <c r="O32853" i="2"/>
  <c r="N32853" i="2"/>
  <c r="N32845" i="2"/>
  <c r="O32837" i="2"/>
  <c r="N32837" i="2"/>
  <c r="P32829" i="2"/>
  <c r="O32829" i="2"/>
  <c r="N32829" i="2"/>
  <c r="O32821" i="2"/>
  <c r="P32821" i="2" s="1"/>
  <c r="N32821" i="2"/>
  <c r="P32813" i="2"/>
  <c r="O32813" i="2"/>
  <c r="N32813" i="2"/>
  <c r="P32805" i="2"/>
  <c r="N32805" i="2"/>
  <c r="O32805" i="2" s="1"/>
  <c r="P32797" i="2"/>
  <c r="N32797" i="2"/>
  <c r="O32797" i="2" s="1"/>
  <c r="O32789" i="2"/>
  <c r="N32789" i="2"/>
  <c r="P32789" i="2" s="1"/>
  <c r="N32781" i="2"/>
  <c r="O32773" i="2"/>
  <c r="N32773" i="2"/>
  <c r="P32765" i="2"/>
  <c r="O32765" i="2"/>
  <c r="N32765" i="2"/>
  <c r="O32757" i="2"/>
  <c r="P32757" i="2" s="1"/>
  <c r="N32757" i="2"/>
  <c r="O32749" i="2"/>
  <c r="N32749" i="2"/>
  <c r="P32749" i="2" s="1"/>
  <c r="P32741" i="2"/>
  <c r="N32741" i="2"/>
  <c r="O32741" i="2" s="1"/>
  <c r="N32733" i="2"/>
  <c r="O32733" i="2" s="1"/>
  <c r="N32725" i="2"/>
  <c r="N32717" i="2"/>
  <c r="O32709" i="2"/>
  <c r="N32709" i="2"/>
  <c r="O32701" i="2"/>
  <c r="P32701" i="2" s="1"/>
  <c r="N32701" i="2"/>
  <c r="O32693" i="2"/>
  <c r="P32693" i="2" s="1"/>
  <c r="N32693" i="2"/>
  <c r="O32685" i="2"/>
  <c r="N32685" i="2"/>
  <c r="P32685" i="2" s="1"/>
  <c r="N32677" i="2"/>
  <c r="O32677" i="2" s="1"/>
  <c r="P32677" i="2" s="1"/>
  <c r="P32669" i="2"/>
  <c r="N32669" i="2"/>
  <c r="O32669" i="2" s="1"/>
  <c r="N32661" i="2"/>
  <c r="N32653" i="2"/>
  <c r="N32645" i="2"/>
  <c r="P32637" i="2"/>
  <c r="O32637" i="2"/>
  <c r="N32637" i="2"/>
  <c r="O32629" i="2"/>
  <c r="P32629" i="2" s="1"/>
  <c r="N32629" i="2"/>
  <c r="N32621" i="2"/>
  <c r="P32613" i="2"/>
  <c r="N32613" i="2"/>
  <c r="O32613" i="2" s="1"/>
  <c r="P32605" i="2"/>
  <c r="N32605" i="2"/>
  <c r="O32605" i="2" s="1"/>
  <c r="P32597" i="2"/>
  <c r="O32597" i="2"/>
  <c r="N32597" i="2"/>
  <c r="N32589" i="2"/>
  <c r="O32581" i="2"/>
  <c r="N32581" i="2"/>
  <c r="P32573" i="2"/>
  <c r="O32573" i="2"/>
  <c r="N32573" i="2"/>
  <c r="O32565" i="2"/>
  <c r="P32565" i="2" s="1"/>
  <c r="N32565" i="2"/>
  <c r="P32557" i="2"/>
  <c r="O32557" i="2"/>
  <c r="N32557" i="2"/>
  <c r="P32549" i="2"/>
  <c r="N32549" i="2"/>
  <c r="O32549" i="2" s="1"/>
  <c r="P32541" i="2"/>
  <c r="N32541" i="2"/>
  <c r="O32541" i="2" s="1"/>
  <c r="O32533" i="2"/>
  <c r="N32533" i="2"/>
  <c r="P32533" i="2" s="1"/>
  <c r="N32525" i="2"/>
  <c r="O32517" i="2"/>
  <c r="N32517" i="2"/>
  <c r="P32509" i="2"/>
  <c r="O32509" i="2"/>
  <c r="N32509" i="2"/>
  <c r="O32501" i="2"/>
  <c r="P32501" i="2" s="1"/>
  <c r="N32501" i="2"/>
  <c r="O32493" i="2"/>
  <c r="N32493" i="2"/>
  <c r="P32493" i="2" s="1"/>
  <c r="P32485" i="2"/>
  <c r="N32485" i="2"/>
  <c r="O32485" i="2" s="1"/>
  <c r="N32477" i="2"/>
  <c r="O32477" i="2" s="1"/>
  <c r="N32469" i="2"/>
  <c r="N32461" i="2"/>
  <c r="O32453" i="2"/>
  <c r="N32453" i="2"/>
  <c r="O32445" i="2"/>
  <c r="P32445" i="2" s="1"/>
  <c r="N32445" i="2"/>
  <c r="O32437" i="2"/>
  <c r="P32437" i="2" s="1"/>
  <c r="N32437" i="2"/>
  <c r="O32429" i="2"/>
  <c r="N32429" i="2"/>
  <c r="P32429" i="2" s="1"/>
  <c r="N32421" i="2"/>
  <c r="O32421" i="2" s="1"/>
  <c r="P32421" i="2" s="1"/>
  <c r="P32413" i="2"/>
  <c r="N32413" i="2"/>
  <c r="O32413" i="2" s="1"/>
  <c r="N32405" i="2"/>
  <c r="N32397" i="2"/>
  <c r="N32389" i="2"/>
  <c r="P32381" i="2"/>
  <c r="O32381" i="2"/>
  <c r="N32381" i="2"/>
  <c r="O32373" i="2"/>
  <c r="P32373" i="2" s="1"/>
  <c r="N32373" i="2"/>
  <c r="N32365" i="2"/>
  <c r="P32357" i="2"/>
  <c r="N32357" i="2"/>
  <c r="O32357" i="2" s="1"/>
  <c r="P32349" i="2"/>
  <c r="N32349" i="2"/>
  <c r="O32349" i="2" s="1"/>
  <c r="P32341" i="2"/>
  <c r="O32341" i="2"/>
  <c r="N32341" i="2"/>
  <c r="N32333" i="2"/>
  <c r="O32325" i="2"/>
  <c r="N32325" i="2"/>
  <c r="P32317" i="2"/>
  <c r="O32317" i="2"/>
  <c r="N32317" i="2"/>
  <c r="O32309" i="2"/>
  <c r="P32309" i="2" s="1"/>
  <c r="N32309" i="2"/>
  <c r="P32301" i="2"/>
  <c r="O32301" i="2"/>
  <c r="N32301" i="2"/>
  <c r="P32293" i="2"/>
  <c r="N32293" i="2"/>
  <c r="O32293" i="2" s="1"/>
  <c r="P32285" i="2"/>
  <c r="N32285" i="2"/>
  <c r="O32285" i="2" s="1"/>
  <c r="O32277" i="2"/>
  <c r="N32277" i="2"/>
  <c r="P32277" i="2" s="1"/>
  <c r="N32269" i="2"/>
  <c r="O32261" i="2"/>
  <c r="N32261" i="2"/>
  <c r="P32253" i="2"/>
  <c r="O32253" i="2"/>
  <c r="N32253" i="2"/>
  <c r="O32245" i="2"/>
  <c r="P32245" i="2" s="1"/>
  <c r="N32245" i="2"/>
  <c r="O32237" i="2"/>
  <c r="N32237" i="2"/>
  <c r="P32237" i="2" s="1"/>
  <c r="P32229" i="2"/>
  <c r="N32229" i="2"/>
  <c r="O32229" i="2" s="1"/>
  <c r="N32221" i="2"/>
  <c r="O32221" i="2" s="1"/>
  <c r="N32213" i="2"/>
  <c r="N32205" i="2"/>
  <c r="O32197" i="2"/>
  <c r="N32197" i="2"/>
  <c r="O32189" i="2"/>
  <c r="P32189" i="2" s="1"/>
  <c r="N32189" i="2"/>
  <c r="O32181" i="2"/>
  <c r="P32181" i="2" s="1"/>
  <c r="N32181" i="2"/>
  <c r="O32173" i="2"/>
  <c r="N32173" i="2"/>
  <c r="P32173" i="2" s="1"/>
  <c r="N32165" i="2"/>
  <c r="O32165" i="2" s="1"/>
  <c r="P32165" i="2" s="1"/>
  <c r="P32157" i="2"/>
  <c r="N32157" i="2"/>
  <c r="O32157" i="2" s="1"/>
  <c r="N32149" i="2"/>
  <c r="N32141" i="2"/>
  <c r="N32133" i="2"/>
  <c r="P32125" i="2"/>
  <c r="O32125" i="2"/>
  <c r="N32125" i="2"/>
  <c r="O32117" i="2"/>
  <c r="P32117" i="2" s="1"/>
  <c r="N32117" i="2"/>
  <c r="N32109" i="2"/>
  <c r="P32101" i="2"/>
  <c r="N32101" i="2"/>
  <c r="O32101" i="2" s="1"/>
  <c r="P32093" i="2"/>
  <c r="N32093" i="2"/>
  <c r="O32093" i="2" s="1"/>
  <c r="P32085" i="2"/>
  <c r="O32085" i="2"/>
  <c r="N32085" i="2"/>
  <c r="N32077" i="2"/>
  <c r="O32069" i="2"/>
  <c r="N32069" i="2"/>
  <c r="P32061" i="2"/>
  <c r="O32061" i="2"/>
  <c r="N32061" i="2"/>
  <c r="O32053" i="2"/>
  <c r="P32053" i="2" s="1"/>
  <c r="N32053" i="2"/>
  <c r="P32045" i="2"/>
  <c r="O32045" i="2"/>
  <c r="N32045" i="2"/>
  <c r="P32037" i="2"/>
  <c r="N32037" i="2"/>
  <c r="O32037" i="2" s="1"/>
  <c r="P32029" i="2"/>
  <c r="N32029" i="2"/>
  <c r="O32029" i="2" s="1"/>
  <c r="O32021" i="2"/>
  <c r="N32021" i="2"/>
  <c r="P32021" i="2" s="1"/>
  <c r="N32013" i="2"/>
  <c r="O32005" i="2"/>
  <c r="N32005" i="2"/>
  <c r="P31997" i="2"/>
  <c r="O31997" i="2"/>
  <c r="N31997" i="2"/>
  <c r="O31989" i="2"/>
  <c r="P31989" i="2" s="1"/>
  <c r="N31989" i="2"/>
  <c r="O31981" i="2"/>
  <c r="N31981" i="2"/>
  <c r="P31981" i="2" s="1"/>
  <c r="P31973" i="2"/>
  <c r="N31973" i="2"/>
  <c r="O31973" i="2" s="1"/>
  <c r="N31965" i="2"/>
  <c r="O31965" i="2" s="1"/>
  <c r="N31957" i="2"/>
  <c r="N31949" i="2"/>
  <c r="O31941" i="2"/>
  <c r="N31941" i="2"/>
  <c r="O31933" i="2"/>
  <c r="P31933" i="2" s="1"/>
  <c r="N31933" i="2"/>
  <c r="O31925" i="2"/>
  <c r="P31925" i="2" s="1"/>
  <c r="N31925" i="2"/>
  <c r="O31917" i="2"/>
  <c r="N31917" i="2"/>
  <c r="P31917" i="2" s="1"/>
  <c r="N31909" i="2"/>
  <c r="O31909" i="2" s="1"/>
  <c r="P31909" i="2" s="1"/>
  <c r="P31901" i="2"/>
  <c r="N31901" i="2"/>
  <c r="O31901" i="2" s="1"/>
  <c r="N31893" i="2"/>
  <c r="N31885" i="2"/>
  <c r="N31877" i="2"/>
  <c r="P31869" i="2"/>
  <c r="O31869" i="2"/>
  <c r="N31869" i="2"/>
  <c r="O31861" i="2"/>
  <c r="P31861" i="2" s="1"/>
  <c r="N31861" i="2"/>
  <c r="N31853" i="2"/>
  <c r="P31845" i="2"/>
  <c r="N31845" i="2"/>
  <c r="O31845" i="2" s="1"/>
  <c r="P31837" i="2"/>
  <c r="N31837" i="2"/>
  <c r="O31837" i="2" s="1"/>
  <c r="P31829" i="2"/>
  <c r="O31829" i="2"/>
  <c r="N31829" i="2"/>
  <c r="N31821" i="2"/>
  <c r="O31813" i="2"/>
  <c r="N31813" i="2"/>
  <c r="P31805" i="2"/>
  <c r="O31805" i="2"/>
  <c r="N31805" i="2"/>
  <c r="O31797" i="2"/>
  <c r="P31797" i="2" s="1"/>
  <c r="N31797" i="2"/>
  <c r="P31789" i="2"/>
  <c r="O31789" i="2"/>
  <c r="N31789" i="2"/>
  <c r="P31781" i="2"/>
  <c r="N31781" i="2"/>
  <c r="O31781" i="2" s="1"/>
  <c r="P31773" i="2"/>
  <c r="N31773" i="2"/>
  <c r="O31773" i="2" s="1"/>
  <c r="O31765" i="2"/>
  <c r="N31765" i="2"/>
  <c r="P31765" i="2" s="1"/>
  <c r="N31757" i="2"/>
  <c r="O31749" i="2"/>
  <c r="N31749" i="2"/>
  <c r="P31741" i="2"/>
  <c r="O31741" i="2"/>
  <c r="N31741" i="2"/>
  <c r="O31733" i="2"/>
  <c r="P31733" i="2" s="1"/>
  <c r="N31733" i="2"/>
  <c r="O31725" i="2"/>
  <c r="N31725" i="2"/>
  <c r="P31725" i="2" s="1"/>
  <c r="P31717" i="2"/>
  <c r="N31717" i="2"/>
  <c r="O31717" i="2" s="1"/>
  <c r="N31709" i="2"/>
  <c r="O31709" i="2" s="1"/>
  <c r="N31701" i="2"/>
  <c r="N31693" i="2"/>
  <c r="O31685" i="2"/>
  <c r="N31685" i="2"/>
  <c r="O31677" i="2"/>
  <c r="P31677" i="2" s="1"/>
  <c r="N31677" i="2"/>
  <c r="O31669" i="2"/>
  <c r="P31669" i="2" s="1"/>
  <c r="N31669" i="2"/>
  <c r="O31661" i="2"/>
  <c r="N31661" i="2"/>
  <c r="P31661" i="2" s="1"/>
  <c r="N31653" i="2"/>
  <c r="O31653" i="2" s="1"/>
  <c r="P31653" i="2" s="1"/>
  <c r="P31645" i="2"/>
  <c r="N31645" i="2"/>
  <c r="O31645" i="2" s="1"/>
  <c r="N31637" i="2"/>
  <c r="N31629" i="2"/>
  <c r="N31621" i="2"/>
  <c r="P31613" i="2"/>
  <c r="O31613" i="2"/>
  <c r="N31613" i="2"/>
  <c r="O31605" i="2"/>
  <c r="P31605" i="2" s="1"/>
  <c r="N31605" i="2"/>
  <c r="N31597" i="2"/>
  <c r="P31589" i="2"/>
  <c r="N31589" i="2"/>
  <c r="O31589" i="2" s="1"/>
  <c r="P31581" i="2"/>
  <c r="N31581" i="2"/>
  <c r="O31581" i="2" s="1"/>
  <c r="P31573" i="2"/>
  <c r="O31573" i="2"/>
  <c r="N31573" i="2"/>
  <c r="N31565" i="2"/>
  <c r="O31557" i="2"/>
  <c r="N31557" i="2"/>
  <c r="P31549" i="2"/>
  <c r="O31549" i="2"/>
  <c r="N31549" i="2"/>
  <c r="O31541" i="2"/>
  <c r="P31541" i="2" s="1"/>
  <c r="N31541" i="2"/>
  <c r="P31533" i="2"/>
  <c r="O31533" i="2"/>
  <c r="N31533" i="2"/>
  <c r="P31525" i="2"/>
  <c r="N31525" i="2"/>
  <c r="O31525" i="2" s="1"/>
  <c r="P31517" i="2"/>
  <c r="N31517" i="2"/>
  <c r="O31517" i="2" s="1"/>
  <c r="O31509" i="2"/>
  <c r="N31509" i="2"/>
  <c r="P31509" i="2" s="1"/>
  <c r="N31501" i="2"/>
  <c r="O31493" i="2"/>
  <c r="N31493" i="2"/>
  <c r="P31485" i="2"/>
  <c r="O31485" i="2"/>
  <c r="N31485" i="2"/>
  <c r="O31477" i="2"/>
  <c r="P31477" i="2" s="1"/>
  <c r="N31477" i="2"/>
  <c r="O31469" i="2"/>
  <c r="N31469" i="2"/>
  <c r="P31469" i="2" s="1"/>
  <c r="P31461" i="2"/>
  <c r="N31461" i="2"/>
  <c r="O31461" i="2" s="1"/>
  <c r="N31453" i="2"/>
  <c r="O31453" i="2" s="1"/>
  <c r="N31445" i="2"/>
  <c r="N31437" i="2"/>
  <c r="O31429" i="2"/>
  <c r="N31429" i="2"/>
  <c r="O31421" i="2"/>
  <c r="P31421" i="2" s="1"/>
  <c r="N31421" i="2"/>
  <c r="O31413" i="2"/>
  <c r="P31413" i="2" s="1"/>
  <c r="N31413" i="2"/>
  <c r="O31405" i="2"/>
  <c r="N31405" i="2"/>
  <c r="P31405" i="2" s="1"/>
  <c r="N31397" i="2"/>
  <c r="O31397" i="2" s="1"/>
  <c r="P31397" i="2" s="1"/>
  <c r="P31389" i="2"/>
  <c r="N31389" i="2"/>
  <c r="O31389" i="2" s="1"/>
  <c r="N31381" i="2"/>
  <c r="N31373" i="2"/>
  <c r="N31365" i="2"/>
  <c r="P31357" i="2"/>
  <c r="O31357" i="2"/>
  <c r="N31357" i="2"/>
  <c r="O31349" i="2"/>
  <c r="P31349" i="2" s="1"/>
  <c r="N31349" i="2"/>
  <c r="N31341" i="2"/>
  <c r="P31333" i="2"/>
  <c r="N31333" i="2"/>
  <c r="O31333" i="2" s="1"/>
  <c r="P31325" i="2"/>
  <c r="N31325" i="2"/>
  <c r="O31325" i="2" s="1"/>
  <c r="P31317" i="2"/>
  <c r="O31317" i="2"/>
  <c r="N31317" i="2"/>
  <c r="N31309" i="2"/>
  <c r="O31301" i="2"/>
  <c r="N31301" i="2"/>
  <c r="P31293" i="2"/>
  <c r="O31293" i="2"/>
  <c r="N31293" i="2"/>
  <c r="O31285" i="2"/>
  <c r="P31285" i="2" s="1"/>
  <c r="N31285" i="2"/>
  <c r="P31277" i="2"/>
  <c r="O31277" i="2"/>
  <c r="N31277" i="2"/>
  <c r="P31269" i="2"/>
  <c r="N31269" i="2"/>
  <c r="O31269" i="2" s="1"/>
  <c r="P31261" i="2"/>
  <c r="N31261" i="2"/>
  <c r="O31261" i="2" s="1"/>
  <c r="O31253" i="2"/>
  <c r="N31253" i="2"/>
  <c r="P31253" i="2" s="1"/>
  <c r="N31245" i="2"/>
  <c r="O31237" i="2"/>
  <c r="N31237" i="2"/>
  <c r="P31229" i="2"/>
  <c r="O31229" i="2"/>
  <c r="N31229" i="2"/>
  <c r="O31221" i="2"/>
  <c r="P31221" i="2" s="1"/>
  <c r="N31221" i="2"/>
  <c r="O31213" i="2"/>
  <c r="N31213" i="2"/>
  <c r="P31213" i="2" s="1"/>
  <c r="P31205" i="2"/>
  <c r="N31205" i="2"/>
  <c r="O31205" i="2" s="1"/>
  <c r="N31197" i="2"/>
  <c r="O31197" i="2" s="1"/>
  <c r="N31189" i="2"/>
  <c r="N31181" i="2"/>
  <c r="O31173" i="2"/>
  <c r="N31173" i="2"/>
  <c r="O31165" i="2"/>
  <c r="P31165" i="2" s="1"/>
  <c r="N31165" i="2"/>
  <c r="O31157" i="2"/>
  <c r="P31157" i="2" s="1"/>
  <c r="N31157" i="2"/>
  <c r="O31149" i="2"/>
  <c r="N31149" i="2"/>
  <c r="P31149" i="2" s="1"/>
  <c r="N31141" i="2"/>
  <c r="O31141" i="2" s="1"/>
  <c r="P31141" i="2" s="1"/>
  <c r="P31133" i="2"/>
  <c r="N31133" i="2"/>
  <c r="O31133" i="2" s="1"/>
  <c r="N31125" i="2"/>
  <c r="N31117" i="2"/>
  <c r="N31109" i="2"/>
  <c r="P31101" i="2"/>
  <c r="O31101" i="2"/>
  <c r="N31101" i="2"/>
  <c r="O31093" i="2"/>
  <c r="P31093" i="2" s="1"/>
  <c r="N31093" i="2"/>
  <c r="N31085" i="2"/>
  <c r="P31077" i="2"/>
  <c r="N31077" i="2"/>
  <c r="O31077" i="2" s="1"/>
  <c r="P31069" i="2"/>
  <c r="N31069" i="2"/>
  <c r="O31069" i="2" s="1"/>
  <c r="P31061" i="2"/>
  <c r="O31061" i="2"/>
  <c r="N31061" i="2"/>
  <c r="N31053" i="2"/>
  <c r="O31045" i="2"/>
  <c r="N31045" i="2"/>
  <c r="P31037" i="2"/>
  <c r="O31037" i="2"/>
  <c r="N31037" i="2"/>
  <c r="O31029" i="2"/>
  <c r="P31029" i="2" s="1"/>
  <c r="N31029" i="2"/>
  <c r="P31021" i="2"/>
  <c r="O31021" i="2"/>
  <c r="N31021" i="2"/>
  <c r="P31013" i="2"/>
  <c r="N31013" i="2"/>
  <c r="O31013" i="2" s="1"/>
  <c r="P31005" i="2"/>
  <c r="N31005" i="2"/>
  <c r="O31005" i="2" s="1"/>
  <c r="O30997" i="2"/>
  <c r="N30997" i="2"/>
  <c r="P30997" i="2" s="1"/>
  <c r="N30989" i="2"/>
  <c r="O30981" i="2"/>
  <c r="N30981" i="2"/>
  <c r="P30973" i="2"/>
  <c r="O30973" i="2"/>
  <c r="N30973" i="2"/>
  <c r="O30965" i="2"/>
  <c r="P30965" i="2" s="1"/>
  <c r="N30965" i="2"/>
  <c r="O30957" i="2"/>
  <c r="N30957" i="2"/>
  <c r="P30957" i="2" s="1"/>
  <c r="P30949" i="2"/>
  <c r="N30949" i="2"/>
  <c r="O30949" i="2" s="1"/>
  <c r="N30941" i="2"/>
  <c r="O30941" i="2" s="1"/>
  <c r="N30933" i="2"/>
  <c r="N30925" i="2"/>
  <c r="O30917" i="2"/>
  <c r="N30917" i="2"/>
  <c r="O30909" i="2"/>
  <c r="P30909" i="2" s="1"/>
  <c r="N30909" i="2"/>
  <c r="O30901" i="2"/>
  <c r="P30901" i="2" s="1"/>
  <c r="N30901" i="2"/>
  <c r="O30893" i="2"/>
  <c r="N30893" i="2"/>
  <c r="P30893" i="2" s="1"/>
  <c r="N30885" i="2"/>
  <c r="O30885" i="2" s="1"/>
  <c r="P30885" i="2" s="1"/>
  <c r="P30877" i="2"/>
  <c r="N30877" i="2"/>
  <c r="O30877" i="2" s="1"/>
  <c r="N30869" i="2"/>
  <c r="N30861" i="2"/>
  <c r="N30853" i="2"/>
  <c r="P30845" i="2"/>
  <c r="O30845" i="2"/>
  <c r="N30845" i="2"/>
  <c r="O30837" i="2"/>
  <c r="P30837" i="2" s="1"/>
  <c r="N30837" i="2"/>
  <c r="N30829" i="2"/>
  <c r="P30821" i="2"/>
  <c r="N30821" i="2"/>
  <c r="O30821" i="2" s="1"/>
  <c r="P30813" i="2"/>
  <c r="N30813" i="2"/>
  <c r="O30813" i="2" s="1"/>
  <c r="P30805" i="2"/>
  <c r="O30805" i="2"/>
  <c r="N30805" i="2"/>
  <c r="N30797" i="2"/>
  <c r="O30789" i="2"/>
  <c r="N30789" i="2"/>
  <c r="P30781" i="2"/>
  <c r="O30781" i="2"/>
  <c r="N30781" i="2"/>
  <c r="O30773" i="2"/>
  <c r="P30773" i="2" s="1"/>
  <c r="N30773" i="2"/>
  <c r="P30765" i="2"/>
  <c r="O30765" i="2"/>
  <c r="N30765" i="2"/>
  <c r="P30757" i="2"/>
  <c r="N30757" i="2"/>
  <c r="O30757" i="2" s="1"/>
  <c r="P30749" i="2"/>
  <c r="N30749" i="2"/>
  <c r="O30749" i="2" s="1"/>
  <c r="O30741" i="2"/>
  <c r="N30741" i="2"/>
  <c r="P30741" i="2" s="1"/>
  <c r="N30733" i="2"/>
  <c r="O30725" i="2"/>
  <c r="N30725" i="2"/>
  <c r="P30717" i="2"/>
  <c r="O30717" i="2"/>
  <c r="N30717" i="2"/>
  <c r="O30709" i="2"/>
  <c r="P30709" i="2" s="1"/>
  <c r="N30709" i="2"/>
  <c r="O30701" i="2"/>
  <c r="N30701" i="2"/>
  <c r="P30701" i="2" s="1"/>
  <c r="P30693" i="2"/>
  <c r="N30693" i="2"/>
  <c r="O30693" i="2" s="1"/>
  <c r="N30685" i="2"/>
  <c r="O30685" i="2" s="1"/>
  <c r="N30677" i="2"/>
  <c r="N30669" i="2"/>
  <c r="O30661" i="2"/>
  <c r="N30661" i="2"/>
  <c r="O30653" i="2"/>
  <c r="P30653" i="2" s="1"/>
  <c r="N30653" i="2"/>
  <c r="O30645" i="2"/>
  <c r="P30645" i="2" s="1"/>
  <c r="N30645" i="2"/>
  <c r="O30637" i="2"/>
  <c r="N30637" i="2"/>
  <c r="P30637" i="2" s="1"/>
  <c r="N30629" i="2"/>
  <c r="O30629" i="2" s="1"/>
  <c r="P30629" i="2" s="1"/>
  <c r="P30621" i="2"/>
  <c r="N30621" i="2"/>
  <c r="O30621" i="2" s="1"/>
  <c r="N30613" i="2"/>
  <c r="N30605" i="2"/>
  <c r="N30597" i="2"/>
  <c r="P30589" i="2"/>
  <c r="O30589" i="2"/>
  <c r="N30589" i="2"/>
  <c r="O30581" i="2"/>
  <c r="P30581" i="2" s="1"/>
  <c r="N30581" i="2"/>
  <c r="N30573" i="2"/>
  <c r="P30565" i="2"/>
  <c r="N30565" i="2"/>
  <c r="O30565" i="2" s="1"/>
  <c r="P30557" i="2"/>
  <c r="N30557" i="2"/>
  <c r="O30557" i="2" s="1"/>
  <c r="P30549" i="2"/>
  <c r="O30549" i="2"/>
  <c r="N30549" i="2"/>
  <c r="N30541" i="2"/>
  <c r="O30533" i="2"/>
  <c r="N30533" i="2"/>
  <c r="P30525" i="2"/>
  <c r="O30525" i="2"/>
  <c r="N30525" i="2"/>
  <c r="O30517" i="2"/>
  <c r="P30517" i="2" s="1"/>
  <c r="N30517" i="2"/>
  <c r="P30509" i="2"/>
  <c r="O30509" i="2"/>
  <c r="N30509" i="2"/>
  <c r="P30501" i="2"/>
  <c r="N30501" i="2"/>
  <c r="O30501" i="2" s="1"/>
  <c r="P30493" i="2"/>
  <c r="N30493" i="2"/>
  <c r="O30493" i="2" s="1"/>
  <c r="O30485" i="2"/>
  <c r="N30485" i="2"/>
  <c r="P30485" i="2" s="1"/>
  <c r="N30477" i="2"/>
  <c r="O30469" i="2"/>
  <c r="N30469" i="2"/>
  <c r="P30461" i="2"/>
  <c r="O30461" i="2"/>
  <c r="N30461" i="2"/>
  <c r="O30453" i="2"/>
  <c r="P30453" i="2" s="1"/>
  <c r="N30453" i="2"/>
  <c r="O30445" i="2"/>
  <c r="N30445" i="2"/>
  <c r="P30445" i="2" s="1"/>
  <c r="P30437" i="2"/>
  <c r="N30437" i="2"/>
  <c r="O30437" i="2" s="1"/>
  <c r="N30429" i="2"/>
  <c r="O30429" i="2" s="1"/>
  <c r="N30421" i="2"/>
  <c r="N30413" i="2"/>
  <c r="O30405" i="2"/>
  <c r="N30405" i="2"/>
  <c r="O30397" i="2"/>
  <c r="P30397" i="2" s="1"/>
  <c r="N30397" i="2"/>
  <c r="O30389" i="2"/>
  <c r="P30389" i="2" s="1"/>
  <c r="N30389" i="2"/>
  <c r="O30381" i="2"/>
  <c r="N30381" i="2"/>
  <c r="P30381" i="2" s="1"/>
  <c r="N30373" i="2"/>
  <c r="O30373" i="2" s="1"/>
  <c r="P30373" i="2" s="1"/>
  <c r="P30365" i="2"/>
  <c r="N30365" i="2"/>
  <c r="O30365" i="2" s="1"/>
  <c r="N30357" i="2"/>
  <c r="N30349" i="2"/>
  <c r="N30341" i="2"/>
  <c r="P30333" i="2"/>
  <c r="O30333" i="2"/>
  <c r="N30333" i="2"/>
  <c r="O30325" i="2"/>
  <c r="P30325" i="2" s="1"/>
  <c r="N30325" i="2"/>
  <c r="N30317" i="2"/>
  <c r="P30309" i="2"/>
  <c r="N30309" i="2"/>
  <c r="O30309" i="2" s="1"/>
  <c r="P30301" i="2"/>
  <c r="N30301" i="2"/>
  <c r="O30301" i="2" s="1"/>
  <c r="P30293" i="2"/>
  <c r="O30293" i="2"/>
  <c r="N30293" i="2"/>
  <c r="N30285" i="2"/>
  <c r="O30277" i="2"/>
  <c r="N30277" i="2"/>
  <c r="P30269" i="2"/>
  <c r="O30269" i="2"/>
  <c r="N30269" i="2"/>
  <c r="O30261" i="2"/>
  <c r="P30261" i="2" s="1"/>
  <c r="N30261" i="2"/>
  <c r="P30253" i="2"/>
  <c r="O30253" i="2"/>
  <c r="N30253" i="2"/>
  <c r="P30245" i="2"/>
  <c r="N30245" i="2"/>
  <c r="O30245" i="2" s="1"/>
  <c r="P30237" i="2"/>
  <c r="N30237" i="2"/>
  <c r="O30237" i="2" s="1"/>
  <c r="O30229" i="2"/>
  <c r="N30229" i="2"/>
  <c r="P30229" i="2" s="1"/>
  <c r="N30221" i="2"/>
  <c r="O30213" i="2"/>
  <c r="N30213" i="2"/>
  <c r="P30205" i="2"/>
  <c r="O30205" i="2"/>
  <c r="N30205" i="2"/>
  <c r="O30197" i="2"/>
  <c r="P30197" i="2" s="1"/>
  <c r="N30197" i="2"/>
  <c r="O30189" i="2"/>
  <c r="N30189" i="2"/>
  <c r="P30189" i="2" s="1"/>
  <c r="P30181" i="2"/>
  <c r="N30181" i="2"/>
  <c r="O30181" i="2" s="1"/>
  <c r="N30173" i="2"/>
  <c r="O30173" i="2" s="1"/>
  <c r="N30165" i="2"/>
  <c r="N30157" i="2"/>
  <c r="O30149" i="2"/>
  <c r="N30149" i="2"/>
  <c r="O30141" i="2"/>
  <c r="P30141" i="2" s="1"/>
  <c r="N30141" i="2"/>
  <c r="O30133" i="2"/>
  <c r="P30133" i="2" s="1"/>
  <c r="N30133" i="2"/>
  <c r="O30125" i="2"/>
  <c r="N30125" i="2"/>
  <c r="P30125" i="2" s="1"/>
  <c r="N30117" i="2"/>
  <c r="O30117" i="2" s="1"/>
  <c r="P30117" i="2" s="1"/>
  <c r="P30109" i="2"/>
  <c r="N30109" i="2"/>
  <c r="O30109" i="2" s="1"/>
  <c r="N30101" i="2"/>
  <c r="N30093" i="2"/>
  <c r="N30085" i="2"/>
  <c r="P30077" i="2"/>
  <c r="O30077" i="2"/>
  <c r="N30077" i="2"/>
  <c r="O30069" i="2"/>
  <c r="P30069" i="2" s="1"/>
  <c r="N30069" i="2"/>
  <c r="N30061" i="2"/>
  <c r="P30053" i="2"/>
  <c r="N30053" i="2"/>
  <c r="O30053" i="2" s="1"/>
  <c r="P30045" i="2"/>
  <c r="N30045" i="2"/>
  <c r="O30045" i="2" s="1"/>
  <c r="P30037" i="2"/>
  <c r="O30037" i="2"/>
  <c r="N30037" i="2"/>
  <c r="N30029" i="2"/>
  <c r="O30021" i="2"/>
  <c r="N30021" i="2"/>
  <c r="P30013" i="2"/>
  <c r="O30013" i="2"/>
  <c r="N30013" i="2"/>
  <c r="O30005" i="2"/>
  <c r="P30005" i="2" s="1"/>
  <c r="N30005" i="2"/>
  <c r="P29997" i="2"/>
  <c r="O29997" i="2"/>
  <c r="N29997" i="2"/>
  <c r="P29989" i="2"/>
  <c r="N29989" i="2"/>
  <c r="O29989" i="2" s="1"/>
  <c r="P29981" i="2"/>
  <c r="N29981" i="2"/>
  <c r="O29981" i="2" s="1"/>
  <c r="O29973" i="2"/>
  <c r="N29973" i="2"/>
  <c r="P29973" i="2" s="1"/>
  <c r="N29965" i="2"/>
  <c r="O29957" i="2"/>
  <c r="N29957" i="2"/>
  <c r="P29949" i="2"/>
  <c r="O29949" i="2"/>
  <c r="N29949" i="2"/>
  <c r="O29941" i="2"/>
  <c r="P29941" i="2" s="1"/>
  <c r="N29941" i="2"/>
  <c r="O29933" i="2"/>
  <c r="N29933" i="2"/>
  <c r="P29933" i="2" s="1"/>
  <c r="P29925" i="2"/>
  <c r="N29925" i="2"/>
  <c r="O29925" i="2" s="1"/>
  <c r="N29917" i="2"/>
  <c r="O29917" i="2" s="1"/>
  <c r="N29909" i="2"/>
  <c r="N29901" i="2"/>
  <c r="O29893" i="2"/>
  <c r="N29893" i="2"/>
  <c r="O29885" i="2"/>
  <c r="P29885" i="2" s="1"/>
  <c r="N29885" i="2"/>
  <c r="O29877" i="2"/>
  <c r="P29877" i="2" s="1"/>
  <c r="N29877" i="2"/>
  <c r="O29869" i="2"/>
  <c r="N29869" i="2"/>
  <c r="P29869" i="2" s="1"/>
  <c r="N29861" i="2"/>
  <c r="O29861" i="2" s="1"/>
  <c r="P29861" i="2" s="1"/>
  <c r="P29853" i="2"/>
  <c r="N29853" i="2"/>
  <c r="O29853" i="2" s="1"/>
  <c r="N29845" i="2"/>
  <c r="N29837" i="2"/>
  <c r="N29829" i="2"/>
  <c r="P29821" i="2"/>
  <c r="O29821" i="2"/>
  <c r="N29821" i="2"/>
  <c r="O29813" i="2"/>
  <c r="P29813" i="2" s="1"/>
  <c r="N29813" i="2"/>
  <c r="N29805" i="2"/>
  <c r="P29797" i="2"/>
  <c r="N29797" i="2"/>
  <c r="O29797" i="2" s="1"/>
  <c r="P29789" i="2"/>
  <c r="N29789" i="2"/>
  <c r="O29789" i="2" s="1"/>
  <c r="P29781" i="2"/>
  <c r="O29781" i="2"/>
  <c r="N29781" i="2"/>
  <c r="N29773" i="2"/>
  <c r="O29765" i="2"/>
  <c r="N29765" i="2"/>
  <c r="P29757" i="2"/>
  <c r="O29757" i="2"/>
  <c r="N29757" i="2"/>
  <c r="O29749" i="2"/>
  <c r="P29749" i="2" s="1"/>
  <c r="N29749" i="2"/>
  <c r="P29741" i="2"/>
  <c r="O29741" i="2"/>
  <c r="N29741" i="2"/>
  <c r="P29733" i="2"/>
  <c r="N29733" i="2"/>
  <c r="O29733" i="2" s="1"/>
  <c r="P29725" i="2"/>
  <c r="N29725" i="2"/>
  <c r="O29725" i="2" s="1"/>
  <c r="O29717" i="2"/>
  <c r="N29717" i="2"/>
  <c r="P29717" i="2" s="1"/>
  <c r="N29709" i="2"/>
  <c r="O29701" i="2"/>
  <c r="N29701" i="2"/>
  <c r="P29693" i="2"/>
  <c r="O29693" i="2"/>
  <c r="N29693" i="2"/>
  <c r="O29685" i="2"/>
  <c r="P29685" i="2" s="1"/>
  <c r="N29685" i="2"/>
  <c r="O29677" i="2"/>
  <c r="N29677" i="2"/>
  <c r="P29677" i="2" s="1"/>
  <c r="P29669" i="2"/>
  <c r="N29669" i="2"/>
  <c r="O29669" i="2" s="1"/>
  <c r="N29661" i="2"/>
  <c r="O29661" i="2" s="1"/>
  <c r="N29653" i="2"/>
  <c r="N29645" i="2"/>
  <c r="O29637" i="2"/>
  <c r="N29637" i="2"/>
  <c r="O29629" i="2"/>
  <c r="P29629" i="2" s="1"/>
  <c r="N29629" i="2"/>
  <c r="O29621" i="2"/>
  <c r="P29621" i="2" s="1"/>
  <c r="N29621" i="2"/>
  <c r="O29613" i="2"/>
  <c r="N29613" i="2"/>
  <c r="P29613" i="2" s="1"/>
  <c r="N29605" i="2"/>
  <c r="O29605" i="2" s="1"/>
  <c r="P29605" i="2" s="1"/>
  <c r="P29597" i="2"/>
  <c r="N29597" i="2"/>
  <c r="O29597" i="2" s="1"/>
  <c r="N29589" i="2"/>
  <c r="N29581" i="2"/>
  <c r="N29573" i="2"/>
  <c r="P29565" i="2"/>
  <c r="O29565" i="2"/>
  <c r="N29565" i="2"/>
  <c r="O29557" i="2"/>
  <c r="P29557" i="2" s="1"/>
  <c r="N29557" i="2"/>
  <c r="N29549" i="2"/>
  <c r="P29541" i="2"/>
  <c r="N29541" i="2"/>
  <c r="O29541" i="2" s="1"/>
  <c r="P29533" i="2"/>
  <c r="N29533" i="2"/>
  <c r="O29533" i="2" s="1"/>
  <c r="P29525" i="2"/>
  <c r="O29525" i="2"/>
  <c r="N29525" i="2"/>
  <c r="N29517" i="2"/>
  <c r="O29509" i="2"/>
  <c r="N29509" i="2"/>
  <c r="P29501" i="2"/>
  <c r="O29501" i="2"/>
  <c r="N29501" i="2"/>
  <c r="O29493" i="2"/>
  <c r="P29493" i="2" s="1"/>
  <c r="N29493" i="2"/>
  <c r="P29485" i="2"/>
  <c r="O29485" i="2"/>
  <c r="N29485" i="2"/>
  <c r="P29477" i="2"/>
  <c r="N29477" i="2"/>
  <c r="O29477" i="2" s="1"/>
  <c r="P29469" i="2"/>
  <c r="N29469" i="2"/>
  <c r="O29469" i="2" s="1"/>
  <c r="O29461" i="2"/>
  <c r="N29461" i="2"/>
  <c r="P29461" i="2" s="1"/>
  <c r="N29453" i="2"/>
  <c r="O29445" i="2"/>
  <c r="N29445" i="2"/>
  <c r="P29437" i="2"/>
  <c r="O29437" i="2"/>
  <c r="N29437" i="2"/>
  <c r="O29429" i="2"/>
  <c r="P29429" i="2" s="1"/>
  <c r="N29429" i="2"/>
  <c r="O29421" i="2"/>
  <c r="N29421" i="2"/>
  <c r="P29421" i="2" s="1"/>
  <c r="P29413" i="2"/>
  <c r="N29413" i="2"/>
  <c r="O29413" i="2" s="1"/>
  <c r="N29405" i="2"/>
  <c r="O29405" i="2" s="1"/>
  <c r="N29397" i="2"/>
  <c r="N29389" i="2"/>
  <c r="O29381" i="2"/>
  <c r="N29381" i="2"/>
  <c r="O29373" i="2"/>
  <c r="P29373" i="2" s="1"/>
  <c r="N29373" i="2"/>
  <c r="O29365" i="2"/>
  <c r="P29365" i="2" s="1"/>
  <c r="N29365" i="2"/>
  <c r="O29357" i="2"/>
  <c r="N29357" i="2"/>
  <c r="P29357" i="2" s="1"/>
  <c r="N29349" i="2"/>
  <c r="O29349" i="2" s="1"/>
  <c r="P29349" i="2" s="1"/>
  <c r="P29341" i="2"/>
  <c r="N29341" i="2"/>
  <c r="O29341" i="2" s="1"/>
  <c r="N29333" i="2"/>
  <c r="N29325" i="2"/>
  <c r="N29317" i="2"/>
  <c r="P29309" i="2"/>
  <c r="O29309" i="2"/>
  <c r="N29309" i="2"/>
  <c r="O29301" i="2"/>
  <c r="P29301" i="2" s="1"/>
  <c r="N29301" i="2"/>
  <c r="N29293" i="2"/>
  <c r="P29285" i="2"/>
  <c r="N29285" i="2"/>
  <c r="O29285" i="2" s="1"/>
  <c r="P29277" i="2"/>
  <c r="N29277" i="2"/>
  <c r="O29277" i="2" s="1"/>
  <c r="P29269" i="2"/>
  <c r="O29269" i="2"/>
  <c r="N29269" i="2"/>
  <c r="N29261" i="2"/>
  <c r="O29253" i="2"/>
  <c r="N29253" i="2"/>
  <c r="P29245" i="2"/>
  <c r="O29245" i="2"/>
  <c r="N29245" i="2"/>
  <c r="O29237" i="2"/>
  <c r="P29237" i="2" s="1"/>
  <c r="N29237" i="2"/>
  <c r="P29229" i="2"/>
  <c r="O29229" i="2"/>
  <c r="N29229" i="2"/>
  <c r="P29221" i="2"/>
  <c r="N29221" i="2"/>
  <c r="O29221" i="2" s="1"/>
  <c r="P29213" i="2"/>
  <c r="N29213" i="2"/>
  <c r="O29213" i="2" s="1"/>
  <c r="O29205" i="2"/>
  <c r="N29205" i="2"/>
  <c r="P29205" i="2" s="1"/>
  <c r="N29197" i="2"/>
  <c r="O29189" i="2"/>
  <c r="N29189" i="2"/>
  <c r="P29181" i="2"/>
  <c r="O29181" i="2"/>
  <c r="N29181" i="2"/>
  <c r="O29173" i="2"/>
  <c r="P29173" i="2" s="1"/>
  <c r="N29173" i="2"/>
  <c r="O29165" i="2"/>
  <c r="N29165" i="2"/>
  <c r="P29165" i="2" s="1"/>
  <c r="P29157" i="2"/>
  <c r="N29157" i="2"/>
  <c r="O29157" i="2" s="1"/>
  <c r="N29149" i="2"/>
  <c r="O29149" i="2" s="1"/>
  <c r="N29141" i="2"/>
  <c r="N29133" i="2"/>
  <c r="O29125" i="2"/>
  <c r="N29125" i="2"/>
  <c r="O29117" i="2"/>
  <c r="P29117" i="2" s="1"/>
  <c r="N29117" i="2"/>
  <c r="O29109" i="2"/>
  <c r="P29109" i="2" s="1"/>
  <c r="N29109" i="2"/>
  <c r="O29101" i="2"/>
  <c r="N29101" i="2"/>
  <c r="P29101" i="2" s="1"/>
  <c r="N29093" i="2"/>
  <c r="O29093" i="2" s="1"/>
  <c r="P29093" i="2" s="1"/>
  <c r="P29085" i="2"/>
  <c r="N29085" i="2"/>
  <c r="O29085" i="2" s="1"/>
  <c r="N29077" i="2"/>
  <c r="N29069" i="2"/>
  <c r="N29061" i="2"/>
  <c r="P29053" i="2"/>
  <c r="O29053" i="2"/>
  <c r="N29053" i="2"/>
  <c r="O29045" i="2"/>
  <c r="P29045" i="2" s="1"/>
  <c r="N29045" i="2"/>
  <c r="N29037" i="2"/>
  <c r="P29029" i="2"/>
  <c r="N29029" i="2"/>
  <c r="O29029" i="2" s="1"/>
  <c r="P29021" i="2"/>
  <c r="N29021" i="2"/>
  <c r="O29021" i="2" s="1"/>
  <c r="P29013" i="2"/>
  <c r="O29013" i="2"/>
  <c r="N29013" i="2"/>
  <c r="N29005" i="2"/>
  <c r="O28997" i="2"/>
  <c r="N28997" i="2"/>
  <c r="P28989" i="2"/>
  <c r="O28989" i="2"/>
  <c r="N28989" i="2"/>
  <c r="O28981" i="2"/>
  <c r="P28981" i="2" s="1"/>
  <c r="N28981" i="2"/>
  <c r="P28973" i="2"/>
  <c r="O28973" i="2"/>
  <c r="N28973" i="2"/>
  <c r="P28965" i="2"/>
  <c r="N28965" i="2"/>
  <c r="O28965" i="2" s="1"/>
  <c r="P28957" i="2"/>
  <c r="N28957" i="2"/>
  <c r="O28957" i="2" s="1"/>
  <c r="O28949" i="2"/>
  <c r="N28949" i="2"/>
  <c r="P28949" i="2" s="1"/>
  <c r="N28941" i="2"/>
  <c r="O28933" i="2"/>
  <c r="N28933" i="2"/>
  <c r="P28925" i="2"/>
  <c r="O28925" i="2"/>
  <c r="N28925" i="2"/>
  <c r="O28917" i="2"/>
  <c r="P28917" i="2" s="1"/>
  <c r="N28917" i="2"/>
  <c r="O28909" i="2"/>
  <c r="N28909" i="2"/>
  <c r="P28909" i="2" s="1"/>
  <c r="P28901" i="2"/>
  <c r="N28901" i="2"/>
  <c r="O28901" i="2" s="1"/>
  <c r="N28893" i="2"/>
  <c r="O28893" i="2" s="1"/>
  <c r="N28885" i="2"/>
  <c r="N28877" i="2"/>
  <c r="O28869" i="2"/>
  <c r="N28869" i="2"/>
  <c r="O28861" i="2"/>
  <c r="P28861" i="2" s="1"/>
  <c r="N28861" i="2"/>
  <c r="O28853" i="2"/>
  <c r="P28853" i="2" s="1"/>
  <c r="N28853" i="2"/>
  <c r="O28845" i="2"/>
  <c r="N28845" i="2"/>
  <c r="P28845" i="2" s="1"/>
  <c r="N28837" i="2"/>
  <c r="O28837" i="2" s="1"/>
  <c r="P28837" i="2" s="1"/>
  <c r="P28829" i="2"/>
  <c r="N28829" i="2"/>
  <c r="O28829" i="2" s="1"/>
  <c r="N28821" i="2"/>
  <c r="N28813" i="2"/>
  <c r="N28805" i="2"/>
  <c r="P28797" i="2"/>
  <c r="O28797" i="2"/>
  <c r="N28797" i="2"/>
  <c r="O28789" i="2"/>
  <c r="P28789" i="2" s="1"/>
  <c r="N28789" i="2"/>
  <c r="N28781" i="2"/>
  <c r="P28773" i="2"/>
  <c r="N28773" i="2"/>
  <c r="O28773" i="2" s="1"/>
  <c r="P28765" i="2"/>
  <c r="N28765" i="2"/>
  <c r="O28765" i="2" s="1"/>
  <c r="P28757" i="2"/>
  <c r="O28757" i="2"/>
  <c r="N28757" i="2"/>
  <c r="N28749" i="2"/>
  <c r="O28741" i="2"/>
  <c r="N28741" i="2"/>
  <c r="P28733" i="2"/>
  <c r="O28733" i="2"/>
  <c r="N28733" i="2"/>
  <c r="O28725" i="2"/>
  <c r="P28725" i="2" s="1"/>
  <c r="N28725" i="2"/>
  <c r="P28717" i="2"/>
  <c r="O28717" i="2"/>
  <c r="N28717" i="2"/>
  <c r="P28709" i="2"/>
  <c r="N28709" i="2"/>
  <c r="O28709" i="2" s="1"/>
  <c r="P28701" i="2"/>
  <c r="N28701" i="2"/>
  <c r="O28701" i="2" s="1"/>
  <c r="O28693" i="2"/>
  <c r="N28693" i="2"/>
  <c r="P28693" i="2" s="1"/>
  <c r="N28685" i="2"/>
  <c r="O28677" i="2"/>
  <c r="N28677" i="2"/>
  <c r="P28669" i="2"/>
  <c r="O28669" i="2"/>
  <c r="N28669" i="2"/>
  <c r="O28661" i="2"/>
  <c r="P28661" i="2" s="1"/>
  <c r="N28661" i="2"/>
  <c r="O28653" i="2"/>
  <c r="N28653" i="2"/>
  <c r="P28653" i="2" s="1"/>
  <c r="P28645" i="2"/>
  <c r="N28645" i="2"/>
  <c r="O28645" i="2" s="1"/>
  <c r="N28637" i="2"/>
  <c r="O28637" i="2" s="1"/>
  <c r="N28629" i="2"/>
  <c r="N28621" i="2"/>
  <c r="O28613" i="2"/>
  <c r="N28613" i="2"/>
  <c r="O28605" i="2"/>
  <c r="P28605" i="2" s="1"/>
  <c r="N28605" i="2"/>
  <c r="O28597" i="2"/>
  <c r="P28597" i="2" s="1"/>
  <c r="N28597" i="2"/>
  <c r="O28589" i="2"/>
  <c r="N28589" i="2"/>
  <c r="P28589" i="2" s="1"/>
  <c r="N28581" i="2"/>
  <c r="O28581" i="2" s="1"/>
  <c r="P28581" i="2" s="1"/>
  <c r="P28573" i="2"/>
  <c r="N28573" i="2"/>
  <c r="O28573" i="2" s="1"/>
  <c r="N28565" i="2"/>
  <c r="N28557" i="2"/>
  <c r="N28549" i="2"/>
  <c r="P28541" i="2"/>
  <c r="O28541" i="2"/>
  <c r="N28541" i="2"/>
  <c r="O28533" i="2"/>
  <c r="P28533" i="2" s="1"/>
  <c r="N28533" i="2"/>
  <c r="N28525" i="2"/>
  <c r="P28517" i="2"/>
  <c r="N28517" i="2"/>
  <c r="O28517" i="2" s="1"/>
  <c r="P28509" i="2"/>
  <c r="N28509" i="2"/>
  <c r="O28509" i="2" s="1"/>
  <c r="P28501" i="2"/>
  <c r="O28501" i="2"/>
  <c r="N28501" i="2"/>
  <c r="N28493" i="2"/>
  <c r="O28485" i="2"/>
  <c r="N28485" i="2"/>
  <c r="P28477" i="2"/>
  <c r="O28477" i="2"/>
  <c r="N28477" i="2"/>
  <c r="O28469" i="2"/>
  <c r="P28469" i="2" s="1"/>
  <c r="N28469" i="2"/>
  <c r="P28461" i="2"/>
  <c r="O28461" i="2"/>
  <c r="N28461" i="2"/>
  <c r="P28453" i="2"/>
  <c r="N28453" i="2"/>
  <c r="O28453" i="2" s="1"/>
  <c r="P28445" i="2"/>
  <c r="N28445" i="2"/>
  <c r="O28445" i="2" s="1"/>
  <c r="O28437" i="2"/>
  <c r="N28437" i="2"/>
  <c r="P28437" i="2" s="1"/>
  <c r="N28429" i="2"/>
  <c r="O28421" i="2"/>
  <c r="N28421" i="2"/>
  <c r="P28413" i="2"/>
  <c r="O28413" i="2"/>
  <c r="N28413" i="2"/>
  <c r="O28405" i="2"/>
  <c r="P28405" i="2" s="1"/>
  <c r="N28405" i="2"/>
  <c r="O28397" i="2"/>
  <c r="N28397" i="2"/>
  <c r="P28397" i="2" s="1"/>
  <c r="P28389" i="2"/>
  <c r="N28389" i="2"/>
  <c r="O28389" i="2" s="1"/>
  <c r="N28381" i="2"/>
  <c r="O28381" i="2" s="1"/>
  <c r="N28373" i="2"/>
  <c r="N28365" i="2"/>
  <c r="O28357" i="2"/>
  <c r="N28357" i="2"/>
  <c r="O28349" i="2"/>
  <c r="P28349" i="2" s="1"/>
  <c r="N28349" i="2"/>
  <c r="O28341" i="2"/>
  <c r="P28341" i="2" s="1"/>
  <c r="N28341" i="2"/>
  <c r="O28333" i="2"/>
  <c r="N28333" i="2"/>
  <c r="P28333" i="2" s="1"/>
  <c r="N28325" i="2"/>
  <c r="O28325" i="2" s="1"/>
  <c r="P28325" i="2" s="1"/>
  <c r="P28317" i="2"/>
  <c r="N28317" i="2"/>
  <c r="O28317" i="2" s="1"/>
  <c r="N28309" i="2"/>
  <c r="N28301" i="2"/>
  <c r="N28293" i="2"/>
  <c r="P28285" i="2"/>
  <c r="O28285" i="2"/>
  <c r="N28285" i="2"/>
  <c r="O28277" i="2"/>
  <c r="P28277" i="2" s="1"/>
  <c r="N28277" i="2"/>
  <c r="N28269" i="2"/>
  <c r="P28261" i="2"/>
  <c r="N28261" i="2"/>
  <c r="O28261" i="2" s="1"/>
  <c r="P28253" i="2"/>
  <c r="N28253" i="2"/>
  <c r="O28253" i="2" s="1"/>
  <c r="P28245" i="2"/>
  <c r="O28245" i="2"/>
  <c r="N28245" i="2"/>
  <c r="N28237" i="2"/>
  <c r="O28229" i="2"/>
  <c r="N28229" i="2"/>
  <c r="P28221" i="2"/>
  <c r="O28221" i="2"/>
  <c r="N28221" i="2"/>
  <c r="O28213" i="2"/>
  <c r="P28213" i="2" s="1"/>
  <c r="N28213" i="2"/>
  <c r="P28205" i="2"/>
  <c r="O28205" i="2"/>
  <c r="N28205" i="2"/>
  <c r="P28197" i="2"/>
  <c r="N28197" i="2"/>
  <c r="O28197" i="2" s="1"/>
  <c r="P28189" i="2"/>
  <c r="N28189" i="2"/>
  <c r="O28189" i="2" s="1"/>
  <c r="O28181" i="2"/>
  <c r="N28181" i="2"/>
  <c r="P28181" i="2" s="1"/>
  <c r="N28173" i="2"/>
  <c r="O28165" i="2"/>
  <c r="N28165" i="2"/>
  <c r="P28157" i="2"/>
  <c r="O28157" i="2"/>
  <c r="N28157" i="2"/>
  <c r="O28149" i="2"/>
  <c r="P28149" i="2" s="1"/>
  <c r="N28149" i="2"/>
  <c r="O28141" i="2"/>
  <c r="N28141" i="2"/>
  <c r="P28141" i="2" s="1"/>
  <c r="P28133" i="2"/>
  <c r="N28133" i="2"/>
  <c r="O28133" i="2" s="1"/>
  <c r="N28125" i="2"/>
  <c r="O28125" i="2" s="1"/>
  <c r="N28117" i="2"/>
  <c r="N28109" i="2"/>
  <c r="O28101" i="2"/>
  <c r="N28101" i="2"/>
  <c r="O28093" i="2"/>
  <c r="P28093" i="2" s="1"/>
  <c r="N28093" i="2"/>
  <c r="O28085" i="2"/>
  <c r="P28085" i="2" s="1"/>
  <c r="N28085" i="2"/>
  <c r="O28077" i="2"/>
  <c r="N28077" i="2"/>
  <c r="P28077" i="2" s="1"/>
  <c r="N28069" i="2"/>
  <c r="O28069" i="2" s="1"/>
  <c r="P28069" i="2" s="1"/>
  <c r="P28061" i="2"/>
  <c r="N28061" i="2"/>
  <c r="O28061" i="2" s="1"/>
  <c r="N28053" i="2"/>
  <c r="N28045" i="2"/>
  <c r="N28037" i="2"/>
  <c r="P28029" i="2"/>
  <c r="O28029" i="2"/>
  <c r="N28029" i="2"/>
  <c r="O28021" i="2"/>
  <c r="P28021" i="2" s="1"/>
  <c r="N28021" i="2"/>
  <c r="N28013" i="2"/>
  <c r="P28005" i="2"/>
  <c r="N28005" i="2"/>
  <c r="O28005" i="2" s="1"/>
  <c r="P27997" i="2"/>
  <c r="N27997" i="2"/>
  <c r="O27997" i="2" s="1"/>
  <c r="P27989" i="2"/>
  <c r="O27989" i="2"/>
  <c r="N27989" i="2"/>
  <c r="N27981" i="2"/>
  <c r="O27973" i="2"/>
  <c r="N27973" i="2"/>
  <c r="P27965" i="2"/>
  <c r="O27965" i="2"/>
  <c r="N27965" i="2"/>
  <c r="O27957" i="2"/>
  <c r="P27957" i="2" s="1"/>
  <c r="N27957" i="2"/>
  <c r="P27949" i="2"/>
  <c r="O27949" i="2"/>
  <c r="N27949" i="2"/>
  <c r="P27941" i="2"/>
  <c r="N27941" i="2"/>
  <c r="O27941" i="2" s="1"/>
  <c r="P27933" i="2"/>
  <c r="N27933" i="2"/>
  <c r="O27933" i="2" s="1"/>
  <c r="O27925" i="2"/>
  <c r="N27925" i="2"/>
  <c r="P27925" i="2" s="1"/>
  <c r="N27917" i="2"/>
  <c r="O27909" i="2"/>
  <c r="N27909" i="2"/>
  <c r="P27901" i="2"/>
  <c r="O27901" i="2"/>
  <c r="N27901" i="2"/>
  <c r="O27893" i="2"/>
  <c r="P27893" i="2" s="1"/>
  <c r="N27893" i="2"/>
  <c r="O27885" i="2"/>
  <c r="N27885" i="2"/>
  <c r="P27885" i="2" s="1"/>
  <c r="P27877" i="2"/>
  <c r="N27877" i="2"/>
  <c r="O27877" i="2" s="1"/>
  <c r="N27869" i="2"/>
  <c r="O27869" i="2" s="1"/>
  <c r="N27861" i="2"/>
  <c r="N27853" i="2"/>
  <c r="O27845" i="2"/>
  <c r="N27845" i="2"/>
  <c r="O27837" i="2"/>
  <c r="P27837" i="2" s="1"/>
  <c r="N27837" i="2"/>
  <c r="O27829" i="2"/>
  <c r="P27829" i="2" s="1"/>
  <c r="N27829" i="2"/>
  <c r="O27821" i="2"/>
  <c r="N27821" i="2"/>
  <c r="P27821" i="2" s="1"/>
  <c r="N27813" i="2"/>
  <c r="O27813" i="2" s="1"/>
  <c r="P27805" i="2"/>
  <c r="N27805" i="2"/>
  <c r="O27805" i="2" s="1"/>
  <c r="N27797" i="2"/>
  <c r="O27789" i="2"/>
  <c r="N27789" i="2"/>
  <c r="O27781" i="2"/>
  <c r="N27781" i="2"/>
  <c r="O27773" i="2"/>
  <c r="P27773" i="2" s="1"/>
  <c r="N27773" i="2"/>
  <c r="P27765" i="2"/>
  <c r="O27765" i="2"/>
  <c r="N27765" i="2"/>
  <c r="P27757" i="2"/>
  <c r="O27757" i="2"/>
  <c r="N27757" i="2"/>
  <c r="P27749" i="2"/>
  <c r="N27749" i="2"/>
  <c r="O27749" i="2" s="1"/>
  <c r="P27741" i="2"/>
  <c r="N27741" i="2"/>
  <c r="O27741" i="2" s="1"/>
  <c r="O27733" i="2"/>
  <c r="N27733" i="2"/>
  <c r="P27733" i="2" s="1"/>
  <c r="N27725" i="2"/>
  <c r="O27725" i="2" s="1"/>
  <c r="N27717" i="2"/>
  <c r="P27709" i="2"/>
  <c r="O27709" i="2"/>
  <c r="N27709" i="2"/>
  <c r="P27701" i="2"/>
  <c r="O27701" i="2"/>
  <c r="N27701" i="2"/>
  <c r="O27693" i="2"/>
  <c r="N27693" i="2"/>
  <c r="P27693" i="2" s="1"/>
  <c r="N27685" i="2"/>
  <c r="O27685" i="2" s="1"/>
  <c r="P27677" i="2"/>
  <c r="N27677" i="2"/>
  <c r="O27677" i="2" s="1"/>
  <c r="N27669" i="2"/>
  <c r="O27661" i="2"/>
  <c r="N27661" i="2"/>
  <c r="O27653" i="2"/>
  <c r="N27653" i="2"/>
  <c r="O27645" i="2"/>
  <c r="P27645" i="2" s="1"/>
  <c r="N27645" i="2"/>
  <c r="P27637" i="2"/>
  <c r="O27637" i="2"/>
  <c r="N27637" i="2"/>
  <c r="P27629" i="2"/>
  <c r="O27629" i="2"/>
  <c r="N27629" i="2"/>
  <c r="P27621" i="2"/>
  <c r="N27621" i="2"/>
  <c r="O27621" i="2" s="1"/>
  <c r="P27613" i="2"/>
  <c r="N27613" i="2"/>
  <c r="O27613" i="2" s="1"/>
  <c r="O27605" i="2"/>
  <c r="N27605" i="2"/>
  <c r="P27605" i="2" s="1"/>
  <c r="N27597" i="2"/>
  <c r="O27597" i="2" s="1"/>
  <c r="N27589" i="2"/>
  <c r="P27581" i="2"/>
  <c r="O27581" i="2"/>
  <c r="N27581" i="2"/>
  <c r="P27573" i="2"/>
  <c r="O27573" i="2"/>
  <c r="N27573" i="2"/>
  <c r="O27565" i="2"/>
  <c r="N27565" i="2"/>
  <c r="P27565" i="2" s="1"/>
  <c r="N27557" i="2"/>
  <c r="O27557" i="2" s="1"/>
  <c r="P27549" i="2"/>
  <c r="N27549" i="2"/>
  <c r="O27549" i="2" s="1"/>
  <c r="N27541" i="2"/>
  <c r="O27533" i="2"/>
  <c r="N27533" i="2"/>
  <c r="O27525" i="2"/>
  <c r="N27525" i="2"/>
  <c r="O27517" i="2"/>
  <c r="P27517" i="2" s="1"/>
  <c r="N27517" i="2"/>
  <c r="P27509" i="2"/>
  <c r="O27509" i="2"/>
  <c r="N27509" i="2"/>
  <c r="P27501" i="2"/>
  <c r="O27501" i="2"/>
  <c r="N27501" i="2"/>
  <c r="P27493" i="2"/>
  <c r="N27493" i="2"/>
  <c r="O27493" i="2" s="1"/>
  <c r="P27485" i="2"/>
  <c r="N27485" i="2"/>
  <c r="O27485" i="2" s="1"/>
  <c r="O27477" i="2"/>
  <c r="N27477" i="2"/>
  <c r="P27477" i="2" s="1"/>
  <c r="N27469" i="2"/>
  <c r="O27469" i="2" s="1"/>
  <c r="N27461" i="2"/>
  <c r="P27453" i="2"/>
  <c r="O27453" i="2"/>
  <c r="N27453" i="2"/>
  <c r="P27445" i="2"/>
  <c r="O27445" i="2"/>
  <c r="N27445" i="2"/>
  <c r="O27437" i="2"/>
  <c r="N27437" i="2"/>
  <c r="P27437" i="2" s="1"/>
  <c r="N27429" i="2"/>
  <c r="O27429" i="2" s="1"/>
  <c r="P27421" i="2"/>
  <c r="N27421" i="2"/>
  <c r="O27421" i="2" s="1"/>
  <c r="N27413" i="2"/>
  <c r="O27405" i="2"/>
  <c r="N27405" i="2"/>
  <c r="O27397" i="2"/>
  <c r="N27397" i="2"/>
  <c r="O27389" i="2"/>
  <c r="P27389" i="2" s="1"/>
  <c r="N27389" i="2"/>
  <c r="P27381" i="2"/>
  <c r="O27381" i="2"/>
  <c r="N27381" i="2"/>
  <c r="P27373" i="2"/>
  <c r="O27373" i="2"/>
  <c r="N27373" i="2"/>
  <c r="P27365" i="2"/>
  <c r="N27365" i="2"/>
  <c r="O27365" i="2" s="1"/>
  <c r="P27357" i="2"/>
  <c r="N27357" i="2"/>
  <c r="O27357" i="2" s="1"/>
  <c r="O27349" i="2"/>
  <c r="N27349" i="2"/>
  <c r="P27349" i="2" s="1"/>
  <c r="N27341" i="2"/>
  <c r="O27341" i="2" s="1"/>
  <c r="N27333" i="2"/>
  <c r="P27325" i="2"/>
  <c r="O27325" i="2"/>
  <c r="N27325" i="2"/>
  <c r="P27317" i="2"/>
  <c r="O27317" i="2"/>
  <c r="N27317" i="2"/>
  <c r="O27309" i="2"/>
  <c r="N27309" i="2"/>
  <c r="P27309" i="2" s="1"/>
  <c r="N27301" i="2"/>
  <c r="O27301" i="2" s="1"/>
  <c r="P27293" i="2"/>
  <c r="N27293" i="2"/>
  <c r="O27293" i="2" s="1"/>
  <c r="N27285" i="2"/>
  <c r="O27277" i="2"/>
  <c r="N27277" i="2"/>
  <c r="O27269" i="2"/>
  <c r="N27269" i="2"/>
  <c r="O27261" i="2"/>
  <c r="P27261" i="2" s="1"/>
  <c r="N27261" i="2"/>
  <c r="P27253" i="2"/>
  <c r="O27253" i="2"/>
  <c r="N27253" i="2"/>
  <c r="P27245" i="2"/>
  <c r="O27245" i="2"/>
  <c r="N27245" i="2"/>
  <c r="P27237" i="2"/>
  <c r="N27237" i="2"/>
  <c r="O27237" i="2" s="1"/>
  <c r="P27229" i="2"/>
  <c r="N27229" i="2"/>
  <c r="O27229" i="2" s="1"/>
  <c r="O27221" i="2"/>
  <c r="N27221" i="2"/>
  <c r="P27221" i="2" s="1"/>
  <c r="N27213" i="2"/>
  <c r="O27213" i="2" s="1"/>
  <c r="N27205" i="2"/>
  <c r="P27197" i="2"/>
  <c r="O27197" i="2"/>
  <c r="N27197" i="2"/>
  <c r="P27189" i="2"/>
  <c r="O27189" i="2"/>
  <c r="N27189" i="2"/>
  <c r="O27181" i="2"/>
  <c r="N27181" i="2"/>
  <c r="P27181" i="2" s="1"/>
  <c r="N27173" i="2"/>
  <c r="O27173" i="2" s="1"/>
  <c r="P27165" i="2"/>
  <c r="N27165" i="2"/>
  <c r="O27165" i="2" s="1"/>
  <c r="N27157" i="2"/>
  <c r="O27149" i="2"/>
  <c r="N27149" i="2"/>
  <c r="O27141" i="2"/>
  <c r="N27141" i="2"/>
  <c r="O27133" i="2"/>
  <c r="P27133" i="2" s="1"/>
  <c r="N27133" i="2"/>
  <c r="P27125" i="2"/>
  <c r="O27125" i="2"/>
  <c r="N27125" i="2"/>
  <c r="P27117" i="2"/>
  <c r="O27117" i="2"/>
  <c r="N27117" i="2"/>
  <c r="P27109" i="2"/>
  <c r="N27109" i="2"/>
  <c r="O27109" i="2" s="1"/>
  <c r="P27101" i="2"/>
  <c r="N27101" i="2"/>
  <c r="O27101" i="2" s="1"/>
  <c r="O27093" i="2"/>
  <c r="N27093" i="2"/>
  <c r="P27093" i="2" s="1"/>
  <c r="N27085" i="2"/>
  <c r="O27085" i="2" s="1"/>
  <c r="N27077" i="2"/>
  <c r="P27069" i="2"/>
  <c r="O27069" i="2"/>
  <c r="N27069" i="2"/>
  <c r="P27061" i="2"/>
  <c r="O27061" i="2"/>
  <c r="N27061" i="2"/>
  <c r="O27053" i="2"/>
  <c r="N27053" i="2"/>
  <c r="P27053" i="2" s="1"/>
  <c r="N27045" i="2"/>
  <c r="O27045" i="2" s="1"/>
  <c r="P27037" i="2"/>
  <c r="N27037" i="2"/>
  <c r="O27037" i="2" s="1"/>
  <c r="N27029" i="2"/>
  <c r="O27021" i="2"/>
  <c r="N27021" i="2"/>
  <c r="O27013" i="2"/>
  <c r="N27013" i="2"/>
  <c r="O27005" i="2"/>
  <c r="P27005" i="2" s="1"/>
  <c r="N27005" i="2"/>
  <c r="P26997" i="2"/>
  <c r="O26997" i="2"/>
  <c r="N26997" i="2"/>
  <c r="P26989" i="2"/>
  <c r="O26989" i="2"/>
  <c r="N26989" i="2"/>
  <c r="P26981" i="2"/>
  <c r="N26981" i="2"/>
  <c r="O26981" i="2" s="1"/>
  <c r="P26973" i="2"/>
  <c r="N26973" i="2"/>
  <c r="O26973" i="2" s="1"/>
  <c r="O26965" i="2"/>
  <c r="N26965" i="2"/>
  <c r="P26965" i="2" s="1"/>
  <c r="N26957" i="2"/>
  <c r="O26957" i="2" s="1"/>
  <c r="N26949" i="2"/>
  <c r="P26941" i="2"/>
  <c r="O26941" i="2"/>
  <c r="N26941" i="2"/>
  <c r="P26933" i="2"/>
  <c r="O26933" i="2"/>
  <c r="N26933" i="2"/>
  <c r="O26925" i="2"/>
  <c r="N26925" i="2"/>
  <c r="P26925" i="2" s="1"/>
  <c r="N26917" i="2"/>
  <c r="O26917" i="2" s="1"/>
  <c r="P26909" i="2"/>
  <c r="N26909" i="2"/>
  <c r="O26909" i="2" s="1"/>
  <c r="N26901" i="2"/>
  <c r="O26893" i="2"/>
  <c r="N26893" i="2"/>
  <c r="O26885" i="2"/>
  <c r="N26885" i="2"/>
  <c r="O26877" i="2"/>
  <c r="P26877" i="2" s="1"/>
  <c r="N26877" i="2"/>
  <c r="P26869" i="2"/>
  <c r="O26869" i="2"/>
  <c r="N26869" i="2"/>
  <c r="P26861" i="2"/>
  <c r="O26861" i="2"/>
  <c r="N26861" i="2"/>
  <c r="P26853" i="2"/>
  <c r="N26853" i="2"/>
  <c r="O26853" i="2" s="1"/>
  <c r="P26845" i="2"/>
  <c r="N26845" i="2"/>
  <c r="O26845" i="2" s="1"/>
  <c r="O26837" i="2"/>
  <c r="N26837" i="2"/>
  <c r="P26837" i="2" s="1"/>
  <c r="N26829" i="2"/>
  <c r="O26829" i="2" s="1"/>
  <c r="N26821" i="2"/>
  <c r="P26813" i="2"/>
  <c r="O26813" i="2"/>
  <c r="N26813" i="2"/>
  <c r="P26805" i="2"/>
  <c r="O26805" i="2"/>
  <c r="N26805" i="2"/>
  <c r="O26797" i="2"/>
  <c r="N26797" i="2"/>
  <c r="P26797" i="2" s="1"/>
  <c r="N26789" i="2"/>
  <c r="O26789" i="2" s="1"/>
  <c r="P26781" i="2"/>
  <c r="N26781" i="2"/>
  <c r="O26781" i="2" s="1"/>
  <c r="N26773" i="2"/>
  <c r="O26765" i="2"/>
  <c r="N26765" i="2"/>
  <c r="O26757" i="2"/>
  <c r="N26757" i="2"/>
  <c r="O26749" i="2"/>
  <c r="P26749" i="2" s="1"/>
  <c r="N26749" i="2"/>
  <c r="P26741" i="2"/>
  <c r="O26741" i="2"/>
  <c r="N26741" i="2"/>
  <c r="P26733" i="2"/>
  <c r="O26733" i="2"/>
  <c r="N26733" i="2"/>
  <c r="P26725" i="2"/>
  <c r="N26725" i="2"/>
  <c r="O26725" i="2" s="1"/>
  <c r="P26717" i="2"/>
  <c r="N26717" i="2"/>
  <c r="O26717" i="2" s="1"/>
  <c r="O26709" i="2"/>
  <c r="N26709" i="2"/>
  <c r="P26709" i="2" s="1"/>
  <c r="N26701" i="2"/>
  <c r="O26701" i="2" s="1"/>
  <c r="N26693" i="2"/>
  <c r="P26685" i="2"/>
  <c r="O26685" i="2"/>
  <c r="N26685" i="2"/>
  <c r="P26677" i="2"/>
  <c r="O26677" i="2"/>
  <c r="N26677" i="2"/>
  <c r="O26669" i="2"/>
  <c r="N26669" i="2"/>
  <c r="P26669" i="2" s="1"/>
  <c r="N26661" i="2"/>
  <c r="O26661" i="2" s="1"/>
  <c r="P26653" i="2"/>
  <c r="N26653" i="2"/>
  <c r="O26653" i="2" s="1"/>
  <c r="N26645" i="2"/>
  <c r="O26637" i="2"/>
  <c r="N26637" i="2"/>
  <c r="O26629" i="2"/>
  <c r="N26629" i="2"/>
  <c r="O26621" i="2"/>
  <c r="P26621" i="2" s="1"/>
  <c r="N26621" i="2"/>
  <c r="P26613" i="2"/>
  <c r="O26613" i="2"/>
  <c r="N26613" i="2"/>
  <c r="P26605" i="2"/>
  <c r="O26605" i="2"/>
  <c r="N26605" i="2"/>
  <c r="P26597" i="2"/>
  <c r="N26597" i="2"/>
  <c r="O26597" i="2" s="1"/>
  <c r="P26589" i="2"/>
  <c r="N26589" i="2"/>
  <c r="O26589" i="2" s="1"/>
  <c r="O26581" i="2"/>
  <c r="N26581" i="2"/>
  <c r="P26581" i="2" s="1"/>
  <c r="N26573" i="2"/>
  <c r="O26573" i="2" s="1"/>
  <c r="N26565" i="2"/>
  <c r="P26557" i="2"/>
  <c r="O26557" i="2"/>
  <c r="N26557" i="2"/>
  <c r="P26549" i="2"/>
  <c r="O26549" i="2"/>
  <c r="N26549" i="2"/>
  <c r="O26541" i="2"/>
  <c r="N26541" i="2"/>
  <c r="P26541" i="2" s="1"/>
  <c r="N26533" i="2"/>
  <c r="O26533" i="2" s="1"/>
  <c r="P26525" i="2"/>
  <c r="N26525" i="2"/>
  <c r="O26525" i="2" s="1"/>
  <c r="N26517" i="2"/>
  <c r="O26509" i="2"/>
  <c r="N26509" i="2"/>
  <c r="O26501" i="2"/>
  <c r="N26501" i="2"/>
  <c r="O26493" i="2"/>
  <c r="P26493" i="2" s="1"/>
  <c r="N26493" i="2"/>
  <c r="P26485" i="2"/>
  <c r="O26485" i="2"/>
  <c r="N26485" i="2"/>
  <c r="P26477" i="2"/>
  <c r="O26477" i="2"/>
  <c r="N26477" i="2"/>
  <c r="P26469" i="2"/>
  <c r="N26469" i="2"/>
  <c r="O26469" i="2" s="1"/>
  <c r="P26461" i="2"/>
  <c r="N26461" i="2"/>
  <c r="O26461" i="2" s="1"/>
  <c r="O26453" i="2"/>
  <c r="N26453" i="2"/>
  <c r="P26453" i="2" s="1"/>
  <c r="N26445" i="2"/>
  <c r="O26445" i="2" s="1"/>
  <c r="N26437" i="2"/>
  <c r="P26429" i="2"/>
  <c r="O26429" i="2"/>
  <c r="N26429" i="2"/>
  <c r="P26421" i="2"/>
  <c r="O26421" i="2"/>
  <c r="N26421" i="2"/>
  <c r="O26413" i="2"/>
  <c r="N26413" i="2"/>
  <c r="P26413" i="2" s="1"/>
  <c r="N26405" i="2"/>
  <c r="O26405" i="2" s="1"/>
  <c r="P26397" i="2"/>
  <c r="N26397" i="2"/>
  <c r="O26397" i="2" s="1"/>
  <c r="N26389" i="2"/>
  <c r="O26381" i="2"/>
  <c r="N26381" i="2"/>
  <c r="O26373" i="2"/>
  <c r="N26373" i="2"/>
  <c r="O26365" i="2"/>
  <c r="P26365" i="2" s="1"/>
  <c r="N26365" i="2"/>
  <c r="P26357" i="2"/>
  <c r="O26357" i="2"/>
  <c r="N26357" i="2"/>
  <c r="P26349" i="2"/>
  <c r="O26349" i="2"/>
  <c r="N26349" i="2"/>
  <c r="P26341" i="2"/>
  <c r="N26341" i="2"/>
  <c r="O26341" i="2" s="1"/>
  <c r="P26333" i="2"/>
  <c r="N26333" i="2"/>
  <c r="O26333" i="2" s="1"/>
  <c r="O26325" i="2"/>
  <c r="N26325" i="2"/>
  <c r="P26325" i="2" s="1"/>
  <c r="N26317" i="2"/>
  <c r="O26317" i="2" s="1"/>
  <c r="N26309" i="2"/>
  <c r="P26301" i="2"/>
  <c r="O26301" i="2"/>
  <c r="N26301" i="2"/>
  <c r="P26293" i="2"/>
  <c r="O26293" i="2"/>
  <c r="N26293" i="2"/>
  <c r="O26285" i="2"/>
  <c r="N26285" i="2"/>
  <c r="P26285" i="2" s="1"/>
  <c r="N26277" i="2"/>
  <c r="O26277" i="2" s="1"/>
  <c r="P26269" i="2"/>
  <c r="N26269" i="2"/>
  <c r="O26269" i="2" s="1"/>
  <c r="N26261" i="2"/>
  <c r="O26253" i="2"/>
  <c r="N26253" i="2"/>
  <c r="O26245" i="2"/>
  <c r="N26245" i="2"/>
  <c r="O26237" i="2"/>
  <c r="P26237" i="2" s="1"/>
  <c r="N26237" i="2"/>
  <c r="P26229" i="2"/>
  <c r="O26229" i="2"/>
  <c r="N26229" i="2"/>
  <c r="P26221" i="2"/>
  <c r="O26221" i="2"/>
  <c r="N26221" i="2"/>
  <c r="P26213" i="2"/>
  <c r="N26213" i="2"/>
  <c r="O26213" i="2" s="1"/>
  <c r="P26205" i="2"/>
  <c r="N26205" i="2"/>
  <c r="O26205" i="2" s="1"/>
  <c r="O26197" i="2"/>
  <c r="N26197" i="2"/>
  <c r="P26197" i="2" s="1"/>
  <c r="N26189" i="2"/>
  <c r="O26189" i="2" s="1"/>
  <c r="N26181" i="2"/>
  <c r="P26173" i="2"/>
  <c r="O26173" i="2"/>
  <c r="N26173" i="2"/>
  <c r="P26165" i="2"/>
  <c r="O26165" i="2"/>
  <c r="N26165" i="2"/>
  <c r="O26157" i="2"/>
  <c r="N26157" i="2"/>
  <c r="P26157" i="2" s="1"/>
  <c r="N26149" i="2"/>
  <c r="O26149" i="2" s="1"/>
  <c r="P26141" i="2"/>
  <c r="N26141" i="2"/>
  <c r="O26141" i="2" s="1"/>
  <c r="N26133" i="2"/>
  <c r="O26125" i="2"/>
  <c r="N26125" i="2"/>
  <c r="O26117" i="2"/>
  <c r="N26117" i="2"/>
  <c r="O26109" i="2"/>
  <c r="P26109" i="2" s="1"/>
  <c r="N26109" i="2"/>
  <c r="P26101" i="2"/>
  <c r="O26101" i="2"/>
  <c r="N26101" i="2"/>
  <c r="P26093" i="2"/>
  <c r="O26093" i="2"/>
  <c r="N26093" i="2"/>
  <c r="P26085" i="2"/>
  <c r="N26085" i="2"/>
  <c r="O26085" i="2" s="1"/>
  <c r="P26077" i="2"/>
  <c r="N26077" i="2"/>
  <c r="O26077" i="2" s="1"/>
  <c r="O26069" i="2"/>
  <c r="N26069" i="2"/>
  <c r="P26069" i="2" s="1"/>
  <c r="N26061" i="2"/>
  <c r="O26061" i="2" s="1"/>
  <c r="N26053" i="2"/>
  <c r="P26045" i="2"/>
  <c r="O26045" i="2"/>
  <c r="N26045" i="2"/>
  <c r="P26037" i="2"/>
  <c r="O26037" i="2"/>
  <c r="N26037" i="2"/>
  <c r="O26029" i="2"/>
  <c r="N26029" i="2"/>
  <c r="P26029" i="2" s="1"/>
  <c r="N26021" i="2"/>
  <c r="O26021" i="2" s="1"/>
  <c r="P26013" i="2"/>
  <c r="N26013" i="2"/>
  <c r="O26013" i="2" s="1"/>
  <c r="N26005" i="2"/>
  <c r="O25997" i="2"/>
  <c r="N25997" i="2"/>
  <c r="O25989" i="2"/>
  <c r="N25989" i="2"/>
  <c r="O25981" i="2"/>
  <c r="P25981" i="2" s="1"/>
  <c r="N25981" i="2"/>
  <c r="P25973" i="2"/>
  <c r="O25973" i="2"/>
  <c r="N25973" i="2"/>
  <c r="P25965" i="2"/>
  <c r="O25965" i="2"/>
  <c r="N25965" i="2"/>
  <c r="P25957" i="2"/>
  <c r="N25957" i="2"/>
  <c r="O25957" i="2" s="1"/>
  <c r="P25949" i="2"/>
  <c r="N25949" i="2"/>
  <c r="O25949" i="2" s="1"/>
  <c r="O25941" i="2"/>
  <c r="N25941" i="2"/>
  <c r="P25941" i="2" s="1"/>
  <c r="N25933" i="2"/>
  <c r="O25933" i="2" s="1"/>
  <c r="N25925" i="2"/>
  <c r="P25917" i="2"/>
  <c r="O25917" i="2"/>
  <c r="N25917" i="2"/>
  <c r="P25909" i="2"/>
  <c r="O25909" i="2"/>
  <c r="N25909" i="2"/>
  <c r="O25901" i="2"/>
  <c r="N25901" i="2"/>
  <c r="P25901" i="2" s="1"/>
  <c r="N25893" i="2"/>
  <c r="O25893" i="2" s="1"/>
  <c r="P25885" i="2"/>
  <c r="N25885" i="2"/>
  <c r="O25885" i="2" s="1"/>
  <c r="N25877" i="2"/>
  <c r="O25869" i="2"/>
  <c r="N25869" i="2"/>
  <c r="O25861" i="2"/>
  <c r="N25861" i="2"/>
  <c r="O25853" i="2"/>
  <c r="P25853" i="2" s="1"/>
  <c r="N25853" i="2"/>
  <c r="P25845" i="2"/>
  <c r="O25845" i="2"/>
  <c r="N25845" i="2"/>
  <c r="P25837" i="2"/>
  <c r="O25837" i="2"/>
  <c r="N25837" i="2"/>
  <c r="P25829" i="2"/>
  <c r="N25829" i="2"/>
  <c r="O25829" i="2" s="1"/>
  <c r="P25821" i="2"/>
  <c r="N25821" i="2"/>
  <c r="O25821" i="2" s="1"/>
  <c r="O25813" i="2"/>
  <c r="N25813" i="2"/>
  <c r="P25813" i="2" s="1"/>
  <c r="N25805" i="2"/>
  <c r="O25805" i="2" s="1"/>
  <c r="N25797" i="2"/>
  <c r="P25789" i="2"/>
  <c r="O25789" i="2"/>
  <c r="N25789" i="2"/>
  <c r="P25781" i="2"/>
  <c r="O25781" i="2"/>
  <c r="N25781" i="2"/>
  <c r="O25773" i="2"/>
  <c r="N25773" i="2"/>
  <c r="P25773" i="2" s="1"/>
  <c r="N25765" i="2"/>
  <c r="O25765" i="2" s="1"/>
  <c r="P25757" i="2"/>
  <c r="N25757" i="2"/>
  <c r="O25757" i="2" s="1"/>
  <c r="N25749" i="2"/>
  <c r="O25741" i="2"/>
  <c r="N25741" i="2"/>
  <c r="O25733" i="2"/>
  <c r="N25733" i="2"/>
  <c r="O25725" i="2"/>
  <c r="P25725" i="2" s="1"/>
  <c r="N25725" i="2"/>
  <c r="P25717" i="2"/>
  <c r="O25717" i="2"/>
  <c r="N25717" i="2"/>
  <c r="P25709" i="2"/>
  <c r="O25709" i="2"/>
  <c r="N25709" i="2"/>
  <c r="P25701" i="2"/>
  <c r="N25701" i="2"/>
  <c r="O25701" i="2" s="1"/>
  <c r="P25693" i="2"/>
  <c r="N25693" i="2"/>
  <c r="O25693" i="2" s="1"/>
  <c r="O25685" i="2"/>
  <c r="N25685" i="2"/>
  <c r="P25685" i="2" s="1"/>
  <c r="N25677" i="2"/>
  <c r="O25677" i="2" s="1"/>
  <c r="N25669" i="2"/>
  <c r="P25661" i="2"/>
  <c r="O25661" i="2"/>
  <c r="N25661" i="2"/>
  <c r="P25653" i="2"/>
  <c r="O25653" i="2"/>
  <c r="N25653" i="2"/>
  <c r="O25645" i="2"/>
  <c r="N25645" i="2"/>
  <c r="P25645" i="2" s="1"/>
  <c r="N25637" i="2"/>
  <c r="O25637" i="2" s="1"/>
  <c r="P25629" i="2"/>
  <c r="N25629" i="2"/>
  <c r="O25629" i="2" s="1"/>
  <c r="N25621" i="2"/>
  <c r="O25613" i="2"/>
  <c r="N25613" i="2"/>
  <c r="O25605" i="2"/>
  <c r="N25605" i="2"/>
  <c r="O25597" i="2"/>
  <c r="P25597" i="2" s="1"/>
  <c r="N25597" i="2"/>
  <c r="P25589" i="2"/>
  <c r="O25589" i="2"/>
  <c r="N25589" i="2"/>
  <c r="P25581" i="2"/>
  <c r="O25581" i="2"/>
  <c r="N25581" i="2"/>
  <c r="P25573" i="2"/>
  <c r="N25573" i="2"/>
  <c r="O25573" i="2" s="1"/>
  <c r="P25565" i="2"/>
  <c r="N25565" i="2"/>
  <c r="O25565" i="2" s="1"/>
  <c r="O25557" i="2"/>
  <c r="N25557" i="2"/>
  <c r="P25557" i="2" s="1"/>
  <c r="N25549" i="2"/>
  <c r="O25549" i="2" s="1"/>
  <c r="N25541" i="2"/>
  <c r="P25533" i="2"/>
  <c r="O25533" i="2"/>
  <c r="N25533" i="2"/>
  <c r="P25525" i="2"/>
  <c r="O25525" i="2"/>
  <c r="N25525" i="2"/>
  <c r="O25517" i="2"/>
  <c r="N25517" i="2"/>
  <c r="P25517" i="2" s="1"/>
  <c r="N25509" i="2"/>
  <c r="O25509" i="2" s="1"/>
  <c r="P25501" i="2"/>
  <c r="N25501" i="2"/>
  <c r="O25501" i="2" s="1"/>
  <c r="N25493" i="2"/>
  <c r="O25485" i="2"/>
  <c r="N25485" i="2"/>
  <c r="O25477" i="2"/>
  <c r="N25477" i="2"/>
  <c r="O25469" i="2"/>
  <c r="P25469" i="2" s="1"/>
  <c r="N25469" i="2"/>
  <c r="P25461" i="2"/>
  <c r="O25461" i="2"/>
  <c r="N25461" i="2"/>
  <c r="P25453" i="2"/>
  <c r="O25453" i="2"/>
  <c r="N25453" i="2"/>
  <c r="P25445" i="2"/>
  <c r="N25445" i="2"/>
  <c r="O25445" i="2" s="1"/>
  <c r="P25437" i="2"/>
  <c r="N25437" i="2"/>
  <c r="O25437" i="2" s="1"/>
  <c r="O25429" i="2"/>
  <c r="N25429" i="2"/>
  <c r="P25429" i="2" s="1"/>
  <c r="N25421" i="2"/>
  <c r="O25421" i="2" s="1"/>
  <c r="N25413" i="2"/>
  <c r="P25405" i="2"/>
  <c r="O25405" i="2"/>
  <c r="N25405" i="2"/>
  <c r="P25397" i="2"/>
  <c r="O25397" i="2"/>
  <c r="N25397" i="2"/>
  <c r="O25389" i="2"/>
  <c r="N25389" i="2"/>
  <c r="P25389" i="2" s="1"/>
  <c r="N25381" i="2"/>
  <c r="O25381" i="2" s="1"/>
  <c r="P25373" i="2"/>
  <c r="N25373" i="2"/>
  <c r="O25373" i="2" s="1"/>
  <c r="N25365" i="2"/>
  <c r="O25357" i="2"/>
  <c r="N25357" i="2"/>
  <c r="O25349" i="2"/>
  <c r="N25349" i="2"/>
  <c r="O25341" i="2"/>
  <c r="P25341" i="2" s="1"/>
  <c r="N25341" i="2"/>
  <c r="P25333" i="2"/>
  <c r="O25333" i="2"/>
  <c r="N25333" i="2"/>
  <c r="P25325" i="2"/>
  <c r="O25325" i="2"/>
  <c r="N25325" i="2"/>
  <c r="P25317" i="2"/>
  <c r="N25317" i="2"/>
  <c r="O25317" i="2" s="1"/>
  <c r="P25309" i="2"/>
  <c r="N25309" i="2"/>
  <c r="O25309" i="2" s="1"/>
  <c r="O25301" i="2"/>
  <c r="N25301" i="2"/>
  <c r="P25301" i="2" s="1"/>
  <c r="N25293" i="2"/>
  <c r="O25293" i="2" s="1"/>
  <c r="N25285" i="2"/>
  <c r="P25277" i="2"/>
  <c r="O25277" i="2"/>
  <c r="N25277" i="2"/>
  <c r="P25269" i="2"/>
  <c r="O25269" i="2"/>
  <c r="N25269" i="2"/>
  <c r="O25261" i="2"/>
  <c r="N25261" i="2"/>
  <c r="P25261" i="2" s="1"/>
  <c r="N25253" i="2"/>
  <c r="O25253" i="2" s="1"/>
  <c r="P25245" i="2"/>
  <c r="N25245" i="2"/>
  <c r="O25245" i="2" s="1"/>
  <c r="N25237" i="2"/>
  <c r="O25229" i="2"/>
  <c r="N25229" i="2"/>
  <c r="O25221" i="2"/>
  <c r="N25221" i="2"/>
  <c r="O25213" i="2"/>
  <c r="P25213" i="2" s="1"/>
  <c r="N25213" i="2"/>
  <c r="P25205" i="2"/>
  <c r="O25205" i="2"/>
  <c r="N25205" i="2"/>
  <c r="P25197" i="2"/>
  <c r="O25197" i="2"/>
  <c r="N25197" i="2"/>
  <c r="P25189" i="2"/>
  <c r="N25189" i="2"/>
  <c r="O25189" i="2" s="1"/>
  <c r="P25181" i="2"/>
  <c r="N25181" i="2"/>
  <c r="O25181" i="2" s="1"/>
  <c r="O25173" i="2"/>
  <c r="N25173" i="2"/>
  <c r="P25173" i="2" s="1"/>
  <c r="N25165" i="2"/>
  <c r="O25165" i="2" s="1"/>
  <c r="N25157" i="2"/>
  <c r="P25149" i="2"/>
  <c r="O25149" i="2"/>
  <c r="N25149" i="2"/>
  <c r="P25141" i="2"/>
  <c r="O25141" i="2"/>
  <c r="N25141" i="2"/>
  <c r="O25133" i="2"/>
  <c r="N25133" i="2"/>
  <c r="P25133" i="2" s="1"/>
  <c r="N25125" i="2"/>
  <c r="O25125" i="2" s="1"/>
  <c r="P25117" i="2"/>
  <c r="N25117" i="2"/>
  <c r="O25117" i="2" s="1"/>
  <c r="N25109" i="2"/>
  <c r="O25101" i="2"/>
  <c r="N25101" i="2"/>
  <c r="O25093" i="2"/>
  <c r="N25093" i="2"/>
  <c r="O25085" i="2"/>
  <c r="P25085" i="2" s="1"/>
  <c r="N25085" i="2"/>
  <c r="P25077" i="2"/>
  <c r="O25077" i="2"/>
  <c r="N25077" i="2"/>
  <c r="P25069" i="2"/>
  <c r="O25069" i="2"/>
  <c r="N25069" i="2"/>
  <c r="P25061" i="2"/>
  <c r="N25061" i="2"/>
  <c r="O25061" i="2" s="1"/>
  <c r="P25053" i="2"/>
  <c r="N25053" i="2"/>
  <c r="O25053" i="2" s="1"/>
  <c r="O25045" i="2"/>
  <c r="N25045" i="2"/>
  <c r="P25045" i="2" s="1"/>
  <c r="N25037" i="2"/>
  <c r="O25037" i="2" s="1"/>
  <c r="N25029" i="2"/>
  <c r="P25021" i="2"/>
  <c r="O25021" i="2"/>
  <c r="N25021" i="2"/>
  <c r="P25013" i="2"/>
  <c r="O25013" i="2"/>
  <c r="N25013" i="2"/>
  <c r="O25005" i="2"/>
  <c r="N25005" i="2"/>
  <c r="P25005" i="2" s="1"/>
  <c r="N24997" i="2"/>
  <c r="O24997" i="2" s="1"/>
  <c r="P24989" i="2"/>
  <c r="N24989" i="2"/>
  <c r="O24989" i="2" s="1"/>
  <c r="N24981" i="2"/>
  <c r="O24973" i="2"/>
  <c r="N24973" i="2"/>
  <c r="O24965" i="2"/>
  <c r="N24965" i="2"/>
  <c r="O24957" i="2"/>
  <c r="P24957" i="2" s="1"/>
  <c r="N24957" i="2"/>
  <c r="P24949" i="2"/>
  <c r="O24949" i="2"/>
  <c r="N24949" i="2"/>
  <c r="P24941" i="2"/>
  <c r="O24941" i="2"/>
  <c r="N24941" i="2"/>
  <c r="P24933" i="2"/>
  <c r="N24933" i="2"/>
  <c r="O24933" i="2" s="1"/>
  <c r="P24925" i="2"/>
  <c r="N24925" i="2"/>
  <c r="O24925" i="2" s="1"/>
  <c r="O24917" i="2"/>
  <c r="N24917" i="2"/>
  <c r="P24917" i="2" s="1"/>
  <c r="N24909" i="2"/>
  <c r="O24909" i="2" s="1"/>
  <c r="N24901" i="2"/>
  <c r="P24893" i="2"/>
  <c r="O24893" i="2"/>
  <c r="N24893" i="2"/>
  <c r="P24885" i="2"/>
  <c r="O24885" i="2"/>
  <c r="N24885" i="2"/>
  <c r="O24877" i="2"/>
  <c r="N24877" i="2"/>
  <c r="P24877" i="2" s="1"/>
  <c r="N24869" i="2"/>
  <c r="O24869" i="2" s="1"/>
  <c r="P24861" i="2"/>
  <c r="N24861" i="2"/>
  <c r="O24861" i="2" s="1"/>
  <c r="N24853" i="2"/>
  <c r="O24845" i="2"/>
  <c r="N24845" i="2"/>
  <c r="O24837" i="2"/>
  <c r="N24837" i="2"/>
  <c r="O24829" i="2"/>
  <c r="P24829" i="2" s="1"/>
  <c r="N24829" i="2"/>
  <c r="P24821" i="2"/>
  <c r="O24821" i="2"/>
  <c r="N24821" i="2"/>
  <c r="P24813" i="2"/>
  <c r="O24813" i="2"/>
  <c r="N24813" i="2"/>
  <c r="P24805" i="2"/>
  <c r="N24805" i="2"/>
  <c r="O24805" i="2" s="1"/>
  <c r="P24797" i="2"/>
  <c r="N24797" i="2"/>
  <c r="O24797" i="2" s="1"/>
  <c r="O24789" i="2"/>
  <c r="N24789" i="2"/>
  <c r="P24789" i="2" s="1"/>
  <c r="N24781" i="2"/>
  <c r="O24781" i="2" s="1"/>
  <c r="N24773" i="2"/>
  <c r="P24765" i="2"/>
  <c r="O24765" i="2"/>
  <c r="N24765" i="2"/>
  <c r="P24757" i="2"/>
  <c r="O24757" i="2"/>
  <c r="N24757" i="2"/>
  <c r="O24749" i="2"/>
  <c r="N24749" i="2"/>
  <c r="P24749" i="2" s="1"/>
  <c r="N24741" i="2"/>
  <c r="O24741" i="2" s="1"/>
  <c r="P24733" i="2"/>
  <c r="N24733" i="2"/>
  <c r="O24733" i="2" s="1"/>
  <c r="N24725" i="2"/>
  <c r="O24717" i="2"/>
  <c r="N24717" i="2"/>
  <c r="O24709" i="2"/>
  <c r="N24709" i="2"/>
  <c r="O24701" i="2"/>
  <c r="P24701" i="2" s="1"/>
  <c r="N24701" i="2"/>
  <c r="P24693" i="2"/>
  <c r="O24693" i="2"/>
  <c r="N24693" i="2"/>
  <c r="P24685" i="2"/>
  <c r="O24685" i="2"/>
  <c r="N24685" i="2"/>
  <c r="N24677" i="2"/>
  <c r="N24669" i="2"/>
  <c r="N24661" i="2"/>
  <c r="O24653" i="2"/>
  <c r="N24653" i="2"/>
  <c r="P24653" i="2" s="1"/>
  <c r="O24645" i="2"/>
  <c r="N24645" i="2"/>
  <c r="P24645" i="2" s="1"/>
  <c r="O24637" i="2"/>
  <c r="P24637" i="2" s="1"/>
  <c r="N24637" i="2"/>
  <c r="P24629" i="2"/>
  <c r="O24629" i="2"/>
  <c r="N24629" i="2"/>
  <c r="P24621" i="2"/>
  <c r="O24621" i="2"/>
  <c r="N24621" i="2"/>
  <c r="N24613" i="2"/>
  <c r="N24605" i="2"/>
  <c r="N24597" i="2"/>
  <c r="O24589" i="2"/>
  <c r="N24589" i="2"/>
  <c r="P24589" i="2" s="1"/>
  <c r="O24581" i="2"/>
  <c r="N24581" i="2"/>
  <c r="P24581" i="2" s="1"/>
  <c r="O24573" i="2"/>
  <c r="P24573" i="2" s="1"/>
  <c r="N24573" i="2"/>
  <c r="P24565" i="2"/>
  <c r="O24565" i="2"/>
  <c r="N24565" i="2"/>
  <c r="P24557" i="2"/>
  <c r="O24557" i="2"/>
  <c r="N24557" i="2"/>
  <c r="N24549" i="2"/>
  <c r="N24541" i="2"/>
  <c r="N24533" i="2"/>
  <c r="O24525" i="2"/>
  <c r="N24525" i="2"/>
  <c r="P24525" i="2" s="1"/>
  <c r="O24517" i="2"/>
  <c r="N24517" i="2"/>
  <c r="P24517" i="2" s="1"/>
  <c r="O24509" i="2"/>
  <c r="P24509" i="2" s="1"/>
  <c r="N24509" i="2"/>
  <c r="P24501" i="2"/>
  <c r="O24501" i="2"/>
  <c r="N24501" i="2"/>
  <c r="P24493" i="2"/>
  <c r="O24493" i="2"/>
  <c r="N24493" i="2"/>
  <c r="N24485" i="2"/>
  <c r="N24477" i="2"/>
  <c r="N24469" i="2"/>
  <c r="O24461" i="2"/>
  <c r="N24461" i="2"/>
  <c r="P24461" i="2" s="1"/>
  <c r="O24453" i="2"/>
  <c r="N24453" i="2"/>
  <c r="P24453" i="2" s="1"/>
  <c r="O24445" i="2"/>
  <c r="P24445" i="2" s="1"/>
  <c r="N24445" i="2"/>
  <c r="P24437" i="2"/>
  <c r="O24437" i="2"/>
  <c r="N24437" i="2"/>
  <c r="P24429" i="2"/>
  <c r="O24429" i="2"/>
  <c r="N24429" i="2"/>
  <c r="N24421" i="2"/>
  <c r="N24413" i="2"/>
  <c r="N24405" i="2"/>
  <c r="O24397" i="2"/>
  <c r="N24397" i="2"/>
  <c r="P24397" i="2" s="1"/>
  <c r="O24389" i="2"/>
  <c r="N24389" i="2"/>
  <c r="P24389" i="2" s="1"/>
  <c r="O24381" i="2"/>
  <c r="P24381" i="2" s="1"/>
  <c r="N24381" i="2"/>
  <c r="P24373" i="2"/>
  <c r="O24373" i="2"/>
  <c r="N24373" i="2"/>
  <c r="P24365" i="2"/>
  <c r="O24365" i="2"/>
  <c r="N24365" i="2"/>
  <c r="N24357" i="2"/>
  <c r="N24349" i="2"/>
  <c r="N24341" i="2"/>
  <c r="O24333" i="2"/>
  <c r="N24333" i="2"/>
  <c r="P24333" i="2" s="1"/>
  <c r="O24325" i="2"/>
  <c r="N24325" i="2"/>
  <c r="P24325" i="2" s="1"/>
  <c r="O24317" i="2"/>
  <c r="P24317" i="2" s="1"/>
  <c r="N24317" i="2"/>
  <c r="P24309" i="2"/>
  <c r="O24309" i="2"/>
  <c r="N24309" i="2"/>
  <c r="P24301" i="2"/>
  <c r="O24301" i="2"/>
  <c r="N24301" i="2"/>
  <c r="N24293" i="2"/>
  <c r="N24285" i="2"/>
  <c r="N24277" i="2"/>
  <c r="O24269" i="2"/>
  <c r="N24269" i="2"/>
  <c r="P24269" i="2" s="1"/>
  <c r="O24261" i="2"/>
  <c r="N24261" i="2"/>
  <c r="P24261" i="2" s="1"/>
  <c r="O24253" i="2"/>
  <c r="P24253" i="2" s="1"/>
  <c r="N24253" i="2"/>
  <c r="P24245" i="2"/>
  <c r="O24245" i="2"/>
  <c r="N24245" i="2"/>
  <c r="P24237" i="2"/>
  <c r="O24237" i="2"/>
  <c r="N24237" i="2"/>
  <c r="N24229" i="2"/>
  <c r="N24221" i="2"/>
  <c r="N24213" i="2"/>
  <c r="O24205" i="2"/>
  <c r="N24205" i="2"/>
  <c r="P24205" i="2" s="1"/>
  <c r="O24197" i="2"/>
  <c r="N24197" i="2"/>
  <c r="P24197" i="2" s="1"/>
  <c r="O24189" i="2"/>
  <c r="P24189" i="2" s="1"/>
  <c r="N24189" i="2"/>
  <c r="P24181" i="2"/>
  <c r="O24181" i="2"/>
  <c r="N24181" i="2"/>
  <c r="P24173" i="2"/>
  <c r="O24173" i="2"/>
  <c r="N24173" i="2"/>
  <c r="N24165" i="2"/>
  <c r="N24157" i="2"/>
  <c r="N24149" i="2"/>
  <c r="O24141" i="2"/>
  <c r="N24141" i="2"/>
  <c r="P24141" i="2" s="1"/>
  <c r="O24133" i="2"/>
  <c r="N24133" i="2"/>
  <c r="P24133" i="2" s="1"/>
  <c r="O24125" i="2"/>
  <c r="P24125" i="2" s="1"/>
  <c r="N24125" i="2"/>
  <c r="P24117" i="2"/>
  <c r="O24117" i="2"/>
  <c r="N24117" i="2"/>
  <c r="P24109" i="2"/>
  <c r="O24109" i="2"/>
  <c r="N24109" i="2"/>
  <c r="N24101" i="2"/>
  <c r="N24093" i="2"/>
  <c r="N24085" i="2"/>
  <c r="O24077" i="2"/>
  <c r="N24077" i="2"/>
  <c r="P24077" i="2" s="1"/>
  <c r="O24069" i="2"/>
  <c r="N24069" i="2"/>
  <c r="P24069" i="2" s="1"/>
  <c r="O24061" i="2"/>
  <c r="P24061" i="2" s="1"/>
  <c r="N24061" i="2"/>
  <c r="P24053" i="2"/>
  <c r="O24053" i="2"/>
  <c r="N24053" i="2"/>
  <c r="P24045" i="2"/>
  <c r="O24045" i="2"/>
  <c r="N24045" i="2"/>
  <c r="N24037" i="2"/>
  <c r="N24029" i="2"/>
  <c r="N24021" i="2"/>
  <c r="O24013" i="2"/>
  <c r="N24013" i="2"/>
  <c r="P24013" i="2" s="1"/>
  <c r="O24005" i="2"/>
  <c r="N24005" i="2"/>
  <c r="P24005" i="2" s="1"/>
  <c r="O23997" i="2"/>
  <c r="P23997" i="2" s="1"/>
  <c r="N23997" i="2"/>
  <c r="P23989" i="2"/>
  <c r="O23989" i="2"/>
  <c r="N23989" i="2"/>
  <c r="P23981" i="2"/>
  <c r="O23981" i="2"/>
  <c r="N23981" i="2"/>
  <c r="N23973" i="2"/>
  <c r="N23965" i="2"/>
  <c r="N23957" i="2"/>
  <c r="O23949" i="2"/>
  <c r="N23949" i="2"/>
  <c r="P23949" i="2" s="1"/>
  <c r="O23941" i="2"/>
  <c r="N23941" i="2"/>
  <c r="P23941" i="2" s="1"/>
  <c r="O23933" i="2"/>
  <c r="P23933" i="2" s="1"/>
  <c r="N23933" i="2"/>
  <c r="P23925" i="2"/>
  <c r="O23925" i="2"/>
  <c r="N23925" i="2"/>
  <c r="P23917" i="2"/>
  <c r="O23917" i="2"/>
  <c r="N23917" i="2"/>
  <c r="N23909" i="2"/>
  <c r="N23901" i="2"/>
  <c r="N23893" i="2"/>
  <c r="O23885" i="2"/>
  <c r="N23885" i="2"/>
  <c r="P23885" i="2" s="1"/>
  <c r="O23877" i="2"/>
  <c r="N23877" i="2"/>
  <c r="P23877" i="2" s="1"/>
  <c r="O23869" i="2"/>
  <c r="P23869" i="2" s="1"/>
  <c r="N23869" i="2"/>
  <c r="P23861" i="2"/>
  <c r="O23861" i="2"/>
  <c r="N23861" i="2"/>
  <c r="P23853" i="2"/>
  <c r="O23853" i="2"/>
  <c r="N23853" i="2"/>
  <c r="N23845" i="2"/>
  <c r="N23837" i="2"/>
  <c r="N23829" i="2"/>
  <c r="O23821" i="2"/>
  <c r="N23821" i="2"/>
  <c r="P23821" i="2" s="1"/>
  <c r="O23813" i="2"/>
  <c r="N23813" i="2"/>
  <c r="P23813" i="2" s="1"/>
  <c r="O23805" i="2"/>
  <c r="P23805" i="2" s="1"/>
  <c r="N23805" i="2"/>
  <c r="P23797" i="2"/>
  <c r="O23797" i="2"/>
  <c r="N23797" i="2"/>
  <c r="P23789" i="2"/>
  <c r="O23789" i="2"/>
  <c r="N23789" i="2"/>
  <c r="N23781" i="2"/>
  <c r="N23773" i="2"/>
  <c r="N23765" i="2"/>
  <c r="O23757" i="2"/>
  <c r="N23757" i="2"/>
  <c r="P23757" i="2" s="1"/>
  <c r="O23749" i="2"/>
  <c r="N23749" i="2"/>
  <c r="P23749" i="2" s="1"/>
  <c r="O23741" i="2"/>
  <c r="P23741" i="2" s="1"/>
  <c r="N23741" i="2"/>
  <c r="P23733" i="2"/>
  <c r="O23733" i="2"/>
  <c r="N23733" i="2"/>
  <c r="P23725" i="2"/>
  <c r="O23725" i="2"/>
  <c r="N23725" i="2"/>
  <c r="N23717" i="2"/>
  <c r="N23709" i="2"/>
  <c r="N23701" i="2"/>
  <c r="O23693" i="2"/>
  <c r="N23693" i="2"/>
  <c r="P23693" i="2" s="1"/>
  <c r="O23685" i="2"/>
  <c r="N23685" i="2"/>
  <c r="P23685" i="2" s="1"/>
  <c r="O23677" i="2"/>
  <c r="P23677" i="2" s="1"/>
  <c r="N23677" i="2"/>
  <c r="P23669" i="2"/>
  <c r="O23669" i="2"/>
  <c r="N23669" i="2"/>
  <c r="P23661" i="2"/>
  <c r="O23661" i="2"/>
  <c r="N23661" i="2"/>
  <c r="N23653" i="2"/>
  <c r="N23645" i="2"/>
  <c r="N23637" i="2"/>
  <c r="O23629" i="2"/>
  <c r="N23629" i="2"/>
  <c r="P23629" i="2" s="1"/>
  <c r="O23621" i="2"/>
  <c r="N23621" i="2"/>
  <c r="P23621" i="2" s="1"/>
  <c r="O23613" i="2"/>
  <c r="P23613" i="2" s="1"/>
  <c r="N23613" i="2"/>
  <c r="P23605" i="2"/>
  <c r="O23605" i="2"/>
  <c r="N23605" i="2"/>
  <c r="P23597" i="2"/>
  <c r="O23597" i="2"/>
  <c r="N23597" i="2"/>
  <c r="N23589" i="2"/>
  <c r="N23581" i="2"/>
  <c r="N23573" i="2"/>
  <c r="O23565" i="2"/>
  <c r="N23565" i="2"/>
  <c r="P23565" i="2" s="1"/>
  <c r="O23557" i="2"/>
  <c r="N23557" i="2"/>
  <c r="P23557" i="2" s="1"/>
  <c r="O23549" i="2"/>
  <c r="P23549" i="2" s="1"/>
  <c r="N23549" i="2"/>
  <c r="P23541" i="2"/>
  <c r="O23541" i="2"/>
  <c r="N23541" i="2"/>
  <c r="P23533" i="2"/>
  <c r="O23533" i="2"/>
  <c r="N23533" i="2"/>
  <c r="N23525" i="2"/>
  <c r="N23517" i="2"/>
  <c r="N23509" i="2"/>
  <c r="O23501" i="2"/>
  <c r="N23501" i="2"/>
  <c r="P23501" i="2" s="1"/>
  <c r="O23493" i="2"/>
  <c r="N23493" i="2"/>
  <c r="P23493" i="2" s="1"/>
  <c r="O23485" i="2"/>
  <c r="P23485" i="2" s="1"/>
  <c r="N23485" i="2"/>
  <c r="P23477" i="2"/>
  <c r="O23477" i="2"/>
  <c r="N23477" i="2"/>
  <c r="P23469" i="2"/>
  <c r="O23469" i="2"/>
  <c r="N23469" i="2"/>
  <c r="N23461" i="2"/>
  <c r="N23453" i="2"/>
  <c r="N23445" i="2"/>
  <c r="O23437" i="2"/>
  <c r="N23437" i="2"/>
  <c r="P23437" i="2" s="1"/>
  <c r="O23429" i="2"/>
  <c r="N23429" i="2"/>
  <c r="P23429" i="2" s="1"/>
  <c r="O23421" i="2"/>
  <c r="P23421" i="2" s="1"/>
  <c r="N23421" i="2"/>
  <c r="P23413" i="2"/>
  <c r="O23413" i="2"/>
  <c r="N23413" i="2"/>
  <c r="P23405" i="2"/>
  <c r="O23405" i="2"/>
  <c r="N23405" i="2"/>
  <c r="N23397" i="2"/>
  <c r="N23389" i="2"/>
  <c r="N23381" i="2"/>
  <c r="O23373" i="2"/>
  <c r="N23373" i="2"/>
  <c r="P23373" i="2" s="1"/>
  <c r="O23365" i="2"/>
  <c r="N23365" i="2"/>
  <c r="P23365" i="2" s="1"/>
  <c r="O23357" i="2"/>
  <c r="P23357" i="2" s="1"/>
  <c r="N23357" i="2"/>
  <c r="P23349" i="2"/>
  <c r="O23349" i="2"/>
  <c r="N23349" i="2"/>
  <c r="P23341" i="2"/>
  <c r="O23341" i="2"/>
  <c r="N23341" i="2"/>
  <c r="N23333" i="2"/>
  <c r="N23325" i="2"/>
  <c r="N23317" i="2"/>
  <c r="O23309" i="2"/>
  <c r="N23309" i="2"/>
  <c r="P23309" i="2" s="1"/>
  <c r="O23301" i="2"/>
  <c r="N23301" i="2"/>
  <c r="P23301" i="2" s="1"/>
  <c r="O23293" i="2"/>
  <c r="P23293" i="2" s="1"/>
  <c r="N23293" i="2"/>
  <c r="P23285" i="2"/>
  <c r="O23285" i="2"/>
  <c r="N23285" i="2"/>
  <c r="P23277" i="2"/>
  <c r="O23277" i="2"/>
  <c r="N23277" i="2"/>
  <c r="N23269" i="2"/>
  <c r="N23261" i="2"/>
  <c r="N23253" i="2"/>
  <c r="O23245" i="2"/>
  <c r="N23245" i="2"/>
  <c r="P23245" i="2" s="1"/>
  <c r="O23237" i="2"/>
  <c r="N23237" i="2"/>
  <c r="P23237" i="2" s="1"/>
  <c r="O23229" i="2"/>
  <c r="P23229" i="2" s="1"/>
  <c r="N23229" i="2"/>
  <c r="P23221" i="2"/>
  <c r="O23221" i="2"/>
  <c r="N23221" i="2"/>
  <c r="P23213" i="2"/>
  <c r="O23213" i="2"/>
  <c r="N23213" i="2"/>
  <c r="N23205" i="2"/>
  <c r="N23197" i="2"/>
  <c r="N23189" i="2"/>
  <c r="O23181" i="2"/>
  <c r="N23181" i="2"/>
  <c r="P23181" i="2" s="1"/>
  <c r="O23173" i="2"/>
  <c r="N23173" i="2"/>
  <c r="P23173" i="2" s="1"/>
  <c r="O23165" i="2"/>
  <c r="P23165" i="2" s="1"/>
  <c r="N23165" i="2"/>
  <c r="P23157" i="2"/>
  <c r="O23157" i="2"/>
  <c r="N23157" i="2"/>
  <c r="P23149" i="2"/>
  <c r="O23149" i="2"/>
  <c r="N23149" i="2"/>
  <c r="N23141" i="2"/>
  <c r="N23133" i="2"/>
  <c r="N23125" i="2"/>
  <c r="O23117" i="2"/>
  <c r="N23117" i="2"/>
  <c r="P23117" i="2" s="1"/>
  <c r="O23109" i="2"/>
  <c r="N23109" i="2"/>
  <c r="P23109" i="2" s="1"/>
  <c r="O23101" i="2"/>
  <c r="P23101" i="2" s="1"/>
  <c r="N23101" i="2"/>
  <c r="P23093" i="2"/>
  <c r="O23093" i="2"/>
  <c r="N23093" i="2"/>
  <c r="P23085" i="2"/>
  <c r="O23085" i="2"/>
  <c r="N23085" i="2"/>
  <c r="N23077" i="2"/>
  <c r="N23069" i="2"/>
  <c r="N23061" i="2"/>
  <c r="O23053" i="2"/>
  <c r="N23053" i="2"/>
  <c r="P23053" i="2" s="1"/>
  <c r="O23045" i="2"/>
  <c r="N23045" i="2"/>
  <c r="P23045" i="2" s="1"/>
  <c r="O23037" i="2"/>
  <c r="P23037" i="2" s="1"/>
  <c r="N23037" i="2"/>
  <c r="P23029" i="2"/>
  <c r="O23029" i="2"/>
  <c r="N23029" i="2"/>
  <c r="P23021" i="2"/>
  <c r="O23021" i="2"/>
  <c r="N23021" i="2"/>
  <c r="N23013" i="2"/>
  <c r="N23005" i="2"/>
  <c r="N22997" i="2"/>
  <c r="O22989" i="2"/>
  <c r="N22989" i="2"/>
  <c r="P22989" i="2" s="1"/>
  <c r="O22981" i="2"/>
  <c r="N22981" i="2"/>
  <c r="P22981" i="2" s="1"/>
  <c r="O22973" i="2"/>
  <c r="P22973" i="2" s="1"/>
  <c r="N22973" i="2"/>
  <c r="P22965" i="2"/>
  <c r="O22965" i="2"/>
  <c r="N22965" i="2"/>
  <c r="P22957" i="2"/>
  <c r="O22957" i="2"/>
  <c r="N22957" i="2"/>
  <c r="N22949" i="2"/>
  <c r="N22941" i="2"/>
  <c r="N22933" i="2"/>
  <c r="O22925" i="2"/>
  <c r="N22925" i="2"/>
  <c r="P22925" i="2" s="1"/>
  <c r="O22917" i="2"/>
  <c r="N22917" i="2"/>
  <c r="P22917" i="2" s="1"/>
  <c r="O22909" i="2"/>
  <c r="P22909" i="2" s="1"/>
  <c r="N22909" i="2"/>
  <c r="P22901" i="2"/>
  <c r="O22901" i="2"/>
  <c r="N22901" i="2"/>
  <c r="P22893" i="2"/>
  <c r="O22893" i="2"/>
  <c r="N22893" i="2"/>
  <c r="N22885" i="2"/>
  <c r="N22877" i="2"/>
  <c r="N22869" i="2"/>
  <c r="O22861" i="2"/>
  <c r="N22861" i="2"/>
  <c r="P22861" i="2" s="1"/>
  <c r="O22853" i="2"/>
  <c r="N22853" i="2"/>
  <c r="P22853" i="2" s="1"/>
  <c r="O22845" i="2"/>
  <c r="P22845" i="2" s="1"/>
  <c r="N22845" i="2"/>
  <c r="P22837" i="2"/>
  <c r="O22837" i="2"/>
  <c r="N22837" i="2"/>
  <c r="P22829" i="2"/>
  <c r="O22829" i="2"/>
  <c r="N22829" i="2"/>
  <c r="N22821" i="2"/>
  <c r="N22813" i="2"/>
  <c r="N22805" i="2"/>
  <c r="O22797" i="2"/>
  <c r="N22797" i="2"/>
  <c r="P22797" i="2" s="1"/>
  <c r="O22789" i="2"/>
  <c r="N22789" i="2"/>
  <c r="P22789" i="2" s="1"/>
  <c r="O22781" i="2"/>
  <c r="P22781" i="2" s="1"/>
  <c r="N22781" i="2"/>
  <c r="P22773" i="2"/>
  <c r="O22773" i="2"/>
  <c r="N22773" i="2"/>
  <c r="P22765" i="2"/>
  <c r="O22765" i="2"/>
  <c r="N22765" i="2"/>
  <c r="N22757" i="2"/>
  <c r="N22749" i="2"/>
  <c r="N22741" i="2"/>
  <c r="O22733" i="2"/>
  <c r="N22733" i="2"/>
  <c r="P22733" i="2" s="1"/>
  <c r="O22725" i="2"/>
  <c r="N22725" i="2"/>
  <c r="P22725" i="2" s="1"/>
  <c r="O22717" i="2"/>
  <c r="P22717" i="2" s="1"/>
  <c r="N22717" i="2"/>
  <c r="P22709" i="2"/>
  <c r="O22709" i="2"/>
  <c r="N22709" i="2"/>
  <c r="P22701" i="2"/>
  <c r="O22701" i="2"/>
  <c r="N22701" i="2"/>
  <c r="N22693" i="2"/>
  <c r="N22685" i="2"/>
  <c r="N22677" i="2"/>
  <c r="O22669" i="2"/>
  <c r="N22669" i="2"/>
  <c r="P22669" i="2" s="1"/>
  <c r="O22661" i="2"/>
  <c r="N22661" i="2"/>
  <c r="P22661" i="2" s="1"/>
  <c r="O22653" i="2"/>
  <c r="P22653" i="2" s="1"/>
  <c r="N22653" i="2"/>
  <c r="P22645" i="2"/>
  <c r="O22645" i="2"/>
  <c r="N22645" i="2"/>
  <c r="P22637" i="2"/>
  <c r="O22637" i="2"/>
  <c r="N22637" i="2"/>
  <c r="N22629" i="2"/>
  <c r="N22621" i="2"/>
  <c r="N22613" i="2"/>
  <c r="O22605" i="2"/>
  <c r="N22605" i="2"/>
  <c r="P22605" i="2" s="1"/>
  <c r="O22597" i="2"/>
  <c r="N22597" i="2"/>
  <c r="P22597" i="2" s="1"/>
  <c r="O22589" i="2"/>
  <c r="P22589" i="2" s="1"/>
  <c r="N22589" i="2"/>
  <c r="P22581" i="2"/>
  <c r="O22581" i="2"/>
  <c r="N22581" i="2"/>
  <c r="P22573" i="2"/>
  <c r="O22573" i="2"/>
  <c r="N22573" i="2"/>
  <c r="N22565" i="2"/>
  <c r="N22557" i="2"/>
  <c r="N22549" i="2"/>
  <c r="O22541" i="2"/>
  <c r="N22541" i="2"/>
  <c r="P22541" i="2" s="1"/>
  <c r="O22533" i="2"/>
  <c r="N22533" i="2"/>
  <c r="P22533" i="2" s="1"/>
  <c r="O22525" i="2"/>
  <c r="P22525" i="2" s="1"/>
  <c r="N22525" i="2"/>
  <c r="P22517" i="2"/>
  <c r="O22517" i="2"/>
  <c r="N22517" i="2"/>
  <c r="P22509" i="2"/>
  <c r="O22509" i="2"/>
  <c r="N22509" i="2"/>
  <c r="N22501" i="2"/>
  <c r="N22493" i="2"/>
  <c r="N22485" i="2"/>
  <c r="O22477" i="2"/>
  <c r="N22477" i="2"/>
  <c r="P22477" i="2" s="1"/>
  <c r="O22469" i="2"/>
  <c r="N22469" i="2"/>
  <c r="P22469" i="2" s="1"/>
  <c r="O22461" i="2"/>
  <c r="P22461" i="2" s="1"/>
  <c r="N22461" i="2"/>
  <c r="P22453" i="2"/>
  <c r="O22453" i="2"/>
  <c r="N22453" i="2"/>
  <c r="P22445" i="2"/>
  <c r="O22445" i="2"/>
  <c r="N22445" i="2"/>
  <c r="N22437" i="2"/>
  <c r="N22429" i="2"/>
  <c r="N22421" i="2"/>
  <c r="O22413" i="2"/>
  <c r="N22413" i="2"/>
  <c r="P22413" i="2" s="1"/>
  <c r="O22405" i="2"/>
  <c r="N22405" i="2"/>
  <c r="P22405" i="2" s="1"/>
  <c r="O22397" i="2"/>
  <c r="P22397" i="2" s="1"/>
  <c r="N22397" i="2"/>
  <c r="P22389" i="2"/>
  <c r="O22389" i="2"/>
  <c r="N22389" i="2"/>
  <c r="P22381" i="2"/>
  <c r="O22381" i="2"/>
  <c r="N22381" i="2"/>
  <c r="N22373" i="2"/>
  <c r="N22365" i="2"/>
  <c r="N22357" i="2"/>
  <c r="O22349" i="2"/>
  <c r="N22349" i="2"/>
  <c r="P22349" i="2" s="1"/>
  <c r="O22341" i="2"/>
  <c r="N22341" i="2"/>
  <c r="P22341" i="2" s="1"/>
  <c r="O22333" i="2"/>
  <c r="P22333" i="2" s="1"/>
  <c r="N22333" i="2"/>
  <c r="P22325" i="2"/>
  <c r="O22325" i="2"/>
  <c r="N22325" i="2"/>
  <c r="P22317" i="2"/>
  <c r="O22317" i="2"/>
  <c r="N22317" i="2"/>
  <c r="N22309" i="2"/>
  <c r="N22301" i="2"/>
  <c r="N22293" i="2"/>
  <c r="O22285" i="2"/>
  <c r="N22285" i="2"/>
  <c r="P22285" i="2" s="1"/>
  <c r="O22277" i="2"/>
  <c r="N22277" i="2"/>
  <c r="P22277" i="2" s="1"/>
  <c r="O22269" i="2"/>
  <c r="P22269" i="2" s="1"/>
  <c r="N22269" i="2"/>
  <c r="P22261" i="2"/>
  <c r="O22261" i="2"/>
  <c r="N22261" i="2"/>
  <c r="P22253" i="2"/>
  <c r="O22253" i="2"/>
  <c r="N22253" i="2"/>
  <c r="N22245" i="2"/>
  <c r="N22237" i="2"/>
  <c r="N22229" i="2"/>
  <c r="O22221" i="2"/>
  <c r="N22221" i="2"/>
  <c r="P22221" i="2" s="1"/>
  <c r="O22213" i="2"/>
  <c r="N22213" i="2"/>
  <c r="P22213" i="2" s="1"/>
  <c r="O22205" i="2"/>
  <c r="P22205" i="2" s="1"/>
  <c r="N22205" i="2"/>
  <c r="P22197" i="2"/>
  <c r="O22197" i="2"/>
  <c r="N22197" i="2"/>
  <c r="P22189" i="2"/>
  <c r="O22189" i="2"/>
  <c r="N22189" i="2"/>
  <c r="N22181" i="2"/>
  <c r="N22173" i="2"/>
  <c r="N22165" i="2"/>
  <c r="O22157" i="2"/>
  <c r="N22157" i="2"/>
  <c r="P22157" i="2" s="1"/>
  <c r="O22149" i="2"/>
  <c r="N22149" i="2"/>
  <c r="P22149" i="2" s="1"/>
  <c r="O22141" i="2"/>
  <c r="P22141" i="2" s="1"/>
  <c r="N22141" i="2"/>
  <c r="P22133" i="2"/>
  <c r="O22133" i="2"/>
  <c r="N22133" i="2"/>
  <c r="P22125" i="2"/>
  <c r="O22125" i="2"/>
  <c r="N22125" i="2"/>
  <c r="N22117" i="2"/>
  <c r="N22109" i="2"/>
  <c r="N22101" i="2"/>
  <c r="O22093" i="2"/>
  <c r="N22093" i="2"/>
  <c r="P22093" i="2" s="1"/>
  <c r="O22085" i="2"/>
  <c r="N22085" i="2"/>
  <c r="P22085" i="2" s="1"/>
  <c r="O22077" i="2"/>
  <c r="P22077" i="2" s="1"/>
  <c r="N22077" i="2"/>
  <c r="P22069" i="2"/>
  <c r="O22069" i="2"/>
  <c r="N22069" i="2"/>
  <c r="P22061" i="2"/>
  <c r="O22061" i="2"/>
  <c r="N22061" i="2"/>
  <c r="N22053" i="2"/>
  <c r="N22045" i="2"/>
  <c r="N22037" i="2"/>
  <c r="O22029" i="2"/>
  <c r="N22029" i="2"/>
  <c r="P22029" i="2" s="1"/>
  <c r="O22021" i="2"/>
  <c r="N22021" i="2"/>
  <c r="P22021" i="2" s="1"/>
  <c r="O22013" i="2"/>
  <c r="P22013" i="2" s="1"/>
  <c r="N22013" i="2"/>
  <c r="P22005" i="2"/>
  <c r="O22005" i="2"/>
  <c r="N22005" i="2"/>
  <c r="P21997" i="2"/>
  <c r="O21997" i="2"/>
  <c r="N21997" i="2"/>
  <c r="N21989" i="2"/>
  <c r="N21981" i="2"/>
  <c r="N21973" i="2"/>
  <c r="O21965" i="2"/>
  <c r="N21965" i="2"/>
  <c r="P21965" i="2" s="1"/>
  <c r="O21957" i="2"/>
  <c r="N21957" i="2"/>
  <c r="P21957" i="2" s="1"/>
  <c r="O21949" i="2"/>
  <c r="P21949" i="2" s="1"/>
  <c r="N21949" i="2"/>
  <c r="P21941" i="2"/>
  <c r="O21941" i="2"/>
  <c r="N21941" i="2"/>
  <c r="P21933" i="2"/>
  <c r="O21933" i="2"/>
  <c r="N21933" i="2"/>
  <c r="N21925" i="2"/>
  <c r="N21917" i="2"/>
  <c r="N21909" i="2"/>
  <c r="O21901" i="2"/>
  <c r="N21901" i="2"/>
  <c r="P21901" i="2" s="1"/>
  <c r="O21893" i="2"/>
  <c r="N21893" i="2"/>
  <c r="P21893" i="2" s="1"/>
  <c r="O21885" i="2"/>
  <c r="P21885" i="2" s="1"/>
  <c r="N21885" i="2"/>
  <c r="P21877" i="2"/>
  <c r="O21877" i="2"/>
  <c r="N21877" i="2"/>
  <c r="P21869" i="2"/>
  <c r="O21869" i="2"/>
  <c r="N21869" i="2"/>
  <c r="N21861" i="2"/>
  <c r="N21853" i="2"/>
  <c r="N21845" i="2"/>
  <c r="O21837" i="2"/>
  <c r="N21837" i="2"/>
  <c r="P21837" i="2" s="1"/>
  <c r="O21829" i="2"/>
  <c r="N21829" i="2"/>
  <c r="P21829" i="2" s="1"/>
  <c r="O21821" i="2"/>
  <c r="P21821" i="2" s="1"/>
  <c r="N21821" i="2"/>
  <c r="P21813" i="2"/>
  <c r="O21813" i="2"/>
  <c r="N21813" i="2"/>
  <c r="P21805" i="2"/>
  <c r="O21805" i="2"/>
  <c r="N21805" i="2"/>
  <c r="N21797" i="2"/>
  <c r="N21789" i="2"/>
  <c r="N21781" i="2"/>
  <c r="O21773" i="2"/>
  <c r="N21773" i="2"/>
  <c r="P21773" i="2" s="1"/>
  <c r="O21765" i="2"/>
  <c r="N21765" i="2"/>
  <c r="P21765" i="2" s="1"/>
  <c r="O21757" i="2"/>
  <c r="P21757" i="2" s="1"/>
  <c r="N21757" i="2"/>
  <c r="P21749" i="2"/>
  <c r="O21749" i="2"/>
  <c r="N21749" i="2"/>
  <c r="P21741" i="2"/>
  <c r="O21741" i="2"/>
  <c r="N21741" i="2"/>
  <c r="N21733" i="2"/>
  <c r="N21725" i="2"/>
  <c r="N21717" i="2"/>
  <c r="O21709" i="2"/>
  <c r="N21709" i="2"/>
  <c r="P21709" i="2" s="1"/>
  <c r="O21701" i="2"/>
  <c r="N21701" i="2"/>
  <c r="P21701" i="2" s="1"/>
  <c r="O21693" i="2"/>
  <c r="P21693" i="2" s="1"/>
  <c r="N21693" i="2"/>
  <c r="P21685" i="2"/>
  <c r="O21685" i="2"/>
  <c r="N21685" i="2"/>
  <c r="P21677" i="2"/>
  <c r="O21677" i="2"/>
  <c r="N21677" i="2"/>
  <c r="N21669" i="2"/>
  <c r="N21661" i="2"/>
  <c r="N21653" i="2"/>
  <c r="O21645" i="2"/>
  <c r="N21645" i="2"/>
  <c r="P21645" i="2" s="1"/>
  <c r="O21637" i="2"/>
  <c r="N21637" i="2"/>
  <c r="P21637" i="2" s="1"/>
  <c r="O21629" i="2"/>
  <c r="P21629" i="2" s="1"/>
  <c r="N21629" i="2"/>
  <c r="P21621" i="2"/>
  <c r="O21621" i="2"/>
  <c r="N21621" i="2"/>
  <c r="P21613" i="2"/>
  <c r="O21613" i="2"/>
  <c r="N21613" i="2"/>
  <c r="N21605" i="2"/>
  <c r="N21597" i="2"/>
  <c r="N21589" i="2"/>
  <c r="O21581" i="2"/>
  <c r="N21581" i="2"/>
  <c r="P21581" i="2" s="1"/>
  <c r="O21573" i="2"/>
  <c r="N21573" i="2"/>
  <c r="P21573" i="2" s="1"/>
  <c r="O21565" i="2"/>
  <c r="P21565" i="2" s="1"/>
  <c r="N21565" i="2"/>
  <c r="P21557" i="2"/>
  <c r="O21557" i="2"/>
  <c r="N21557" i="2"/>
  <c r="P21549" i="2"/>
  <c r="O21549" i="2"/>
  <c r="N21549" i="2"/>
  <c r="N21541" i="2"/>
  <c r="N21533" i="2"/>
  <c r="N21525" i="2"/>
  <c r="O21517" i="2"/>
  <c r="N21517" i="2"/>
  <c r="P21517" i="2" s="1"/>
  <c r="O21509" i="2"/>
  <c r="N21509" i="2"/>
  <c r="P21509" i="2" s="1"/>
  <c r="O21501" i="2"/>
  <c r="P21501" i="2" s="1"/>
  <c r="N21501" i="2"/>
  <c r="P21493" i="2"/>
  <c r="O21493" i="2"/>
  <c r="N21493" i="2"/>
  <c r="P21485" i="2"/>
  <c r="O21485" i="2"/>
  <c r="N21485" i="2"/>
  <c r="N21477" i="2"/>
  <c r="N21469" i="2"/>
  <c r="N21461" i="2"/>
  <c r="O21453" i="2"/>
  <c r="N21453" i="2"/>
  <c r="P21453" i="2" s="1"/>
  <c r="O21445" i="2"/>
  <c r="N21445" i="2"/>
  <c r="P21445" i="2" s="1"/>
  <c r="O21437" i="2"/>
  <c r="P21437" i="2" s="1"/>
  <c r="N21437" i="2"/>
  <c r="P21429" i="2"/>
  <c r="O21429" i="2"/>
  <c r="N21429" i="2"/>
  <c r="P21421" i="2"/>
  <c r="O21421" i="2"/>
  <c r="N21421" i="2"/>
  <c r="N21413" i="2"/>
  <c r="N21405" i="2"/>
  <c r="N21397" i="2"/>
  <c r="O21389" i="2"/>
  <c r="N21389" i="2"/>
  <c r="P21389" i="2" s="1"/>
  <c r="O21381" i="2"/>
  <c r="N21381" i="2"/>
  <c r="P21381" i="2" s="1"/>
  <c r="O21373" i="2"/>
  <c r="P21373" i="2" s="1"/>
  <c r="N21373" i="2"/>
  <c r="P21365" i="2"/>
  <c r="O21365" i="2"/>
  <c r="N21365" i="2"/>
  <c r="P21357" i="2"/>
  <c r="O21357" i="2"/>
  <c r="N21357" i="2"/>
  <c r="N21349" i="2"/>
  <c r="N21341" i="2"/>
  <c r="N21333" i="2"/>
  <c r="O21325" i="2"/>
  <c r="N21325" i="2"/>
  <c r="P21325" i="2" s="1"/>
  <c r="O21317" i="2"/>
  <c r="N21317" i="2"/>
  <c r="P21317" i="2" s="1"/>
  <c r="O21309" i="2"/>
  <c r="P21309" i="2" s="1"/>
  <c r="N21309" i="2"/>
  <c r="P21301" i="2"/>
  <c r="O21301" i="2"/>
  <c r="N21301" i="2"/>
  <c r="P21293" i="2"/>
  <c r="O21293" i="2"/>
  <c r="N21293" i="2"/>
  <c r="N21285" i="2"/>
  <c r="N21277" i="2"/>
  <c r="N21269" i="2"/>
  <c r="O21261" i="2"/>
  <c r="N21261" i="2"/>
  <c r="P21261" i="2" s="1"/>
  <c r="O21253" i="2"/>
  <c r="N21253" i="2"/>
  <c r="P21253" i="2" s="1"/>
  <c r="O21245" i="2"/>
  <c r="P21245" i="2" s="1"/>
  <c r="N21245" i="2"/>
  <c r="P21237" i="2"/>
  <c r="O21237" i="2"/>
  <c r="N21237" i="2"/>
  <c r="P21229" i="2"/>
  <c r="O21229" i="2"/>
  <c r="N21229" i="2"/>
  <c r="N21221" i="2"/>
  <c r="N21213" i="2"/>
  <c r="N21205" i="2"/>
  <c r="O21197" i="2"/>
  <c r="N21197" i="2"/>
  <c r="P21197" i="2" s="1"/>
  <c r="O21189" i="2"/>
  <c r="N21189" i="2"/>
  <c r="P21189" i="2" s="1"/>
  <c r="O21181" i="2"/>
  <c r="P21181" i="2" s="1"/>
  <c r="N21181" i="2"/>
  <c r="P21173" i="2"/>
  <c r="O21173" i="2"/>
  <c r="N21173" i="2"/>
  <c r="P21165" i="2"/>
  <c r="O21165" i="2"/>
  <c r="N21165" i="2"/>
  <c r="N21157" i="2"/>
  <c r="N21149" i="2"/>
  <c r="N21141" i="2"/>
  <c r="O21133" i="2"/>
  <c r="N21133" i="2"/>
  <c r="P21133" i="2" s="1"/>
  <c r="O21125" i="2"/>
  <c r="N21125" i="2"/>
  <c r="P21125" i="2" s="1"/>
  <c r="O21117" i="2"/>
  <c r="P21117" i="2" s="1"/>
  <c r="N21117" i="2"/>
  <c r="P21109" i="2"/>
  <c r="O21109" i="2"/>
  <c r="N21109" i="2"/>
  <c r="P21101" i="2"/>
  <c r="O21101" i="2"/>
  <c r="N21101" i="2"/>
  <c r="N21093" i="2"/>
  <c r="N21085" i="2"/>
  <c r="N21077" i="2"/>
  <c r="O21069" i="2"/>
  <c r="N21069" i="2"/>
  <c r="P21069" i="2" s="1"/>
  <c r="O21061" i="2"/>
  <c r="N21061" i="2"/>
  <c r="P21061" i="2" s="1"/>
  <c r="O21053" i="2"/>
  <c r="P21053" i="2" s="1"/>
  <c r="N21053" i="2"/>
  <c r="P21045" i="2"/>
  <c r="O21045" i="2"/>
  <c r="N21045" i="2"/>
  <c r="P21037" i="2"/>
  <c r="O21037" i="2"/>
  <c r="N21037" i="2"/>
  <c r="N21029" i="2"/>
  <c r="N21021" i="2"/>
  <c r="N21013" i="2"/>
  <c r="O21005" i="2"/>
  <c r="N21005" i="2"/>
  <c r="P21005" i="2" s="1"/>
  <c r="O20997" i="2"/>
  <c r="N20997" i="2"/>
  <c r="P20997" i="2" s="1"/>
  <c r="O20989" i="2"/>
  <c r="P20989" i="2" s="1"/>
  <c r="N20989" i="2"/>
  <c r="P20981" i="2"/>
  <c r="O20981" i="2"/>
  <c r="N20981" i="2"/>
  <c r="P20973" i="2"/>
  <c r="O20973" i="2"/>
  <c r="N20973" i="2"/>
  <c r="N20965" i="2"/>
  <c r="N20957" i="2"/>
  <c r="N20949" i="2"/>
  <c r="O20941" i="2"/>
  <c r="N20941" i="2"/>
  <c r="P20941" i="2" s="1"/>
  <c r="O20933" i="2"/>
  <c r="N20933" i="2"/>
  <c r="P20933" i="2" s="1"/>
  <c r="O20925" i="2"/>
  <c r="P20925" i="2" s="1"/>
  <c r="N20925" i="2"/>
  <c r="P20917" i="2"/>
  <c r="O20917" i="2"/>
  <c r="N20917" i="2"/>
  <c r="P20909" i="2"/>
  <c r="O20909" i="2"/>
  <c r="N20909" i="2"/>
  <c r="N20901" i="2"/>
  <c r="N20893" i="2"/>
  <c r="N20885" i="2"/>
  <c r="O20877" i="2"/>
  <c r="N20877" i="2"/>
  <c r="P20877" i="2" s="1"/>
  <c r="O20869" i="2"/>
  <c r="N20869" i="2"/>
  <c r="P20869" i="2" s="1"/>
  <c r="O20861" i="2"/>
  <c r="P20861" i="2" s="1"/>
  <c r="N20861" i="2"/>
  <c r="P20853" i="2"/>
  <c r="O20853" i="2"/>
  <c r="N20853" i="2"/>
  <c r="P20845" i="2"/>
  <c r="O20845" i="2"/>
  <c r="N20845" i="2"/>
  <c r="N20837" i="2"/>
  <c r="N20829" i="2"/>
  <c r="N20821" i="2"/>
  <c r="O20813" i="2"/>
  <c r="N20813" i="2"/>
  <c r="P20813" i="2" s="1"/>
  <c r="O20805" i="2"/>
  <c r="N20805" i="2"/>
  <c r="P20805" i="2" s="1"/>
  <c r="O20797" i="2"/>
  <c r="P20797" i="2" s="1"/>
  <c r="N20797" i="2"/>
  <c r="P20789" i="2"/>
  <c r="O20789" i="2"/>
  <c r="N20789" i="2"/>
  <c r="P20781" i="2"/>
  <c r="O20781" i="2"/>
  <c r="N20781" i="2"/>
  <c r="N20773" i="2"/>
  <c r="N20765" i="2"/>
  <c r="N20757" i="2"/>
  <c r="O20749" i="2"/>
  <c r="N20749" i="2"/>
  <c r="P20749" i="2" s="1"/>
  <c r="O20741" i="2"/>
  <c r="N20741" i="2"/>
  <c r="P20741" i="2" s="1"/>
  <c r="O20733" i="2"/>
  <c r="P20733" i="2" s="1"/>
  <c r="N20733" i="2"/>
  <c r="P20725" i="2"/>
  <c r="O20725" i="2"/>
  <c r="N20725" i="2"/>
  <c r="P20717" i="2"/>
  <c r="O20717" i="2"/>
  <c r="N20717" i="2"/>
  <c r="N20709" i="2"/>
  <c r="N20701" i="2"/>
  <c r="N20693" i="2"/>
  <c r="O20685" i="2"/>
  <c r="N20685" i="2"/>
  <c r="P20685" i="2" s="1"/>
  <c r="O20677" i="2"/>
  <c r="N20677" i="2"/>
  <c r="P20677" i="2" s="1"/>
  <c r="O20669" i="2"/>
  <c r="P20669" i="2" s="1"/>
  <c r="N20669" i="2"/>
  <c r="P20661" i="2"/>
  <c r="O20661" i="2"/>
  <c r="N20661" i="2"/>
  <c r="P20653" i="2"/>
  <c r="O20653" i="2"/>
  <c r="N20653" i="2"/>
  <c r="N20645" i="2"/>
  <c r="N20637" i="2"/>
  <c r="N20629" i="2"/>
  <c r="O20621" i="2"/>
  <c r="N20621" i="2"/>
  <c r="P20621" i="2" s="1"/>
  <c r="O20613" i="2"/>
  <c r="N20613" i="2"/>
  <c r="P20613" i="2" s="1"/>
  <c r="O20605" i="2"/>
  <c r="P20605" i="2" s="1"/>
  <c r="N20605" i="2"/>
  <c r="P20597" i="2"/>
  <c r="O20597" i="2"/>
  <c r="N20597" i="2"/>
  <c r="P20589" i="2"/>
  <c r="O20589" i="2"/>
  <c r="N20589" i="2"/>
  <c r="N20581" i="2"/>
  <c r="N20573" i="2"/>
  <c r="N20565" i="2"/>
  <c r="O20557" i="2"/>
  <c r="N20557" i="2"/>
  <c r="P20557" i="2" s="1"/>
  <c r="O20549" i="2"/>
  <c r="N20549" i="2"/>
  <c r="P20549" i="2" s="1"/>
  <c r="O20541" i="2"/>
  <c r="P20541" i="2" s="1"/>
  <c r="N20541" i="2"/>
  <c r="P20533" i="2"/>
  <c r="O20533" i="2"/>
  <c r="N20533" i="2"/>
  <c r="P20525" i="2"/>
  <c r="O20525" i="2"/>
  <c r="N20525" i="2"/>
  <c r="N20517" i="2"/>
  <c r="N20509" i="2"/>
  <c r="N20501" i="2"/>
  <c r="O20493" i="2"/>
  <c r="N20493" i="2"/>
  <c r="P20493" i="2" s="1"/>
  <c r="O20485" i="2"/>
  <c r="N20485" i="2"/>
  <c r="P20485" i="2" s="1"/>
  <c r="O20477" i="2"/>
  <c r="P20477" i="2" s="1"/>
  <c r="N20477" i="2"/>
  <c r="P20469" i="2"/>
  <c r="O20469" i="2"/>
  <c r="N20469" i="2"/>
  <c r="P20461" i="2"/>
  <c r="O20461" i="2"/>
  <c r="N20461" i="2"/>
  <c r="N20453" i="2"/>
  <c r="N20445" i="2"/>
  <c r="N20437" i="2"/>
  <c r="O20429" i="2"/>
  <c r="N20429" i="2"/>
  <c r="P20429" i="2" s="1"/>
  <c r="O20421" i="2"/>
  <c r="N20421" i="2"/>
  <c r="P20421" i="2" s="1"/>
  <c r="O20413" i="2"/>
  <c r="P20413" i="2" s="1"/>
  <c r="N20413" i="2"/>
  <c r="P20405" i="2"/>
  <c r="O20405" i="2"/>
  <c r="N20405" i="2"/>
  <c r="P20397" i="2"/>
  <c r="O20397" i="2"/>
  <c r="N20397" i="2"/>
  <c r="N20389" i="2"/>
  <c r="N20381" i="2"/>
  <c r="N20373" i="2"/>
  <c r="O20365" i="2"/>
  <c r="N20365" i="2"/>
  <c r="P20365" i="2" s="1"/>
  <c r="O20357" i="2"/>
  <c r="N20357" i="2"/>
  <c r="P20357" i="2" s="1"/>
  <c r="O20349" i="2"/>
  <c r="P20349" i="2" s="1"/>
  <c r="N20349" i="2"/>
  <c r="P20341" i="2"/>
  <c r="O20341" i="2"/>
  <c r="N20341" i="2"/>
  <c r="P20333" i="2"/>
  <c r="O20333" i="2"/>
  <c r="N20333" i="2"/>
  <c r="N20325" i="2"/>
  <c r="N20317" i="2"/>
  <c r="N20309" i="2"/>
  <c r="O20301" i="2"/>
  <c r="N20301" i="2"/>
  <c r="P20301" i="2" s="1"/>
  <c r="O20293" i="2"/>
  <c r="N20293" i="2"/>
  <c r="P20293" i="2" s="1"/>
  <c r="O20285" i="2"/>
  <c r="P20285" i="2" s="1"/>
  <c r="N20285" i="2"/>
  <c r="P20277" i="2"/>
  <c r="O20277" i="2"/>
  <c r="N20277" i="2"/>
  <c r="P20269" i="2"/>
  <c r="O20269" i="2"/>
  <c r="N20269" i="2"/>
  <c r="N20261" i="2"/>
  <c r="N20253" i="2"/>
  <c r="N20245" i="2"/>
  <c r="O20237" i="2"/>
  <c r="N20237" i="2"/>
  <c r="P20237" i="2" s="1"/>
  <c r="O20229" i="2"/>
  <c r="N20229" i="2"/>
  <c r="P20229" i="2" s="1"/>
  <c r="O20221" i="2"/>
  <c r="P20221" i="2" s="1"/>
  <c r="N20221" i="2"/>
  <c r="P20213" i="2"/>
  <c r="O20213" i="2"/>
  <c r="N20213" i="2"/>
  <c r="P20205" i="2"/>
  <c r="O20205" i="2"/>
  <c r="N20205" i="2"/>
  <c r="N20197" i="2"/>
  <c r="N20189" i="2"/>
  <c r="N20181" i="2"/>
  <c r="O20173" i="2"/>
  <c r="N20173" i="2"/>
  <c r="P20173" i="2" s="1"/>
  <c r="O20165" i="2"/>
  <c r="N20165" i="2"/>
  <c r="P20165" i="2" s="1"/>
  <c r="O20157" i="2"/>
  <c r="P20157" i="2" s="1"/>
  <c r="N20157" i="2"/>
  <c r="P20149" i="2"/>
  <c r="O20149" i="2"/>
  <c r="N20149" i="2"/>
  <c r="P20141" i="2"/>
  <c r="O20141" i="2"/>
  <c r="N20141" i="2"/>
  <c r="N20133" i="2"/>
  <c r="N20125" i="2"/>
  <c r="N20117" i="2"/>
  <c r="O20109" i="2"/>
  <c r="N20109" i="2"/>
  <c r="P20109" i="2" s="1"/>
  <c r="O20101" i="2"/>
  <c r="N20101" i="2"/>
  <c r="P20101" i="2" s="1"/>
  <c r="O20093" i="2"/>
  <c r="P20093" i="2" s="1"/>
  <c r="N20093" i="2"/>
  <c r="P20085" i="2"/>
  <c r="O20085" i="2"/>
  <c r="N20085" i="2"/>
  <c r="P20077" i="2"/>
  <c r="O20077" i="2"/>
  <c r="N20077" i="2"/>
  <c r="N20069" i="2"/>
  <c r="N20061" i="2"/>
  <c r="N20053" i="2"/>
  <c r="O20045" i="2"/>
  <c r="N20045" i="2"/>
  <c r="P20045" i="2" s="1"/>
  <c r="O20037" i="2"/>
  <c r="N20037" i="2"/>
  <c r="P20037" i="2" s="1"/>
  <c r="O20029" i="2"/>
  <c r="P20029" i="2" s="1"/>
  <c r="N20029" i="2"/>
  <c r="P20021" i="2"/>
  <c r="O20021" i="2"/>
  <c r="N20021" i="2"/>
  <c r="P20013" i="2"/>
  <c r="O20013" i="2"/>
  <c r="N20013" i="2"/>
  <c r="N20005" i="2"/>
  <c r="N19997" i="2"/>
  <c r="N19989" i="2"/>
  <c r="O19981" i="2"/>
  <c r="N19981" i="2"/>
  <c r="P19981" i="2" s="1"/>
  <c r="O19973" i="2"/>
  <c r="N19973" i="2"/>
  <c r="P19973" i="2" s="1"/>
  <c r="O19965" i="2"/>
  <c r="P19965" i="2" s="1"/>
  <c r="N19965" i="2"/>
  <c r="P19957" i="2"/>
  <c r="O19957" i="2"/>
  <c r="N19957" i="2"/>
  <c r="P19949" i="2"/>
  <c r="O19949" i="2"/>
  <c r="N19949" i="2"/>
  <c r="N19941" i="2"/>
  <c r="N19933" i="2"/>
  <c r="N19925" i="2"/>
  <c r="O19917" i="2"/>
  <c r="N19917" i="2"/>
  <c r="P19917" i="2" s="1"/>
  <c r="O19909" i="2"/>
  <c r="N19909" i="2"/>
  <c r="P19909" i="2" s="1"/>
  <c r="O19901" i="2"/>
  <c r="P19901" i="2" s="1"/>
  <c r="N19901" i="2"/>
  <c r="P19893" i="2"/>
  <c r="O19893" i="2"/>
  <c r="N19893" i="2"/>
  <c r="P19885" i="2"/>
  <c r="O19885" i="2"/>
  <c r="N19885" i="2"/>
  <c r="N19877" i="2"/>
  <c r="N19869" i="2"/>
  <c r="N19861" i="2"/>
  <c r="O19853" i="2"/>
  <c r="N19853" i="2"/>
  <c r="P19853" i="2" s="1"/>
  <c r="O19845" i="2"/>
  <c r="N19845" i="2"/>
  <c r="P19845" i="2" s="1"/>
  <c r="O19837" i="2"/>
  <c r="P19837" i="2" s="1"/>
  <c r="N19837" i="2"/>
  <c r="P19829" i="2"/>
  <c r="O19829" i="2"/>
  <c r="N19829" i="2"/>
  <c r="P19821" i="2"/>
  <c r="O19821" i="2"/>
  <c r="N19821" i="2"/>
  <c r="N19813" i="2"/>
  <c r="N19805" i="2"/>
  <c r="N19797" i="2"/>
  <c r="O19789" i="2"/>
  <c r="N19789" i="2"/>
  <c r="P19789" i="2" s="1"/>
  <c r="O19781" i="2"/>
  <c r="N19781" i="2"/>
  <c r="P19781" i="2" s="1"/>
  <c r="O19773" i="2"/>
  <c r="P19773" i="2" s="1"/>
  <c r="N19773" i="2"/>
  <c r="P19765" i="2"/>
  <c r="O19765" i="2"/>
  <c r="N19765" i="2"/>
  <c r="P19757" i="2"/>
  <c r="O19757" i="2"/>
  <c r="N19757" i="2"/>
  <c r="N19749" i="2"/>
  <c r="N19741" i="2"/>
  <c r="N19733" i="2"/>
  <c r="O19725" i="2"/>
  <c r="N19725" i="2"/>
  <c r="P19725" i="2" s="1"/>
  <c r="O19717" i="2"/>
  <c r="N19717" i="2"/>
  <c r="P19717" i="2" s="1"/>
  <c r="O19709" i="2"/>
  <c r="P19709" i="2" s="1"/>
  <c r="N19709" i="2"/>
  <c r="P19701" i="2"/>
  <c r="O19701" i="2"/>
  <c r="N19701" i="2"/>
  <c r="P19693" i="2"/>
  <c r="O19693" i="2"/>
  <c r="N19693" i="2"/>
  <c r="N19685" i="2"/>
  <c r="N19677" i="2"/>
  <c r="N19669" i="2"/>
  <c r="O19661" i="2"/>
  <c r="N19661" i="2"/>
  <c r="P19661" i="2" s="1"/>
  <c r="O19653" i="2"/>
  <c r="N19653" i="2"/>
  <c r="P19653" i="2" s="1"/>
  <c r="O19645" i="2"/>
  <c r="P19645" i="2" s="1"/>
  <c r="N19645" i="2"/>
  <c r="P19637" i="2"/>
  <c r="O19637" i="2"/>
  <c r="N19637" i="2"/>
  <c r="P19629" i="2"/>
  <c r="O19629" i="2"/>
  <c r="N19629" i="2"/>
  <c r="N19621" i="2"/>
  <c r="N19613" i="2"/>
  <c r="N19605" i="2"/>
  <c r="O19597" i="2"/>
  <c r="N19597" i="2"/>
  <c r="P19597" i="2" s="1"/>
  <c r="O19589" i="2"/>
  <c r="N19589" i="2"/>
  <c r="P19589" i="2" s="1"/>
  <c r="O19581" i="2"/>
  <c r="P19581" i="2" s="1"/>
  <c r="N19581" i="2"/>
  <c r="P19573" i="2"/>
  <c r="O19573" i="2"/>
  <c r="N19573" i="2"/>
  <c r="P19565" i="2"/>
  <c r="O19565" i="2"/>
  <c r="N19565" i="2"/>
  <c r="N19557" i="2"/>
  <c r="N19549" i="2"/>
  <c r="N19541" i="2"/>
  <c r="O19533" i="2"/>
  <c r="N19533" i="2"/>
  <c r="P19533" i="2" s="1"/>
  <c r="O19525" i="2"/>
  <c r="N19525" i="2"/>
  <c r="P19525" i="2" s="1"/>
  <c r="O19517" i="2"/>
  <c r="P19517" i="2" s="1"/>
  <c r="N19517" i="2"/>
  <c r="P19509" i="2"/>
  <c r="O19509" i="2"/>
  <c r="N19509" i="2"/>
  <c r="P19501" i="2"/>
  <c r="O19501" i="2"/>
  <c r="N19501" i="2"/>
  <c r="N19493" i="2"/>
  <c r="N19485" i="2"/>
  <c r="N19477" i="2"/>
  <c r="O19469" i="2"/>
  <c r="N19469" i="2"/>
  <c r="P19469" i="2" s="1"/>
  <c r="O19461" i="2"/>
  <c r="N19461" i="2"/>
  <c r="P19461" i="2" s="1"/>
  <c r="O19453" i="2"/>
  <c r="P19453" i="2" s="1"/>
  <c r="N19453" i="2"/>
  <c r="P19445" i="2"/>
  <c r="O19445" i="2"/>
  <c r="N19445" i="2"/>
  <c r="P19437" i="2"/>
  <c r="O19437" i="2"/>
  <c r="N19437" i="2"/>
  <c r="N19429" i="2"/>
  <c r="N19421" i="2"/>
  <c r="N19413" i="2"/>
  <c r="O19405" i="2"/>
  <c r="N19405" i="2"/>
  <c r="P19405" i="2" s="1"/>
  <c r="O19397" i="2"/>
  <c r="N19397" i="2"/>
  <c r="P19397" i="2" s="1"/>
  <c r="O19389" i="2"/>
  <c r="P19389" i="2" s="1"/>
  <c r="N19389" i="2"/>
  <c r="P19381" i="2"/>
  <c r="O19381" i="2"/>
  <c r="N19381" i="2"/>
  <c r="P19373" i="2"/>
  <c r="O19373" i="2"/>
  <c r="N19373" i="2"/>
  <c r="N19365" i="2"/>
  <c r="N19357" i="2"/>
  <c r="N19349" i="2"/>
  <c r="O19341" i="2"/>
  <c r="N19341" i="2"/>
  <c r="P19341" i="2" s="1"/>
  <c r="O19333" i="2"/>
  <c r="N19333" i="2"/>
  <c r="P19333" i="2" s="1"/>
  <c r="O19325" i="2"/>
  <c r="P19325" i="2" s="1"/>
  <c r="N19325" i="2"/>
  <c r="P19317" i="2"/>
  <c r="O19317" i="2"/>
  <c r="N19317" i="2"/>
  <c r="P19309" i="2"/>
  <c r="O19309" i="2"/>
  <c r="N19309" i="2"/>
  <c r="N19301" i="2"/>
  <c r="N19293" i="2"/>
  <c r="N19285" i="2"/>
  <c r="O19277" i="2"/>
  <c r="N19277" i="2"/>
  <c r="P19277" i="2" s="1"/>
  <c r="O19269" i="2"/>
  <c r="N19269" i="2"/>
  <c r="P19269" i="2" s="1"/>
  <c r="O19261" i="2"/>
  <c r="P19261" i="2" s="1"/>
  <c r="N19261" i="2"/>
  <c r="P19253" i="2"/>
  <c r="O19253" i="2"/>
  <c r="N19253" i="2"/>
  <c r="P19245" i="2"/>
  <c r="O19245" i="2"/>
  <c r="N19245" i="2"/>
  <c r="N19237" i="2"/>
  <c r="N19229" i="2"/>
  <c r="N19221" i="2"/>
  <c r="O19213" i="2"/>
  <c r="N19213" i="2"/>
  <c r="P19213" i="2" s="1"/>
  <c r="O19205" i="2"/>
  <c r="N19205" i="2"/>
  <c r="P19205" i="2" s="1"/>
  <c r="O19197" i="2"/>
  <c r="P19197" i="2" s="1"/>
  <c r="N19197" i="2"/>
  <c r="P19189" i="2"/>
  <c r="O19189" i="2"/>
  <c r="N19189" i="2"/>
  <c r="P19181" i="2"/>
  <c r="O19181" i="2"/>
  <c r="N19181" i="2"/>
  <c r="N19173" i="2"/>
  <c r="N19165" i="2"/>
  <c r="N19157" i="2"/>
  <c r="O19149" i="2"/>
  <c r="N19149" i="2"/>
  <c r="P19149" i="2" s="1"/>
  <c r="O19141" i="2"/>
  <c r="N19141" i="2"/>
  <c r="P19141" i="2" s="1"/>
  <c r="O19133" i="2"/>
  <c r="P19133" i="2" s="1"/>
  <c r="N19133" i="2"/>
  <c r="P19125" i="2"/>
  <c r="O19125" i="2"/>
  <c r="N19125" i="2"/>
  <c r="P19117" i="2"/>
  <c r="O19117" i="2"/>
  <c r="N19117" i="2"/>
  <c r="N19109" i="2"/>
  <c r="N19101" i="2"/>
  <c r="N19093" i="2"/>
  <c r="O19085" i="2"/>
  <c r="N19085" i="2"/>
  <c r="P19085" i="2" s="1"/>
  <c r="O19077" i="2"/>
  <c r="N19077" i="2"/>
  <c r="P19077" i="2" s="1"/>
  <c r="O19069" i="2"/>
  <c r="P19069" i="2" s="1"/>
  <c r="N19069" i="2"/>
  <c r="P19061" i="2"/>
  <c r="O19061" i="2"/>
  <c r="N19061" i="2"/>
  <c r="P19053" i="2"/>
  <c r="O19053" i="2"/>
  <c r="N19053" i="2"/>
  <c r="N19045" i="2"/>
  <c r="N19037" i="2"/>
  <c r="N19029" i="2"/>
  <c r="O19021" i="2"/>
  <c r="N19021" i="2"/>
  <c r="P19021" i="2" s="1"/>
  <c r="O19013" i="2"/>
  <c r="N19013" i="2"/>
  <c r="P19013" i="2" s="1"/>
  <c r="O19005" i="2"/>
  <c r="P19005" i="2" s="1"/>
  <c r="N19005" i="2"/>
  <c r="P18997" i="2"/>
  <c r="O18997" i="2"/>
  <c r="N18997" i="2"/>
  <c r="P18989" i="2"/>
  <c r="O18989" i="2"/>
  <c r="N18989" i="2"/>
  <c r="N18981" i="2"/>
  <c r="N18973" i="2"/>
  <c r="N18965" i="2"/>
  <c r="O18957" i="2"/>
  <c r="N18957" i="2"/>
  <c r="P18957" i="2" s="1"/>
  <c r="O18949" i="2"/>
  <c r="N18949" i="2"/>
  <c r="P18949" i="2" s="1"/>
  <c r="O18941" i="2"/>
  <c r="P18941" i="2" s="1"/>
  <c r="N18941" i="2"/>
  <c r="P18933" i="2"/>
  <c r="O18933" i="2"/>
  <c r="N18933" i="2"/>
  <c r="P18925" i="2"/>
  <c r="O18925" i="2"/>
  <c r="N18925" i="2"/>
  <c r="N18917" i="2"/>
  <c r="N18909" i="2"/>
  <c r="N18901" i="2"/>
  <c r="O18893" i="2"/>
  <c r="N18893" i="2"/>
  <c r="P18893" i="2" s="1"/>
  <c r="O18885" i="2"/>
  <c r="N18885" i="2"/>
  <c r="P18885" i="2" s="1"/>
  <c r="O18877" i="2"/>
  <c r="P18877" i="2" s="1"/>
  <c r="N18877" i="2"/>
  <c r="P18869" i="2"/>
  <c r="O18869" i="2"/>
  <c r="N18869" i="2"/>
  <c r="P18861" i="2"/>
  <c r="O18861" i="2"/>
  <c r="N18861" i="2"/>
  <c r="N18853" i="2"/>
  <c r="N18845" i="2"/>
  <c r="N18837" i="2"/>
  <c r="O18829" i="2"/>
  <c r="N18829" i="2"/>
  <c r="P18829" i="2" s="1"/>
  <c r="O18821" i="2"/>
  <c r="N18821" i="2"/>
  <c r="P18821" i="2" s="1"/>
  <c r="O18813" i="2"/>
  <c r="P18813" i="2" s="1"/>
  <c r="N18813" i="2"/>
  <c r="P18805" i="2"/>
  <c r="O18805" i="2"/>
  <c r="N18805" i="2"/>
  <c r="P18797" i="2"/>
  <c r="O18797" i="2"/>
  <c r="N18797" i="2"/>
  <c r="N18789" i="2"/>
  <c r="N18781" i="2"/>
  <c r="N18773" i="2"/>
  <c r="O18765" i="2"/>
  <c r="N18765" i="2"/>
  <c r="P18765" i="2" s="1"/>
  <c r="O18757" i="2"/>
  <c r="N18757" i="2"/>
  <c r="P18757" i="2" s="1"/>
  <c r="O18749" i="2"/>
  <c r="P18749" i="2" s="1"/>
  <c r="N18749" i="2"/>
  <c r="P18741" i="2"/>
  <c r="O18741" i="2"/>
  <c r="N18741" i="2"/>
  <c r="P18733" i="2"/>
  <c r="O18733" i="2"/>
  <c r="N18733" i="2"/>
  <c r="N18725" i="2"/>
  <c r="N18717" i="2"/>
  <c r="N18709" i="2"/>
  <c r="O18701" i="2"/>
  <c r="N18701" i="2"/>
  <c r="P18701" i="2" s="1"/>
  <c r="O18693" i="2"/>
  <c r="N18693" i="2"/>
  <c r="P18693" i="2" s="1"/>
  <c r="O18685" i="2"/>
  <c r="P18685" i="2" s="1"/>
  <c r="N18685" i="2"/>
  <c r="P18677" i="2"/>
  <c r="O18677" i="2"/>
  <c r="N18677" i="2"/>
  <c r="P18669" i="2"/>
  <c r="O18669" i="2"/>
  <c r="N18669" i="2"/>
  <c r="N18661" i="2"/>
  <c r="N18653" i="2"/>
  <c r="N18645" i="2"/>
  <c r="O18637" i="2"/>
  <c r="N18637" i="2"/>
  <c r="P18637" i="2" s="1"/>
  <c r="O18629" i="2"/>
  <c r="N18629" i="2"/>
  <c r="P18629" i="2" s="1"/>
  <c r="O18621" i="2"/>
  <c r="P18621" i="2" s="1"/>
  <c r="N18621" i="2"/>
  <c r="P18613" i="2"/>
  <c r="O18613" i="2"/>
  <c r="N18613" i="2"/>
  <c r="P18605" i="2"/>
  <c r="O18605" i="2"/>
  <c r="N18605" i="2"/>
  <c r="N18597" i="2"/>
  <c r="N18589" i="2"/>
  <c r="N18581" i="2"/>
  <c r="O18573" i="2"/>
  <c r="N18573" i="2"/>
  <c r="P18573" i="2" s="1"/>
  <c r="O18565" i="2"/>
  <c r="N18565" i="2"/>
  <c r="P18565" i="2" s="1"/>
  <c r="O18557" i="2"/>
  <c r="P18557" i="2" s="1"/>
  <c r="N18557" i="2"/>
  <c r="P18549" i="2"/>
  <c r="O18549" i="2"/>
  <c r="N18549" i="2"/>
  <c r="P18541" i="2"/>
  <c r="O18541" i="2"/>
  <c r="N18541" i="2"/>
  <c r="N18533" i="2"/>
  <c r="N18525" i="2"/>
  <c r="N18517" i="2"/>
  <c r="O18509" i="2"/>
  <c r="N18509" i="2"/>
  <c r="P18509" i="2" s="1"/>
  <c r="O18501" i="2"/>
  <c r="N18501" i="2"/>
  <c r="P18501" i="2" s="1"/>
  <c r="O18493" i="2"/>
  <c r="P18493" i="2" s="1"/>
  <c r="N18493" i="2"/>
  <c r="P18485" i="2"/>
  <c r="O18485" i="2"/>
  <c r="N18485" i="2"/>
  <c r="P18477" i="2"/>
  <c r="O18477" i="2"/>
  <c r="N18477" i="2"/>
  <c r="N18469" i="2"/>
  <c r="N18461" i="2"/>
  <c r="N18453" i="2"/>
  <c r="O18445" i="2"/>
  <c r="N18445" i="2"/>
  <c r="P18445" i="2" s="1"/>
  <c r="O18437" i="2"/>
  <c r="N18437" i="2"/>
  <c r="P18437" i="2" s="1"/>
  <c r="O18429" i="2"/>
  <c r="P18429" i="2" s="1"/>
  <c r="N18429" i="2"/>
  <c r="P18421" i="2"/>
  <c r="O18421" i="2"/>
  <c r="N18421" i="2"/>
  <c r="P18413" i="2"/>
  <c r="O18413" i="2"/>
  <c r="N18413" i="2"/>
  <c r="N18405" i="2"/>
  <c r="N18397" i="2"/>
  <c r="N18389" i="2"/>
  <c r="O18381" i="2"/>
  <c r="N18381" i="2"/>
  <c r="P18381" i="2" s="1"/>
  <c r="O18373" i="2"/>
  <c r="N18373" i="2"/>
  <c r="P18373" i="2" s="1"/>
  <c r="O18365" i="2"/>
  <c r="P18365" i="2" s="1"/>
  <c r="N18365" i="2"/>
  <c r="P18357" i="2"/>
  <c r="O18357" i="2"/>
  <c r="N18357" i="2"/>
  <c r="P18349" i="2"/>
  <c r="O18349" i="2"/>
  <c r="N18349" i="2"/>
  <c r="N18341" i="2"/>
  <c r="N18333" i="2"/>
  <c r="N18325" i="2"/>
  <c r="O18317" i="2"/>
  <c r="N18317" i="2"/>
  <c r="P18317" i="2" s="1"/>
  <c r="O18309" i="2"/>
  <c r="N18309" i="2"/>
  <c r="P18309" i="2" s="1"/>
  <c r="O18301" i="2"/>
  <c r="P18301" i="2" s="1"/>
  <c r="N18301" i="2"/>
  <c r="P18293" i="2"/>
  <c r="O18293" i="2"/>
  <c r="N18293" i="2"/>
  <c r="P18285" i="2"/>
  <c r="O18285" i="2"/>
  <c r="N18285" i="2"/>
  <c r="N18277" i="2"/>
  <c r="N18269" i="2"/>
  <c r="N18261" i="2"/>
  <c r="O18253" i="2"/>
  <c r="N18253" i="2"/>
  <c r="P18253" i="2" s="1"/>
  <c r="O18245" i="2"/>
  <c r="N18245" i="2"/>
  <c r="P18245" i="2" s="1"/>
  <c r="O18237" i="2"/>
  <c r="P18237" i="2" s="1"/>
  <c r="N18237" i="2"/>
  <c r="P18229" i="2"/>
  <c r="O18229" i="2"/>
  <c r="N18229" i="2"/>
  <c r="P18221" i="2"/>
  <c r="O18221" i="2"/>
  <c r="N18221" i="2"/>
  <c r="N18213" i="2"/>
  <c r="N18205" i="2"/>
  <c r="N18197" i="2"/>
  <c r="O18189" i="2"/>
  <c r="N18189" i="2"/>
  <c r="P18189" i="2" s="1"/>
  <c r="O18181" i="2"/>
  <c r="N18181" i="2"/>
  <c r="P18181" i="2" s="1"/>
  <c r="O18173" i="2"/>
  <c r="P18173" i="2" s="1"/>
  <c r="N18173" i="2"/>
  <c r="P18165" i="2"/>
  <c r="O18165" i="2"/>
  <c r="N18165" i="2"/>
  <c r="P18157" i="2"/>
  <c r="O18157" i="2"/>
  <c r="N18157" i="2"/>
  <c r="N18149" i="2"/>
  <c r="N18141" i="2"/>
  <c r="N18133" i="2"/>
  <c r="O18125" i="2"/>
  <c r="N18125" i="2"/>
  <c r="P18125" i="2" s="1"/>
  <c r="O18117" i="2"/>
  <c r="N18117" i="2"/>
  <c r="P18117" i="2" s="1"/>
  <c r="O18109" i="2"/>
  <c r="P18109" i="2" s="1"/>
  <c r="N18109" i="2"/>
  <c r="P18101" i="2"/>
  <c r="O18101" i="2"/>
  <c r="N18101" i="2"/>
  <c r="P18093" i="2"/>
  <c r="O18093" i="2"/>
  <c r="N18093" i="2"/>
  <c r="N18085" i="2"/>
  <c r="N18077" i="2"/>
  <c r="N18069" i="2"/>
  <c r="O18061" i="2"/>
  <c r="N18061" i="2"/>
  <c r="P18061" i="2" s="1"/>
  <c r="O18053" i="2"/>
  <c r="N18053" i="2"/>
  <c r="P18053" i="2" s="1"/>
  <c r="O18045" i="2"/>
  <c r="P18045" i="2" s="1"/>
  <c r="N18045" i="2"/>
  <c r="P18037" i="2"/>
  <c r="O18037" i="2"/>
  <c r="N18037" i="2"/>
  <c r="P18029" i="2"/>
  <c r="O18029" i="2"/>
  <c r="N18029" i="2"/>
  <c r="N18021" i="2"/>
  <c r="N18013" i="2"/>
  <c r="N18005" i="2"/>
  <c r="O17997" i="2"/>
  <c r="N17997" i="2"/>
  <c r="P17997" i="2" s="1"/>
  <c r="O17989" i="2"/>
  <c r="N17989" i="2"/>
  <c r="P17989" i="2" s="1"/>
  <c r="O17981" i="2"/>
  <c r="P17981" i="2" s="1"/>
  <c r="N17981" i="2"/>
  <c r="P17973" i="2"/>
  <c r="O17973" i="2"/>
  <c r="N17973" i="2"/>
  <c r="P17965" i="2"/>
  <c r="O17965" i="2"/>
  <c r="N17965" i="2"/>
  <c r="N17957" i="2"/>
  <c r="N17949" i="2"/>
  <c r="N17941" i="2"/>
  <c r="O17933" i="2"/>
  <c r="N17933" i="2"/>
  <c r="P17933" i="2" s="1"/>
  <c r="O17925" i="2"/>
  <c r="N17925" i="2"/>
  <c r="P17925" i="2" s="1"/>
  <c r="O17917" i="2"/>
  <c r="P17917" i="2" s="1"/>
  <c r="N17917" i="2"/>
  <c r="P17909" i="2"/>
  <c r="O17909" i="2"/>
  <c r="N17909" i="2"/>
  <c r="P17901" i="2"/>
  <c r="O17901" i="2"/>
  <c r="N17901" i="2"/>
  <c r="N17893" i="2"/>
  <c r="N17885" i="2"/>
  <c r="N17877" i="2"/>
  <c r="O17869" i="2"/>
  <c r="N17869" i="2"/>
  <c r="P17869" i="2" s="1"/>
  <c r="O17861" i="2"/>
  <c r="N17861" i="2"/>
  <c r="P17861" i="2" s="1"/>
  <c r="O17853" i="2"/>
  <c r="P17853" i="2" s="1"/>
  <c r="N17853" i="2"/>
  <c r="P17845" i="2"/>
  <c r="O17845" i="2"/>
  <c r="N17845" i="2"/>
  <c r="P17837" i="2"/>
  <c r="O17837" i="2"/>
  <c r="N17837" i="2"/>
  <c r="N17829" i="2"/>
  <c r="N17821" i="2"/>
  <c r="N17813" i="2"/>
  <c r="O17805" i="2"/>
  <c r="N17805" i="2"/>
  <c r="P17805" i="2" s="1"/>
  <c r="O17797" i="2"/>
  <c r="N17797" i="2"/>
  <c r="P17797" i="2" s="1"/>
  <c r="O17789" i="2"/>
  <c r="P17789" i="2" s="1"/>
  <c r="N17789" i="2"/>
  <c r="P17781" i="2"/>
  <c r="O17781" i="2"/>
  <c r="N17781" i="2"/>
  <c r="P17773" i="2"/>
  <c r="O17773" i="2"/>
  <c r="N17773" i="2"/>
  <c r="N17765" i="2"/>
  <c r="N17757" i="2"/>
  <c r="N17749" i="2"/>
  <c r="O17741" i="2"/>
  <c r="N17741" i="2"/>
  <c r="P17741" i="2" s="1"/>
  <c r="O17733" i="2"/>
  <c r="N17733" i="2"/>
  <c r="P17733" i="2" s="1"/>
  <c r="O17725" i="2"/>
  <c r="P17725" i="2" s="1"/>
  <c r="N17725" i="2"/>
  <c r="P17717" i="2"/>
  <c r="O17717" i="2"/>
  <c r="N17717" i="2"/>
  <c r="P17709" i="2"/>
  <c r="O17709" i="2"/>
  <c r="N17709" i="2"/>
  <c r="N17701" i="2"/>
  <c r="N17693" i="2"/>
  <c r="N17685" i="2"/>
  <c r="O17677" i="2"/>
  <c r="N17677" i="2"/>
  <c r="P17677" i="2" s="1"/>
  <c r="O17669" i="2"/>
  <c r="N17669" i="2"/>
  <c r="P17669" i="2" s="1"/>
  <c r="O17661" i="2"/>
  <c r="P17661" i="2" s="1"/>
  <c r="N17661" i="2"/>
  <c r="P17653" i="2"/>
  <c r="O17653" i="2"/>
  <c r="N17653" i="2"/>
  <c r="P17645" i="2"/>
  <c r="O17645" i="2"/>
  <c r="N17645" i="2"/>
  <c r="N17637" i="2"/>
  <c r="N17629" i="2"/>
  <c r="N17621" i="2"/>
  <c r="O17613" i="2"/>
  <c r="N17613" i="2"/>
  <c r="P17613" i="2" s="1"/>
  <c r="O17605" i="2"/>
  <c r="N17605" i="2"/>
  <c r="P17605" i="2" s="1"/>
  <c r="O17597" i="2"/>
  <c r="P17597" i="2" s="1"/>
  <c r="N17597" i="2"/>
  <c r="P17589" i="2"/>
  <c r="O17589" i="2"/>
  <c r="N17589" i="2"/>
  <c r="P17581" i="2"/>
  <c r="O17581" i="2"/>
  <c r="N17581" i="2"/>
  <c r="N17573" i="2"/>
  <c r="N17565" i="2"/>
  <c r="N17557" i="2"/>
  <c r="O17549" i="2"/>
  <c r="N17549" i="2"/>
  <c r="P17549" i="2" s="1"/>
  <c r="O17541" i="2"/>
  <c r="N17541" i="2"/>
  <c r="P17541" i="2" s="1"/>
  <c r="O17533" i="2"/>
  <c r="P17533" i="2" s="1"/>
  <c r="N17533" i="2"/>
  <c r="P17525" i="2"/>
  <c r="O17525" i="2"/>
  <c r="N17525" i="2"/>
  <c r="P17517" i="2"/>
  <c r="O17517" i="2"/>
  <c r="N17517" i="2"/>
  <c r="N17509" i="2"/>
  <c r="N17501" i="2"/>
  <c r="N17493" i="2"/>
  <c r="O17485" i="2"/>
  <c r="N17485" i="2"/>
  <c r="P17485" i="2" s="1"/>
  <c r="O17477" i="2"/>
  <c r="N17477" i="2"/>
  <c r="P17477" i="2" s="1"/>
  <c r="O17469" i="2"/>
  <c r="P17469" i="2" s="1"/>
  <c r="N17469" i="2"/>
  <c r="P17461" i="2"/>
  <c r="O17461" i="2"/>
  <c r="N17461" i="2"/>
  <c r="P17453" i="2"/>
  <c r="O17453" i="2"/>
  <c r="N17453" i="2"/>
  <c r="N17445" i="2"/>
  <c r="N17437" i="2"/>
  <c r="N17429" i="2"/>
  <c r="O17421" i="2"/>
  <c r="N17421" i="2"/>
  <c r="P17421" i="2" s="1"/>
  <c r="O17413" i="2"/>
  <c r="N17413" i="2"/>
  <c r="P17413" i="2" s="1"/>
  <c r="O17405" i="2"/>
  <c r="P17405" i="2" s="1"/>
  <c r="N17405" i="2"/>
  <c r="P17397" i="2"/>
  <c r="O17397" i="2"/>
  <c r="N17397" i="2"/>
  <c r="P17389" i="2"/>
  <c r="O17389" i="2"/>
  <c r="N17389" i="2"/>
  <c r="N17381" i="2"/>
  <c r="N17373" i="2"/>
  <c r="N17365" i="2"/>
  <c r="O17357" i="2"/>
  <c r="N17357" i="2"/>
  <c r="P17357" i="2" s="1"/>
  <c r="O17349" i="2"/>
  <c r="N17349" i="2"/>
  <c r="P17349" i="2" s="1"/>
  <c r="O17341" i="2"/>
  <c r="P17341" i="2" s="1"/>
  <c r="N17341" i="2"/>
  <c r="P17333" i="2"/>
  <c r="O17333" i="2"/>
  <c r="N17333" i="2"/>
  <c r="P17325" i="2"/>
  <c r="O17325" i="2"/>
  <c r="N17325" i="2"/>
  <c r="N17317" i="2"/>
  <c r="N17309" i="2"/>
  <c r="N17301" i="2"/>
  <c r="O17293" i="2"/>
  <c r="N17293" i="2"/>
  <c r="P17293" i="2" s="1"/>
  <c r="O17285" i="2"/>
  <c r="N17285" i="2"/>
  <c r="P17285" i="2" s="1"/>
  <c r="O17277" i="2"/>
  <c r="P17277" i="2" s="1"/>
  <c r="N17277" i="2"/>
  <c r="P17269" i="2"/>
  <c r="O17269" i="2"/>
  <c r="N17269" i="2"/>
  <c r="P17261" i="2"/>
  <c r="O17261" i="2"/>
  <c r="N17261" i="2"/>
  <c r="N17253" i="2"/>
  <c r="N17245" i="2"/>
  <c r="N17237" i="2"/>
  <c r="O17229" i="2"/>
  <c r="N17229" i="2"/>
  <c r="P17229" i="2" s="1"/>
  <c r="O17221" i="2"/>
  <c r="N17221" i="2"/>
  <c r="P17221" i="2" s="1"/>
  <c r="O17213" i="2"/>
  <c r="P17213" i="2" s="1"/>
  <c r="N17213" i="2"/>
  <c r="P17205" i="2"/>
  <c r="O17205" i="2"/>
  <c r="N17205" i="2"/>
  <c r="P17197" i="2"/>
  <c r="O17197" i="2"/>
  <c r="N17197" i="2"/>
  <c r="N17189" i="2"/>
  <c r="N17181" i="2"/>
  <c r="N17173" i="2"/>
  <c r="O17165" i="2"/>
  <c r="N17165" i="2"/>
  <c r="P17165" i="2" s="1"/>
  <c r="O17157" i="2"/>
  <c r="N17157" i="2"/>
  <c r="P17157" i="2" s="1"/>
  <c r="O17149" i="2"/>
  <c r="P17149" i="2" s="1"/>
  <c r="N17149" i="2"/>
  <c r="P17141" i="2"/>
  <c r="O17141" i="2"/>
  <c r="N17141" i="2"/>
  <c r="P17133" i="2"/>
  <c r="O17133" i="2"/>
  <c r="N17133" i="2"/>
  <c r="N17125" i="2"/>
  <c r="N17117" i="2"/>
  <c r="N17109" i="2"/>
  <c r="O17101" i="2"/>
  <c r="N17101" i="2"/>
  <c r="P17101" i="2" s="1"/>
  <c r="O17093" i="2"/>
  <c r="N17093" i="2"/>
  <c r="P17093" i="2" s="1"/>
  <c r="O17085" i="2"/>
  <c r="P17085" i="2" s="1"/>
  <c r="N17085" i="2"/>
  <c r="P17077" i="2"/>
  <c r="O17077" i="2"/>
  <c r="N17077" i="2"/>
  <c r="P17069" i="2"/>
  <c r="O17069" i="2"/>
  <c r="N17069" i="2"/>
  <c r="N17061" i="2"/>
  <c r="N17053" i="2"/>
  <c r="N17045" i="2"/>
  <c r="O17037" i="2"/>
  <c r="N17037" i="2"/>
  <c r="P17037" i="2" s="1"/>
  <c r="O17029" i="2"/>
  <c r="N17029" i="2"/>
  <c r="P17029" i="2" s="1"/>
  <c r="O17021" i="2"/>
  <c r="P17021" i="2" s="1"/>
  <c r="N17021" i="2"/>
  <c r="P17013" i="2"/>
  <c r="O17013" i="2"/>
  <c r="N17013" i="2"/>
  <c r="P17005" i="2"/>
  <c r="O17005" i="2"/>
  <c r="N17005" i="2"/>
  <c r="N16997" i="2"/>
  <c r="N16989" i="2"/>
  <c r="N16981" i="2"/>
  <c r="O16973" i="2"/>
  <c r="N16973" i="2"/>
  <c r="P16973" i="2" s="1"/>
  <c r="O16965" i="2"/>
  <c r="N16965" i="2"/>
  <c r="P16965" i="2" s="1"/>
  <c r="O16957" i="2"/>
  <c r="P16957" i="2" s="1"/>
  <c r="N16957" i="2"/>
  <c r="P16949" i="2"/>
  <c r="O16949" i="2"/>
  <c r="N16949" i="2"/>
  <c r="P16941" i="2"/>
  <c r="O16941" i="2"/>
  <c r="N16941" i="2"/>
  <c r="N16933" i="2"/>
  <c r="N16925" i="2"/>
  <c r="N16917" i="2"/>
  <c r="O16909" i="2"/>
  <c r="N16909" i="2"/>
  <c r="P16909" i="2" s="1"/>
  <c r="O16901" i="2"/>
  <c r="N16901" i="2"/>
  <c r="P16901" i="2" s="1"/>
  <c r="O16893" i="2"/>
  <c r="P16893" i="2" s="1"/>
  <c r="N16893" i="2"/>
  <c r="P16885" i="2"/>
  <c r="O16885" i="2"/>
  <c r="N16885" i="2"/>
  <c r="P16877" i="2"/>
  <c r="O16877" i="2"/>
  <c r="N16877" i="2"/>
  <c r="N16869" i="2"/>
  <c r="N16861" i="2"/>
  <c r="N16853" i="2"/>
  <c r="O16845" i="2"/>
  <c r="N16845" i="2"/>
  <c r="P16845" i="2" s="1"/>
  <c r="O16837" i="2"/>
  <c r="N16837" i="2"/>
  <c r="P16837" i="2" s="1"/>
  <c r="O16829" i="2"/>
  <c r="P16829" i="2" s="1"/>
  <c r="N16829" i="2"/>
  <c r="P16821" i="2"/>
  <c r="O16821" i="2"/>
  <c r="N16821" i="2"/>
  <c r="P16813" i="2"/>
  <c r="O16813" i="2"/>
  <c r="N16813" i="2"/>
  <c r="N16805" i="2"/>
  <c r="N16797" i="2"/>
  <c r="N16789" i="2"/>
  <c r="O16781" i="2"/>
  <c r="N16781" i="2"/>
  <c r="P16781" i="2" s="1"/>
  <c r="O16773" i="2"/>
  <c r="N16773" i="2"/>
  <c r="P16773" i="2" s="1"/>
  <c r="O16765" i="2"/>
  <c r="P16765" i="2" s="1"/>
  <c r="N16765" i="2"/>
  <c r="P16757" i="2"/>
  <c r="O16757" i="2"/>
  <c r="N16757" i="2"/>
  <c r="P16749" i="2"/>
  <c r="O16749" i="2"/>
  <c r="N16749" i="2"/>
  <c r="N16741" i="2"/>
  <c r="N16733" i="2"/>
  <c r="N16725" i="2"/>
  <c r="O16717" i="2"/>
  <c r="N16717" i="2"/>
  <c r="P16717" i="2" s="1"/>
  <c r="O16709" i="2"/>
  <c r="N16709" i="2"/>
  <c r="P16709" i="2" s="1"/>
  <c r="O16701" i="2"/>
  <c r="P16701" i="2" s="1"/>
  <c r="N16701" i="2"/>
  <c r="P16693" i="2"/>
  <c r="O16693" i="2"/>
  <c r="N16693" i="2"/>
  <c r="P16685" i="2"/>
  <c r="O16685" i="2"/>
  <c r="N16685" i="2"/>
  <c r="N16677" i="2"/>
  <c r="N16669" i="2"/>
  <c r="N16661" i="2"/>
  <c r="O16653" i="2"/>
  <c r="N16653" i="2"/>
  <c r="P16653" i="2" s="1"/>
  <c r="O16645" i="2"/>
  <c r="N16645" i="2"/>
  <c r="P16645" i="2" s="1"/>
  <c r="O16637" i="2"/>
  <c r="P16637" i="2" s="1"/>
  <c r="N16637" i="2"/>
  <c r="P16629" i="2"/>
  <c r="O16629" i="2"/>
  <c r="N16629" i="2"/>
  <c r="P16621" i="2"/>
  <c r="O16621" i="2"/>
  <c r="N16621" i="2"/>
  <c r="N16613" i="2"/>
  <c r="N16605" i="2"/>
  <c r="N16597" i="2"/>
  <c r="O16589" i="2"/>
  <c r="N16589" i="2"/>
  <c r="P16589" i="2" s="1"/>
  <c r="O16581" i="2"/>
  <c r="N16581" i="2"/>
  <c r="P16581" i="2" s="1"/>
  <c r="O16573" i="2"/>
  <c r="P16573" i="2" s="1"/>
  <c r="N16573" i="2"/>
  <c r="P16565" i="2"/>
  <c r="O16565" i="2"/>
  <c r="N16565" i="2"/>
  <c r="P16557" i="2"/>
  <c r="O16557" i="2"/>
  <c r="N16557" i="2"/>
  <c r="N16549" i="2"/>
  <c r="N16541" i="2"/>
  <c r="N16533" i="2"/>
  <c r="O16525" i="2"/>
  <c r="N16525" i="2"/>
  <c r="P16525" i="2" s="1"/>
  <c r="O16517" i="2"/>
  <c r="N16517" i="2"/>
  <c r="P16517" i="2" s="1"/>
  <c r="O16509" i="2"/>
  <c r="P16509" i="2" s="1"/>
  <c r="N16509" i="2"/>
  <c r="P16501" i="2"/>
  <c r="O16501" i="2"/>
  <c r="N16501" i="2"/>
  <c r="P16493" i="2"/>
  <c r="O16493" i="2"/>
  <c r="N16493" i="2"/>
  <c r="N16485" i="2"/>
  <c r="N16477" i="2"/>
  <c r="N16469" i="2"/>
  <c r="O16461" i="2"/>
  <c r="N16461" i="2"/>
  <c r="P16461" i="2" s="1"/>
  <c r="O16453" i="2"/>
  <c r="N16453" i="2"/>
  <c r="P16453" i="2" s="1"/>
  <c r="O16445" i="2"/>
  <c r="P16445" i="2" s="1"/>
  <c r="N16445" i="2"/>
  <c r="P16437" i="2"/>
  <c r="O16437" i="2"/>
  <c r="N16437" i="2"/>
  <c r="P16429" i="2"/>
  <c r="O16429" i="2"/>
  <c r="N16429" i="2"/>
  <c r="N16421" i="2"/>
  <c r="N16413" i="2"/>
  <c r="N16405" i="2"/>
  <c r="O16397" i="2"/>
  <c r="N16397" i="2"/>
  <c r="P16397" i="2" s="1"/>
  <c r="O16389" i="2"/>
  <c r="N16389" i="2"/>
  <c r="P16389" i="2" s="1"/>
  <c r="O16381" i="2"/>
  <c r="P16381" i="2" s="1"/>
  <c r="N16381" i="2"/>
  <c r="P16373" i="2"/>
  <c r="O16373" i="2"/>
  <c r="N16373" i="2"/>
  <c r="P16365" i="2"/>
  <c r="O16365" i="2"/>
  <c r="N16365" i="2"/>
  <c r="N16357" i="2"/>
  <c r="N16349" i="2"/>
  <c r="N16341" i="2"/>
  <c r="O16333" i="2"/>
  <c r="N16333" i="2"/>
  <c r="P16333" i="2" s="1"/>
  <c r="O16325" i="2"/>
  <c r="N16325" i="2"/>
  <c r="P16325" i="2" s="1"/>
  <c r="O16317" i="2"/>
  <c r="P16317" i="2" s="1"/>
  <c r="N16317" i="2"/>
  <c r="P16309" i="2"/>
  <c r="O16309" i="2"/>
  <c r="N16309" i="2"/>
  <c r="P16301" i="2"/>
  <c r="O16301" i="2"/>
  <c r="N16301" i="2"/>
  <c r="N16293" i="2"/>
  <c r="N16285" i="2"/>
  <c r="N16277" i="2"/>
  <c r="O16269" i="2"/>
  <c r="N16269" i="2"/>
  <c r="P16269" i="2" s="1"/>
  <c r="O16261" i="2"/>
  <c r="N16261" i="2"/>
  <c r="P16261" i="2" s="1"/>
  <c r="O16253" i="2"/>
  <c r="P16253" i="2" s="1"/>
  <c r="N16253" i="2"/>
  <c r="P16245" i="2"/>
  <c r="O16245" i="2"/>
  <c r="N16245" i="2"/>
  <c r="P16237" i="2"/>
  <c r="O16237" i="2"/>
  <c r="N16237" i="2"/>
  <c r="N16229" i="2"/>
  <c r="N16221" i="2"/>
  <c r="N16213" i="2"/>
  <c r="O16205" i="2"/>
  <c r="N16205" i="2"/>
  <c r="P16205" i="2" s="1"/>
  <c r="O16197" i="2"/>
  <c r="N16197" i="2"/>
  <c r="P16197" i="2" s="1"/>
  <c r="O16189" i="2"/>
  <c r="P16189" i="2" s="1"/>
  <c r="N16189" i="2"/>
  <c r="P16181" i="2"/>
  <c r="O16181" i="2"/>
  <c r="N16181" i="2"/>
  <c r="P16173" i="2"/>
  <c r="O16173" i="2"/>
  <c r="N16173" i="2"/>
  <c r="N16165" i="2"/>
  <c r="N16157" i="2"/>
  <c r="N16149" i="2"/>
  <c r="O16141" i="2"/>
  <c r="N16141" i="2"/>
  <c r="P16141" i="2" s="1"/>
  <c r="O16133" i="2"/>
  <c r="N16133" i="2"/>
  <c r="P16133" i="2" s="1"/>
  <c r="O16125" i="2"/>
  <c r="P16125" i="2" s="1"/>
  <c r="N16125" i="2"/>
  <c r="P16117" i="2"/>
  <c r="O16117" i="2"/>
  <c r="N16117" i="2"/>
  <c r="P16109" i="2"/>
  <c r="O16109" i="2"/>
  <c r="N16109" i="2"/>
  <c r="N16101" i="2"/>
  <c r="N16093" i="2"/>
  <c r="N16085" i="2"/>
  <c r="O16077" i="2"/>
  <c r="N16077" i="2"/>
  <c r="P16077" i="2" s="1"/>
  <c r="O16069" i="2"/>
  <c r="N16069" i="2"/>
  <c r="P16069" i="2" s="1"/>
  <c r="O16061" i="2"/>
  <c r="P16061" i="2" s="1"/>
  <c r="N16061" i="2"/>
  <c r="P16053" i="2"/>
  <c r="O16053" i="2"/>
  <c r="N16053" i="2"/>
  <c r="P16045" i="2"/>
  <c r="O16045" i="2"/>
  <c r="N16045" i="2"/>
  <c r="N16037" i="2"/>
  <c r="N16029" i="2"/>
  <c r="N16021" i="2"/>
  <c r="O16013" i="2"/>
  <c r="N16013" i="2"/>
  <c r="P16013" i="2" s="1"/>
  <c r="O16005" i="2"/>
  <c r="N16005" i="2"/>
  <c r="P16005" i="2" s="1"/>
  <c r="O15997" i="2"/>
  <c r="P15997" i="2" s="1"/>
  <c r="N15997" i="2"/>
  <c r="P15989" i="2"/>
  <c r="O15989" i="2"/>
  <c r="N15989" i="2"/>
  <c r="P15981" i="2"/>
  <c r="O15981" i="2"/>
  <c r="N15981" i="2"/>
  <c r="N15973" i="2"/>
  <c r="N15965" i="2"/>
  <c r="N15957" i="2"/>
  <c r="O15949" i="2"/>
  <c r="N15949" i="2"/>
  <c r="P15949" i="2" s="1"/>
  <c r="O15941" i="2"/>
  <c r="N15941" i="2"/>
  <c r="P15941" i="2" s="1"/>
  <c r="O15933" i="2"/>
  <c r="P15933" i="2" s="1"/>
  <c r="N15933" i="2"/>
  <c r="P15925" i="2"/>
  <c r="O15925" i="2"/>
  <c r="N15925" i="2"/>
  <c r="P15917" i="2"/>
  <c r="O15917" i="2"/>
  <c r="N15917" i="2"/>
  <c r="N15909" i="2"/>
  <c r="N15901" i="2"/>
  <c r="N15893" i="2"/>
  <c r="O15885" i="2"/>
  <c r="N15885" i="2"/>
  <c r="P15885" i="2" s="1"/>
  <c r="O15877" i="2"/>
  <c r="N15877" i="2"/>
  <c r="P15877" i="2" s="1"/>
  <c r="O15869" i="2"/>
  <c r="P15869" i="2" s="1"/>
  <c r="N15869" i="2"/>
  <c r="P15861" i="2"/>
  <c r="O15861" i="2"/>
  <c r="N15861" i="2"/>
  <c r="P15853" i="2"/>
  <c r="O15853" i="2"/>
  <c r="N15853" i="2"/>
  <c r="N15845" i="2"/>
  <c r="N15837" i="2"/>
  <c r="N15829" i="2"/>
  <c r="O15821" i="2"/>
  <c r="N15821" i="2"/>
  <c r="P15821" i="2" s="1"/>
  <c r="O15813" i="2"/>
  <c r="N15813" i="2"/>
  <c r="P15813" i="2" s="1"/>
  <c r="O15805" i="2"/>
  <c r="P15805" i="2" s="1"/>
  <c r="N15805" i="2"/>
  <c r="P15797" i="2"/>
  <c r="O15797" i="2"/>
  <c r="N15797" i="2"/>
  <c r="P15789" i="2"/>
  <c r="O15789" i="2"/>
  <c r="N15789" i="2"/>
  <c r="N15781" i="2"/>
  <c r="N15773" i="2"/>
  <c r="N15765" i="2"/>
  <c r="O15757" i="2"/>
  <c r="N15757" i="2"/>
  <c r="P15757" i="2" s="1"/>
  <c r="O15749" i="2"/>
  <c r="N15749" i="2"/>
  <c r="P15749" i="2" s="1"/>
  <c r="O15741" i="2"/>
  <c r="P15741" i="2" s="1"/>
  <c r="N15741" i="2"/>
  <c r="P15733" i="2"/>
  <c r="O15733" i="2"/>
  <c r="N15733" i="2"/>
  <c r="P15725" i="2"/>
  <c r="O15725" i="2"/>
  <c r="N15725" i="2"/>
  <c r="N15717" i="2"/>
  <c r="N15709" i="2"/>
  <c r="N15701" i="2"/>
  <c r="O15693" i="2"/>
  <c r="N15693" i="2"/>
  <c r="P15693" i="2" s="1"/>
  <c r="O15685" i="2"/>
  <c r="N15685" i="2"/>
  <c r="P15685" i="2" s="1"/>
  <c r="O15677" i="2"/>
  <c r="P15677" i="2" s="1"/>
  <c r="N15677" i="2"/>
  <c r="P15669" i="2"/>
  <c r="O15669" i="2"/>
  <c r="N15669" i="2"/>
  <c r="P15661" i="2"/>
  <c r="O15661" i="2"/>
  <c r="N15661" i="2"/>
  <c r="N15653" i="2"/>
  <c r="N15645" i="2"/>
  <c r="N15637" i="2"/>
  <c r="O15629" i="2"/>
  <c r="N15629" i="2"/>
  <c r="P15629" i="2" s="1"/>
  <c r="O15621" i="2"/>
  <c r="N15621" i="2"/>
  <c r="P15621" i="2" s="1"/>
  <c r="O15613" i="2"/>
  <c r="P15613" i="2" s="1"/>
  <c r="N15613" i="2"/>
  <c r="P15605" i="2"/>
  <c r="O15605" i="2"/>
  <c r="N15605" i="2"/>
  <c r="P15597" i="2"/>
  <c r="O15597" i="2"/>
  <c r="N15597" i="2"/>
  <c r="N15589" i="2"/>
  <c r="N15581" i="2"/>
  <c r="N15573" i="2"/>
  <c r="O15565" i="2"/>
  <c r="N15565" i="2"/>
  <c r="P15565" i="2" s="1"/>
  <c r="O15557" i="2"/>
  <c r="N15557" i="2"/>
  <c r="P15557" i="2" s="1"/>
  <c r="O15549" i="2"/>
  <c r="P15549" i="2" s="1"/>
  <c r="N15549" i="2"/>
  <c r="P15541" i="2"/>
  <c r="O15541" i="2"/>
  <c r="N15541" i="2"/>
  <c r="P15533" i="2"/>
  <c r="O15533" i="2"/>
  <c r="N15533" i="2"/>
  <c r="N15525" i="2"/>
  <c r="N15517" i="2"/>
  <c r="N15509" i="2"/>
  <c r="O15501" i="2"/>
  <c r="N15501" i="2"/>
  <c r="P15501" i="2" s="1"/>
  <c r="O15493" i="2"/>
  <c r="N15493" i="2"/>
  <c r="P15493" i="2" s="1"/>
  <c r="O15485" i="2"/>
  <c r="P15485" i="2" s="1"/>
  <c r="N15485" i="2"/>
  <c r="P15477" i="2"/>
  <c r="O15477" i="2"/>
  <c r="N15477" i="2"/>
  <c r="P15469" i="2"/>
  <c r="O15469" i="2"/>
  <c r="N15469" i="2"/>
  <c r="N15461" i="2"/>
  <c r="N15453" i="2"/>
  <c r="N15445" i="2"/>
  <c r="O15437" i="2"/>
  <c r="N15437" i="2"/>
  <c r="P15437" i="2" s="1"/>
  <c r="O15429" i="2"/>
  <c r="N15429" i="2"/>
  <c r="P15429" i="2" s="1"/>
  <c r="O15421" i="2"/>
  <c r="P15421" i="2" s="1"/>
  <c r="N15421" i="2"/>
  <c r="P15413" i="2"/>
  <c r="O15413" i="2"/>
  <c r="N15413" i="2"/>
  <c r="P15405" i="2"/>
  <c r="O15405" i="2"/>
  <c r="N15405" i="2"/>
  <c r="N15397" i="2"/>
  <c r="N15389" i="2"/>
  <c r="N15381" i="2"/>
  <c r="O15373" i="2"/>
  <c r="N15373" i="2"/>
  <c r="P15373" i="2" s="1"/>
  <c r="O15365" i="2"/>
  <c r="N15365" i="2"/>
  <c r="P15365" i="2" s="1"/>
  <c r="O15357" i="2"/>
  <c r="P15357" i="2" s="1"/>
  <c r="N15357" i="2"/>
  <c r="P15349" i="2"/>
  <c r="O15349" i="2"/>
  <c r="N15349" i="2"/>
  <c r="P15341" i="2"/>
  <c r="O15341" i="2"/>
  <c r="N15341" i="2"/>
  <c r="N15333" i="2"/>
  <c r="N15325" i="2"/>
  <c r="N15317" i="2"/>
  <c r="O15309" i="2"/>
  <c r="N15309" i="2"/>
  <c r="P15309" i="2" s="1"/>
  <c r="O15301" i="2"/>
  <c r="N15301" i="2"/>
  <c r="P15301" i="2" s="1"/>
  <c r="O15293" i="2"/>
  <c r="P15293" i="2" s="1"/>
  <c r="N15293" i="2"/>
  <c r="P15285" i="2"/>
  <c r="O15285" i="2"/>
  <c r="N15285" i="2"/>
  <c r="P15277" i="2"/>
  <c r="O15277" i="2"/>
  <c r="N15277" i="2"/>
  <c r="N15269" i="2"/>
  <c r="N15261" i="2"/>
  <c r="N15253" i="2"/>
  <c r="O15245" i="2"/>
  <c r="N15245" i="2"/>
  <c r="P15245" i="2" s="1"/>
  <c r="O15237" i="2"/>
  <c r="N15237" i="2"/>
  <c r="P15237" i="2" s="1"/>
  <c r="O15229" i="2"/>
  <c r="P15229" i="2" s="1"/>
  <c r="N15229" i="2"/>
  <c r="P15221" i="2"/>
  <c r="O15221" i="2"/>
  <c r="N15221" i="2"/>
  <c r="P15213" i="2"/>
  <c r="O15213" i="2"/>
  <c r="N15213" i="2"/>
  <c r="N15205" i="2"/>
  <c r="N15197" i="2"/>
  <c r="N15189" i="2"/>
  <c r="O15181" i="2"/>
  <c r="N15181" i="2"/>
  <c r="P15181" i="2" s="1"/>
  <c r="O15173" i="2"/>
  <c r="N15173" i="2"/>
  <c r="P15173" i="2" s="1"/>
  <c r="O15165" i="2"/>
  <c r="P15165" i="2" s="1"/>
  <c r="N15165" i="2"/>
  <c r="P15157" i="2"/>
  <c r="O15157" i="2"/>
  <c r="N15157" i="2"/>
  <c r="P15149" i="2"/>
  <c r="O15149" i="2"/>
  <c r="N15149" i="2"/>
  <c r="N15141" i="2"/>
  <c r="N15133" i="2"/>
  <c r="N15125" i="2"/>
  <c r="O15117" i="2"/>
  <c r="N15117" i="2"/>
  <c r="P15117" i="2" s="1"/>
  <c r="O15109" i="2"/>
  <c r="N15109" i="2"/>
  <c r="P15109" i="2" s="1"/>
  <c r="O15101" i="2"/>
  <c r="P15101" i="2" s="1"/>
  <c r="N15101" i="2"/>
  <c r="P15093" i="2"/>
  <c r="O15093" i="2"/>
  <c r="N15093" i="2"/>
  <c r="P15085" i="2"/>
  <c r="O15085" i="2"/>
  <c r="N15085" i="2"/>
  <c r="N15077" i="2"/>
  <c r="N15069" i="2"/>
  <c r="N15061" i="2"/>
  <c r="O15053" i="2"/>
  <c r="N15053" i="2"/>
  <c r="P15053" i="2" s="1"/>
  <c r="O15045" i="2"/>
  <c r="N15045" i="2"/>
  <c r="P15045" i="2" s="1"/>
  <c r="O15037" i="2"/>
  <c r="P15037" i="2" s="1"/>
  <c r="N15037" i="2"/>
  <c r="P15029" i="2"/>
  <c r="O15029" i="2"/>
  <c r="N15029" i="2"/>
  <c r="P15021" i="2"/>
  <c r="O15021" i="2"/>
  <c r="N15021" i="2"/>
  <c r="N15013" i="2"/>
  <c r="N15005" i="2"/>
  <c r="N14997" i="2"/>
  <c r="O14989" i="2"/>
  <c r="N14989" i="2"/>
  <c r="P14989" i="2" s="1"/>
  <c r="O14981" i="2"/>
  <c r="N14981" i="2"/>
  <c r="P14981" i="2" s="1"/>
  <c r="O14973" i="2"/>
  <c r="P14973" i="2" s="1"/>
  <c r="N14973" i="2"/>
  <c r="P14965" i="2"/>
  <c r="O14965" i="2"/>
  <c r="N14965" i="2"/>
  <c r="P14957" i="2"/>
  <c r="O14957" i="2"/>
  <c r="N14957" i="2"/>
  <c r="N14949" i="2"/>
  <c r="N14941" i="2"/>
  <c r="N14933" i="2"/>
  <c r="O14925" i="2"/>
  <c r="N14925" i="2"/>
  <c r="P14925" i="2" s="1"/>
  <c r="O14917" i="2"/>
  <c r="N14917" i="2"/>
  <c r="P14917" i="2" s="1"/>
  <c r="O14909" i="2"/>
  <c r="P14909" i="2" s="1"/>
  <c r="N14909" i="2"/>
  <c r="P14901" i="2"/>
  <c r="O14901" i="2"/>
  <c r="N14901" i="2"/>
  <c r="P14893" i="2"/>
  <c r="O14893" i="2"/>
  <c r="N14893" i="2"/>
  <c r="N14885" i="2"/>
  <c r="N14877" i="2"/>
  <c r="N14869" i="2"/>
  <c r="O14861" i="2"/>
  <c r="N14861" i="2"/>
  <c r="P14861" i="2" s="1"/>
  <c r="O14853" i="2"/>
  <c r="N14853" i="2"/>
  <c r="P14853" i="2" s="1"/>
  <c r="O14845" i="2"/>
  <c r="P14845" i="2" s="1"/>
  <c r="N14845" i="2"/>
  <c r="P14837" i="2"/>
  <c r="O14837" i="2"/>
  <c r="N14837" i="2"/>
  <c r="P14829" i="2"/>
  <c r="O14829" i="2"/>
  <c r="N14829" i="2"/>
  <c r="N14821" i="2"/>
  <c r="N14813" i="2"/>
  <c r="N14805" i="2"/>
  <c r="O14797" i="2"/>
  <c r="N14797" i="2"/>
  <c r="P14797" i="2" s="1"/>
  <c r="O14789" i="2"/>
  <c r="N14789" i="2"/>
  <c r="P14789" i="2" s="1"/>
  <c r="O14781" i="2"/>
  <c r="P14781" i="2" s="1"/>
  <c r="N14781" i="2"/>
  <c r="P14773" i="2"/>
  <c r="O14773" i="2"/>
  <c r="N14773" i="2"/>
  <c r="P14765" i="2"/>
  <c r="O14765" i="2"/>
  <c r="N14765" i="2"/>
  <c r="N14757" i="2"/>
  <c r="N14749" i="2"/>
  <c r="N14741" i="2"/>
  <c r="O14733" i="2"/>
  <c r="N14733" i="2"/>
  <c r="P14733" i="2" s="1"/>
  <c r="O14725" i="2"/>
  <c r="N14725" i="2"/>
  <c r="P14725" i="2" s="1"/>
  <c r="O14717" i="2"/>
  <c r="P14717" i="2" s="1"/>
  <c r="N14717" i="2"/>
  <c r="P14709" i="2"/>
  <c r="O14709" i="2"/>
  <c r="N14709" i="2"/>
  <c r="P14701" i="2"/>
  <c r="O14701" i="2"/>
  <c r="N14701" i="2"/>
  <c r="N14693" i="2"/>
  <c r="N14685" i="2"/>
  <c r="N14677" i="2"/>
  <c r="O14669" i="2"/>
  <c r="N14669" i="2"/>
  <c r="P14669" i="2" s="1"/>
  <c r="O14661" i="2"/>
  <c r="N14661" i="2"/>
  <c r="P14661" i="2" s="1"/>
  <c r="O14653" i="2"/>
  <c r="P14653" i="2" s="1"/>
  <c r="N14653" i="2"/>
  <c r="P14645" i="2"/>
  <c r="O14645" i="2"/>
  <c r="N14645" i="2"/>
  <c r="P14637" i="2"/>
  <c r="O14637" i="2"/>
  <c r="N14637" i="2"/>
  <c r="N14629" i="2"/>
  <c r="N14621" i="2"/>
  <c r="N14613" i="2"/>
  <c r="O14605" i="2"/>
  <c r="N14605" i="2"/>
  <c r="P14605" i="2" s="1"/>
  <c r="O14597" i="2"/>
  <c r="N14597" i="2"/>
  <c r="P14597" i="2" s="1"/>
  <c r="O14589" i="2"/>
  <c r="P14589" i="2" s="1"/>
  <c r="N14589" i="2"/>
  <c r="P14581" i="2"/>
  <c r="O14581" i="2"/>
  <c r="N14581" i="2"/>
  <c r="P14573" i="2"/>
  <c r="O14573" i="2"/>
  <c r="N14573" i="2"/>
  <c r="N14565" i="2"/>
  <c r="N14557" i="2"/>
  <c r="N14549" i="2"/>
  <c r="O14541" i="2"/>
  <c r="N14541" i="2"/>
  <c r="P14541" i="2" s="1"/>
  <c r="O14533" i="2"/>
  <c r="N14533" i="2"/>
  <c r="P14533" i="2" s="1"/>
  <c r="O14525" i="2"/>
  <c r="P14525" i="2" s="1"/>
  <c r="N14525" i="2"/>
  <c r="P14517" i="2"/>
  <c r="O14517" i="2"/>
  <c r="N14517" i="2"/>
  <c r="P14509" i="2"/>
  <c r="O14509" i="2"/>
  <c r="N14509" i="2"/>
  <c r="N14501" i="2"/>
  <c r="N14493" i="2"/>
  <c r="N14485" i="2"/>
  <c r="O14477" i="2"/>
  <c r="N14477" i="2"/>
  <c r="P14477" i="2" s="1"/>
  <c r="O14469" i="2"/>
  <c r="N14469" i="2"/>
  <c r="P14469" i="2" s="1"/>
  <c r="O14461" i="2"/>
  <c r="P14461" i="2" s="1"/>
  <c r="N14461" i="2"/>
  <c r="P14453" i="2"/>
  <c r="O14453" i="2"/>
  <c r="N14453" i="2"/>
  <c r="P14445" i="2"/>
  <c r="O14445" i="2"/>
  <c r="N14445" i="2"/>
  <c r="N14437" i="2"/>
  <c r="N14429" i="2"/>
  <c r="N14421" i="2"/>
  <c r="O14413" i="2"/>
  <c r="N14413" i="2"/>
  <c r="P14413" i="2" s="1"/>
  <c r="O14405" i="2"/>
  <c r="N14405" i="2"/>
  <c r="P14405" i="2" s="1"/>
  <c r="O14397" i="2"/>
  <c r="P14397" i="2" s="1"/>
  <c r="N14397" i="2"/>
  <c r="P14389" i="2"/>
  <c r="O14389" i="2"/>
  <c r="N14389" i="2"/>
  <c r="P14381" i="2"/>
  <c r="O14381" i="2"/>
  <c r="N14381" i="2"/>
  <c r="N14373" i="2"/>
  <c r="N14365" i="2"/>
  <c r="N14357" i="2"/>
  <c r="O14349" i="2"/>
  <c r="N14349" i="2"/>
  <c r="P14349" i="2" s="1"/>
  <c r="O14341" i="2"/>
  <c r="N14341" i="2"/>
  <c r="P14341" i="2" s="1"/>
  <c r="O14333" i="2"/>
  <c r="P14333" i="2" s="1"/>
  <c r="N14333" i="2"/>
  <c r="P14325" i="2"/>
  <c r="O14325" i="2"/>
  <c r="N14325" i="2"/>
  <c r="P14317" i="2"/>
  <c r="O14317" i="2"/>
  <c r="N14317" i="2"/>
  <c r="N14309" i="2"/>
  <c r="N14301" i="2"/>
  <c r="N14293" i="2"/>
  <c r="O14285" i="2"/>
  <c r="N14285" i="2"/>
  <c r="P14285" i="2" s="1"/>
  <c r="O14277" i="2"/>
  <c r="N14277" i="2"/>
  <c r="P14277" i="2" s="1"/>
  <c r="O14269" i="2"/>
  <c r="P14269" i="2" s="1"/>
  <c r="N14269" i="2"/>
  <c r="P14261" i="2"/>
  <c r="O14261" i="2"/>
  <c r="N14261" i="2"/>
  <c r="P14253" i="2"/>
  <c r="O14253" i="2"/>
  <c r="N14253" i="2"/>
  <c r="N14245" i="2"/>
  <c r="N14237" i="2"/>
  <c r="N14229" i="2"/>
  <c r="O14221" i="2"/>
  <c r="N14221" i="2"/>
  <c r="P14221" i="2" s="1"/>
  <c r="O14213" i="2"/>
  <c r="N14213" i="2"/>
  <c r="P14213" i="2" s="1"/>
  <c r="O14205" i="2"/>
  <c r="P14205" i="2" s="1"/>
  <c r="N14205" i="2"/>
  <c r="P14197" i="2"/>
  <c r="O14197" i="2"/>
  <c r="N14197" i="2"/>
  <c r="P14189" i="2"/>
  <c r="O14189" i="2"/>
  <c r="N14189" i="2"/>
  <c r="N14181" i="2"/>
  <c r="N14173" i="2"/>
  <c r="N14165" i="2"/>
  <c r="O14157" i="2"/>
  <c r="N14157" i="2"/>
  <c r="P14157" i="2" s="1"/>
  <c r="O14149" i="2"/>
  <c r="N14149" i="2"/>
  <c r="P14149" i="2" s="1"/>
  <c r="O14141" i="2"/>
  <c r="P14141" i="2" s="1"/>
  <c r="N14141" i="2"/>
  <c r="P14133" i="2"/>
  <c r="O14133" i="2"/>
  <c r="N14133" i="2"/>
  <c r="P14125" i="2"/>
  <c r="O14125" i="2"/>
  <c r="N14125" i="2"/>
  <c r="N14117" i="2"/>
  <c r="N14109" i="2"/>
  <c r="N14101" i="2"/>
  <c r="O14093" i="2"/>
  <c r="N14093" i="2"/>
  <c r="P14093" i="2" s="1"/>
  <c r="O14085" i="2"/>
  <c r="N14085" i="2"/>
  <c r="P14085" i="2" s="1"/>
  <c r="O14077" i="2"/>
  <c r="P14077" i="2" s="1"/>
  <c r="N14077" i="2"/>
  <c r="P14069" i="2"/>
  <c r="O14069" i="2"/>
  <c r="N14069" i="2"/>
  <c r="P14061" i="2"/>
  <c r="O14061" i="2"/>
  <c r="N14061" i="2"/>
  <c r="N14053" i="2"/>
  <c r="N14045" i="2"/>
  <c r="N14037" i="2"/>
  <c r="O14029" i="2"/>
  <c r="N14029" i="2"/>
  <c r="P14029" i="2" s="1"/>
  <c r="O14021" i="2"/>
  <c r="N14021" i="2"/>
  <c r="P14021" i="2" s="1"/>
  <c r="O14013" i="2"/>
  <c r="P14013" i="2" s="1"/>
  <c r="N14013" i="2"/>
  <c r="P14005" i="2"/>
  <c r="O14005" i="2"/>
  <c r="N14005" i="2"/>
  <c r="P13997" i="2"/>
  <c r="O13997" i="2"/>
  <c r="N13997" i="2"/>
  <c r="N13989" i="2"/>
  <c r="N13981" i="2"/>
  <c r="N13973" i="2"/>
  <c r="O13965" i="2"/>
  <c r="N13965" i="2"/>
  <c r="P13965" i="2" s="1"/>
  <c r="O13957" i="2"/>
  <c r="N13957" i="2"/>
  <c r="P13957" i="2" s="1"/>
  <c r="O13949" i="2"/>
  <c r="P13949" i="2" s="1"/>
  <c r="N13949" i="2"/>
  <c r="P13941" i="2"/>
  <c r="O13941" i="2"/>
  <c r="N13941" i="2"/>
  <c r="P13933" i="2"/>
  <c r="O13933" i="2"/>
  <c r="N13933" i="2"/>
  <c r="N13925" i="2"/>
  <c r="N13917" i="2"/>
  <c r="N13909" i="2"/>
  <c r="O13901" i="2"/>
  <c r="N13901" i="2"/>
  <c r="P13901" i="2" s="1"/>
  <c r="O13893" i="2"/>
  <c r="N13893" i="2"/>
  <c r="P13893" i="2" s="1"/>
  <c r="O13885" i="2"/>
  <c r="P13885" i="2" s="1"/>
  <c r="N13885" i="2"/>
  <c r="P13877" i="2"/>
  <c r="O13877" i="2"/>
  <c r="N13877" i="2"/>
  <c r="P13869" i="2"/>
  <c r="O13869" i="2"/>
  <c r="N13869" i="2"/>
  <c r="N13861" i="2"/>
  <c r="N13853" i="2"/>
  <c r="N13845" i="2"/>
  <c r="O13837" i="2"/>
  <c r="N13837" i="2"/>
  <c r="P13837" i="2" s="1"/>
  <c r="O13829" i="2"/>
  <c r="N13829" i="2"/>
  <c r="P13829" i="2" s="1"/>
  <c r="O13821" i="2"/>
  <c r="P13821" i="2" s="1"/>
  <c r="N13821" i="2"/>
  <c r="P13813" i="2"/>
  <c r="O13813" i="2"/>
  <c r="N13813" i="2"/>
  <c r="P13805" i="2"/>
  <c r="O13805" i="2"/>
  <c r="N13805" i="2"/>
  <c r="N13797" i="2"/>
  <c r="N13789" i="2"/>
  <c r="N13781" i="2"/>
  <c r="O13773" i="2"/>
  <c r="N13773" i="2"/>
  <c r="P13773" i="2" s="1"/>
  <c r="O13765" i="2"/>
  <c r="N13765" i="2"/>
  <c r="P13765" i="2" s="1"/>
  <c r="O13757" i="2"/>
  <c r="P13757" i="2" s="1"/>
  <c r="N13757" i="2"/>
  <c r="P13749" i="2"/>
  <c r="O13749" i="2"/>
  <c r="N13749" i="2"/>
  <c r="P13741" i="2"/>
  <c r="O13741" i="2"/>
  <c r="N13741" i="2"/>
  <c r="N13733" i="2"/>
  <c r="N13725" i="2"/>
  <c r="N13717" i="2"/>
  <c r="O13709" i="2"/>
  <c r="N13709" i="2"/>
  <c r="P13709" i="2" s="1"/>
  <c r="O13701" i="2"/>
  <c r="N13701" i="2"/>
  <c r="P13701" i="2" s="1"/>
  <c r="O13693" i="2"/>
  <c r="P13693" i="2" s="1"/>
  <c r="N13693" i="2"/>
  <c r="P13685" i="2"/>
  <c r="O13685" i="2"/>
  <c r="N13685" i="2"/>
  <c r="P13677" i="2"/>
  <c r="O13677" i="2"/>
  <c r="N13677" i="2"/>
  <c r="N13669" i="2"/>
  <c r="N13661" i="2"/>
  <c r="N13653" i="2"/>
  <c r="O13645" i="2"/>
  <c r="N13645" i="2"/>
  <c r="P13645" i="2" s="1"/>
  <c r="O13637" i="2"/>
  <c r="N13637" i="2"/>
  <c r="P13637" i="2" s="1"/>
  <c r="O13629" i="2"/>
  <c r="P13629" i="2" s="1"/>
  <c r="N13629" i="2"/>
  <c r="P13621" i="2"/>
  <c r="O13621" i="2"/>
  <c r="N13621" i="2"/>
  <c r="P13613" i="2"/>
  <c r="O13613" i="2"/>
  <c r="N13613" i="2"/>
  <c r="N13605" i="2"/>
  <c r="N13597" i="2"/>
  <c r="N13589" i="2"/>
  <c r="O13581" i="2"/>
  <c r="N13581" i="2"/>
  <c r="P13581" i="2" s="1"/>
  <c r="O13573" i="2"/>
  <c r="N13573" i="2"/>
  <c r="P13573" i="2" s="1"/>
  <c r="O13565" i="2"/>
  <c r="P13565" i="2" s="1"/>
  <c r="N13565" i="2"/>
  <c r="P13557" i="2"/>
  <c r="O13557" i="2"/>
  <c r="N13557" i="2"/>
  <c r="P13549" i="2"/>
  <c r="O13549" i="2"/>
  <c r="N13549" i="2"/>
  <c r="N13541" i="2"/>
  <c r="N13533" i="2"/>
  <c r="N13525" i="2"/>
  <c r="O13517" i="2"/>
  <c r="N13517" i="2"/>
  <c r="P13517" i="2" s="1"/>
  <c r="O13509" i="2"/>
  <c r="N13509" i="2"/>
  <c r="P13509" i="2" s="1"/>
  <c r="O13501" i="2"/>
  <c r="P13501" i="2" s="1"/>
  <c r="N13501" i="2"/>
  <c r="P13493" i="2"/>
  <c r="O13493" i="2"/>
  <c r="N13493" i="2"/>
  <c r="P13485" i="2"/>
  <c r="O13485" i="2"/>
  <c r="N13485" i="2"/>
  <c r="N13477" i="2"/>
  <c r="N13469" i="2"/>
  <c r="N13461" i="2"/>
  <c r="O13453" i="2"/>
  <c r="N13453" i="2"/>
  <c r="P13453" i="2" s="1"/>
  <c r="O13445" i="2"/>
  <c r="N13445" i="2"/>
  <c r="P13445" i="2" s="1"/>
  <c r="O13437" i="2"/>
  <c r="P13437" i="2" s="1"/>
  <c r="N13437" i="2"/>
  <c r="P13429" i="2"/>
  <c r="O13429" i="2"/>
  <c r="N13429" i="2"/>
  <c r="P13421" i="2"/>
  <c r="O13421" i="2"/>
  <c r="N13421" i="2"/>
  <c r="N13413" i="2"/>
  <c r="N13405" i="2"/>
  <c r="N13397" i="2"/>
  <c r="O13389" i="2"/>
  <c r="N13389" i="2"/>
  <c r="P13389" i="2" s="1"/>
  <c r="O13381" i="2"/>
  <c r="N13381" i="2"/>
  <c r="P13381" i="2" s="1"/>
  <c r="O13373" i="2"/>
  <c r="P13373" i="2" s="1"/>
  <c r="N13373" i="2"/>
  <c r="P13365" i="2"/>
  <c r="O13365" i="2"/>
  <c r="N13365" i="2"/>
  <c r="P13357" i="2"/>
  <c r="O13357" i="2"/>
  <c r="N13357" i="2"/>
  <c r="N13349" i="2"/>
  <c r="N13341" i="2"/>
  <c r="N13333" i="2"/>
  <c r="O13325" i="2"/>
  <c r="N13325" i="2"/>
  <c r="P13325" i="2" s="1"/>
  <c r="O13317" i="2"/>
  <c r="N13317" i="2"/>
  <c r="P13317" i="2" s="1"/>
  <c r="O13309" i="2"/>
  <c r="P13309" i="2" s="1"/>
  <c r="N13309" i="2"/>
  <c r="P13301" i="2"/>
  <c r="O13301" i="2"/>
  <c r="N13301" i="2"/>
  <c r="P13293" i="2"/>
  <c r="O13293" i="2"/>
  <c r="N13293" i="2"/>
  <c r="N13285" i="2"/>
  <c r="N13277" i="2"/>
  <c r="N13269" i="2"/>
  <c r="O13261" i="2"/>
  <c r="N13261" i="2"/>
  <c r="P13261" i="2" s="1"/>
  <c r="O13253" i="2"/>
  <c r="N13253" i="2"/>
  <c r="P13253" i="2" s="1"/>
  <c r="O13245" i="2"/>
  <c r="P13245" i="2" s="1"/>
  <c r="N13245" i="2"/>
  <c r="P13237" i="2"/>
  <c r="O13237" i="2"/>
  <c r="N13237" i="2"/>
  <c r="P13229" i="2"/>
  <c r="O13229" i="2"/>
  <c r="N13229" i="2"/>
  <c r="N13221" i="2"/>
  <c r="N13213" i="2"/>
  <c r="N13205" i="2"/>
  <c r="O13197" i="2"/>
  <c r="N13197" i="2"/>
  <c r="P13197" i="2" s="1"/>
  <c r="O13189" i="2"/>
  <c r="N13189" i="2"/>
  <c r="P13189" i="2" s="1"/>
  <c r="O13181" i="2"/>
  <c r="P13181" i="2" s="1"/>
  <c r="N13181" i="2"/>
  <c r="P13173" i="2"/>
  <c r="O13173" i="2"/>
  <c r="N13173" i="2"/>
  <c r="P13165" i="2"/>
  <c r="O13165" i="2"/>
  <c r="N13165" i="2"/>
  <c r="N13157" i="2"/>
  <c r="N13149" i="2"/>
  <c r="N13141" i="2"/>
  <c r="O13133" i="2"/>
  <c r="N13133" i="2"/>
  <c r="P13133" i="2" s="1"/>
  <c r="O13125" i="2"/>
  <c r="N13125" i="2"/>
  <c r="P13125" i="2" s="1"/>
  <c r="O13117" i="2"/>
  <c r="P13117" i="2" s="1"/>
  <c r="N13117" i="2"/>
  <c r="P13109" i="2"/>
  <c r="O13109" i="2"/>
  <c r="N13109" i="2"/>
  <c r="P13101" i="2"/>
  <c r="O13101" i="2"/>
  <c r="N13101" i="2"/>
  <c r="N13093" i="2"/>
  <c r="N13085" i="2"/>
  <c r="N13077" i="2"/>
  <c r="O13069" i="2"/>
  <c r="N13069" i="2"/>
  <c r="P13069" i="2" s="1"/>
  <c r="O13061" i="2"/>
  <c r="N13061" i="2"/>
  <c r="P13061" i="2" s="1"/>
  <c r="O13053" i="2"/>
  <c r="P13053" i="2" s="1"/>
  <c r="N13053" i="2"/>
  <c r="P13045" i="2"/>
  <c r="O13045" i="2"/>
  <c r="N13045" i="2"/>
  <c r="P13037" i="2"/>
  <c r="O13037" i="2"/>
  <c r="N13037" i="2"/>
  <c r="N13029" i="2"/>
  <c r="N13021" i="2"/>
  <c r="N13013" i="2"/>
  <c r="O13005" i="2"/>
  <c r="N13005" i="2"/>
  <c r="P13005" i="2" s="1"/>
  <c r="O12997" i="2"/>
  <c r="N12997" i="2"/>
  <c r="P12997" i="2" s="1"/>
  <c r="O12989" i="2"/>
  <c r="P12989" i="2" s="1"/>
  <c r="N12989" i="2"/>
  <c r="P12981" i="2"/>
  <c r="O12981" i="2"/>
  <c r="N12981" i="2"/>
  <c r="P12973" i="2"/>
  <c r="O12973" i="2"/>
  <c r="N12973" i="2"/>
  <c r="N12965" i="2"/>
  <c r="N12957" i="2"/>
  <c r="N12949" i="2"/>
  <c r="O12941" i="2"/>
  <c r="N12941" i="2"/>
  <c r="P12941" i="2" s="1"/>
  <c r="O12933" i="2"/>
  <c r="N12933" i="2"/>
  <c r="P12933" i="2" s="1"/>
  <c r="O12925" i="2"/>
  <c r="P12925" i="2" s="1"/>
  <c r="N12925" i="2"/>
  <c r="P12917" i="2"/>
  <c r="O12917" i="2"/>
  <c r="N12917" i="2"/>
  <c r="P12909" i="2"/>
  <c r="O12909" i="2"/>
  <c r="N12909" i="2"/>
  <c r="N12901" i="2"/>
  <c r="N12893" i="2"/>
  <c r="N12885" i="2"/>
  <c r="O12877" i="2"/>
  <c r="N12877" i="2"/>
  <c r="P12877" i="2" s="1"/>
  <c r="O12869" i="2"/>
  <c r="N12869" i="2"/>
  <c r="P12869" i="2" s="1"/>
  <c r="O12861" i="2"/>
  <c r="P12861" i="2" s="1"/>
  <c r="N12861" i="2"/>
  <c r="P12853" i="2"/>
  <c r="O12853" i="2"/>
  <c r="N12853" i="2"/>
  <c r="P12845" i="2"/>
  <c r="O12845" i="2"/>
  <c r="N12845" i="2"/>
  <c r="N12837" i="2"/>
  <c r="N12829" i="2"/>
  <c r="N12821" i="2"/>
  <c r="O12813" i="2"/>
  <c r="N12813" i="2"/>
  <c r="P12813" i="2" s="1"/>
  <c r="O12805" i="2"/>
  <c r="N12805" i="2"/>
  <c r="P12805" i="2" s="1"/>
  <c r="O12797" i="2"/>
  <c r="P12797" i="2" s="1"/>
  <c r="N12797" i="2"/>
  <c r="P12789" i="2"/>
  <c r="O12789" i="2"/>
  <c r="N12789" i="2"/>
  <c r="P12781" i="2"/>
  <c r="O12781" i="2"/>
  <c r="N12781" i="2"/>
  <c r="N12773" i="2"/>
  <c r="N12765" i="2"/>
  <c r="N12757" i="2"/>
  <c r="O12749" i="2"/>
  <c r="N12749" i="2"/>
  <c r="P12749" i="2" s="1"/>
  <c r="O12741" i="2"/>
  <c r="N12741" i="2"/>
  <c r="P12741" i="2" s="1"/>
  <c r="O12733" i="2"/>
  <c r="P12733" i="2" s="1"/>
  <c r="N12733" i="2"/>
  <c r="P12725" i="2"/>
  <c r="O12725" i="2"/>
  <c r="N12725" i="2"/>
  <c r="P12717" i="2"/>
  <c r="O12717" i="2"/>
  <c r="N12717" i="2"/>
  <c r="N12709" i="2"/>
  <c r="N12701" i="2"/>
  <c r="N12693" i="2"/>
  <c r="O12685" i="2"/>
  <c r="N12685" i="2"/>
  <c r="P12685" i="2" s="1"/>
  <c r="O12677" i="2"/>
  <c r="N12677" i="2"/>
  <c r="P12677" i="2" s="1"/>
  <c r="O12669" i="2"/>
  <c r="P12669" i="2" s="1"/>
  <c r="N12669" i="2"/>
  <c r="P12661" i="2"/>
  <c r="O12661" i="2"/>
  <c r="N12661" i="2"/>
  <c r="P12653" i="2"/>
  <c r="O12653" i="2"/>
  <c r="N12653" i="2"/>
  <c r="N12645" i="2"/>
  <c r="N12637" i="2"/>
  <c r="N12629" i="2"/>
  <c r="O12621" i="2"/>
  <c r="N12621" i="2"/>
  <c r="P12621" i="2" s="1"/>
  <c r="O12613" i="2"/>
  <c r="N12613" i="2"/>
  <c r="P12613" i="2" s="1"/>
  <c r="O12605" i="2"/>
  <c r="P12605" i="2" s="1"/>
  <c r="N12605" i="2"/>
  <c r="P12597" i="2"/>
  <c r="O12597" i="2"/>
  <c r="N12597" i="2"/>
  <c r="P12589" i="2"/>
  <c r="O12589" i="2"/>
  <c r="N12589" i="2"/>
  <c r="N12581" i="2"/>
  <c r="N12573" i="2"/>
  <c r="N12565" i="2"/>
  <c r="O12557" i="2"/>
  <c r="N12557" i="2"/>
  <c r="P12557" i="2" s="1"/>
  <c r="O12549" i="2"/>
  <c r="N12549" i="2"/>
  <c r="P12549" i="2" s="1"/>
  <c r="O12541" i="2"/>
  <c r="P12541" i="2" s="1"/>
  <c r="N12541" i="2"/>
  <c r="P12533" i="2"/>
  <c r="O12533" i="2"/>
  <c r="N12533" i="2"/>
  <c r="P12525" i="2"/>
  <c r="O12525" i="2"/>
  <c r="N12525" i="2"/>
  <c r="N12517" i="2"/>
  <c r="N12509" i="2"/>
  <c r="N12501" i="2"/>
  <c r="O12493" i="2"/>
  <c r="N12493" i="2"/>
  <c r="P12493" i="2" s="1"/>
  <c r="O12485" i="2"/>
  <c r="N12485" i="2"/>
  <c r="P12485" i="2" s="1"/>
  <c r="O12477" i="2"/>
  <c r="P12477" i="2" s="1"/>
  <c r="N12477" i="2"/>
  <c r="P12469" i="2"/>
  <c r="O12469" i="2"/>
  <c r="N12469" i="2"/>
  <c r="P12461" i="2"/>
  <c r="O12461" i="2"/>
  <c r="N12461" i="2"/>
  <c r="N12453" i="2"/>
  <c r="N12445" i="2"/>
  <c r="N12437" i="2"/>
  <c r="O12429" i="2"/>
  <c r="N12429" i="2"/>
  <c r="P12429" i="2" s="1"/>
  <c r="O12421" i="2"/>
  <c r="N12421" i="2"/>
  <c r="P12421" i="2" s="1"/>
  <c r="O12413" i="2"/>
  <c r="P12413" i="2" s="1"/>
  <c r="N12413" i="2"/>
  <c r="P12405" i="2"/>
  <c r="O12405" i="2"/>
  <c r="N12405" i="2"/>
  <c r="P12397" i="2"/>
  <c r="O12397" i="2"/>
  <c r="N12397" i="2"/>
  <c r="N12389" i="2"/>
  <c r="N12381" i="2"/>
  <c r="N12373" i="2"/>
  <c r="O12365" i="2"/>
  <c r="N12365" i="2"/>
  <c r="P12365" i="2" s="1"/>
  <c r="O12357" i="2"/>
  <c r="N12357" i="2"/>
  <c r="P12357" i="2" s="1"/>
  <c r="O12349" i="2"/>
  <c r="P12349" i="2" s="1"/>
  <c r="N12349" i="2"/>
  <c r="P12341" i="2"/>
  <c r="O12341" i="2"/>
  <c r="N12341" i="2"/>
  <c r="P12333" i="2"/>
  <c r="O12333" i="2"/>
  <c r="N12333" i="2"/>
  <c r="N12325" i="2"/>
  <c r="N12317" i="2"/>
  <c r="N12309" i="2"/>
  <c r="O12301" i="2"/>
  <c r="N12301" i="2"/>
  <c r="P12301" i="2" s="1"/>
  <c r="O12293" i="2"/>
  <c r="N12293" i="2"/>
  <c r="P12293" i="2" s="1"/>
  <c r="O12285" i="2"/>
  <c r="P12285" i="2" s="1"/>
  <c r="N12285" i="2"/>
  <c r="P12277" i="2"/>
  <c r="O12277" i="2"/>
  <c r="N12277" i="2"/>
  <c r="P12269" i="2"/>
  <c r="O12269" i="2"/>
  <c r="N12269" i="2"/>
  <c r="N12261" i="2"/>
  <c r="N12253" i="2"/>
  <c r="N12245" i="2"/>
  <c r="O12237" i="2"/>
  <c r="N12237" i="2"/>
  <c r="P12237" i="2" s="1"/>
  <c r="O12229" i="2"/>
  <c r="N12229" i="2"/>
  <c r="P12229" i="2" s="1"/>
  <c r="O12221" i="2"/>
  <c r="P12221" i="2" s="1"/>
  <c r="N12221" i="2"/>
  <c r="P12213" i="2"/>
  <c r="O12213" i="2"/>
  <c r="N12213" i="2"/>
  <c r="P12205" i="2"/>
  <c r="O12205" i="2"/>
  <c r="N12205" i="2"/>
  <c r="N12197" i="2"/>
  <c r="N12189" i="2"/>
  <c r="N12181" i="2"/>
  <c r="O12173" i="2"/>
  <c r="N12173" i="2"/>
  <c r="P12173" i="2" s="1"/>
  <c r="O12165" i="2"/>
  <c r="N12165" i="2"/>
  <c r="P12165" i="2" s="1"/>
  <c r="O12157" i="2"/>
  <c r="P12157" i="2" s="1"/>
  <c r="N12157" i="2"/>
  <c r="P12149" i="2"/>
  <c r="O12149" i="2"/>
  <c r="N12149" i="2"/>
  <c r="P12141" i="2"/>
  <c r="O12141" i="2"/>
  <c r="N12141" i="2"/>
  <c r="N12133" i="2"/>
  <c r="N12125" i="2"/>
  <c r="N12117" i="2"/>
  <c r="O12109" i="2"/>
  <c r="N12109" i="2"/>
  <c r="P12109" i="2" s="1"/>
  <c r="O12101" i="2"/>
  <c r="N12101" i="2"/>
  <c r="P12101" i="2" s="1"/>
  <c r="O12093" i="2"/>
  <c r="P12093" i="2" s="1"/>
  <c r="N12093" i="2"/>
  <c r="P12085" i="2"/>
  <c r="O12085" i="2"/>
  <c r="N12085" i="2"/>
  <c r="P12077" i="2"/>
  <c r="O12077" i="2"/>
  <c r="N12077" i="2"/>
  <c r="N12069" i="2"/>
  <c r="N12061" i="2"/>
  <c r="N12053" i="2"/>
  <c r="O12045" i="2"/>
  <c r="N12045" i="2"/>
  <c r="P12045" i="2" s="1"/>
  <c r="O12037" i="2"/>
  <c r="N12037" i="2"/>
  <c r="P12037" i="2" s="1"/>
  <c r="O12029" i="2"/>
  <c r="P12029" i="2" s="1"/>
  <c r="N12029" i="2"/>
  <c r="P12021" i="2"/>
  <c r="O12021" i="2"/>
  <c r="N12021" i="2"/>
  <c r="P12013" i="2"/>
  <c r="O12013" i="2"/>
  <c r="N12013" i="2"/>
  <c r="N12005" i="2"/>
  <c r="N11997" i="2"/>
  <c r="N11989" i="2"/>
  <c r="O11981" i="2"/>
  <c r="N11981" i="2"/>
  <c r="P11981" i="2" s="1"/>
  <c r="O11973" i="2"/>
  <c r="N11973" i="2"/>
  <c r="P11973" i="2" s="1"/>
  <c r="O11965" i="2"/>
  <c r="P11965" i="2" s="1"/>
  <c r="N11965" i="2"/>
  <c r="P11957" i="2"/>
  <c r="O11957" i="2"/>
  <c r="N11957" i="2"/>
  <c r="P11949" i="2"/>
  <c r="O11949" i="2"/>
  <c r="N11949" i="2"/>
  <c r="N11941" i="2"/>
  <c r="N11933" i="2"/>
  <c r="N11925" i="2"/>
  <c r="O11917" i="2"/>
  <c r="N11917" i="2"/>
  <c r="P11917" i="2" s="1"/>
  <c r="O11909" i="2"/>
  <c r="N11909" i="2"/>
  <c r="P11909" i="2" s="1"/>
  <c r="O11901" i="2"/>
  <c r="P11901" i="2" s="1"/>
  <c r="N11901" i="2"/>
  <c r="P11893" i="2"/>
  <c r="O11893" i="2"/>
  <c r="N11893" i="2"/>
  <c r="P11885" i="2"/>
  <c r="O11885" i="2"/>
  <c r="N11885" i="2"/>
  <c r="N11877" i="2"/>
  <c r="N11869" i="2"/>
  <c r="N11861" i="2"/>
  <c r="O11853" i="2"/>
  <c r="N11853" i="2"/>
  <c r="P11853" i="2" s="1"/>
  <c r="O11845" i="2"/>
  <c r="N11845" i="2"/>
  <c r="P11845" i="2" s="1"/>
  <c r="O11837" i="2"/>
  <c r="P11837" i="2" s="1"/>
  <c r="N11837" i="2"/>
  <c r="P11829" i="2"/>
  <c r="O11829" i="2"/>
  <c r="N11829" i="2"/>
  <c r="P11821" i="2"/>
  <c r="O11821" i="2"/>
  <c r="N11821" i="2"/>
  <c r="N11813" i="2"/>
  <c r="N11805" i="2"/>
  <c r="N11797" i="2"/>
  <c r="O11789" i="2"/>
  <c r="N11789" i="2"/>
  <c r="P11789" i="2" s="1"/>
  <c r="O11781" i="2"/>
  <c r="N11781" i="2"/>
  <c r="P11781" i="2" s="1"/>
  <c r="O11773" i="2"/>
  <c r="P11773" i="2" s="1"/>
  <c r="N11773" i="2"/>
  <c r="P11765" i="2"/>
  <c r="O11765" i="2"/>
  <c r="N11765" i="2"/>
  <c r="P11757" i="2"/>
  <c r="O11757" i="2"/>
  <c r="N11757" i="2"/>
  <c r="N11749" i="2"/>
  <c r="N11741" i="2"/>
  <c r="N11733" i="2"/>
  <c r="O11725" i="2"/>
  <c r="N11725" i="2"/>
  <c r="P11725" i="2" s="1"/>
  <c r="O11717" i="2"/>
  <c r="N11717" i="2"/>
  <c r="P11717" i="2" s="1"/>
  <c r="O11709" i="2"/>
  <c r="P11709" i="2" s="1"/>
  <c r="N11709" i="2"/>
  <c r="P11701" i="2"/>
  <c r="O11701" i="2"/>
  <c r="N11701" i="2"/>
  <c r="P11693" i="2"/>
  <c r="O11693" i="2"/>
  <c r="N11693" i="2"/>
  <c r="N11685" i="2"/>
  <c r="N11677" i="2"/>
  <c r="N11669" i="2"/>
  <c r="O11661" i="2"/>
  <c r="N11661" i="2"/>
  <c r="P11661" i="2" s="1"/>
  <c r="O11653" i="2"/>
  <c r="N11653" i="2"/>
  <c r="P11653" i="2" s="1"/>
  <c r="O11645" i="2"/>
  <c r="P11645" i="2" s="1"/>
  <c r="N11645" i="2"/>
  <c r="P11637" i="2"/>
  <c r="O11637" i="2"/>
  <c r="N11637" i="2"/>
  <c r="P11629" i="2"/>
  <c r="O11629" i="2"/>
  <c r="N11629" i="2"/>
  <c r="N11621" i="2"/>
  <c r="N11613" i="2"/>
  <c r="N11605" i="2"/>
  <c r="O11597" i="2"/>
  <c r="N11597" i="2"/>
  <c r="P11597" i="2" s="1"/>
  <c r="O11589" i="2"/>
  <c r="N11589" i="2"/>
  <c r="P11589" i="2" s="1"/>
  <c r="O11581" i="2"/>
  <c r="P11581" i="2" s="1"/>
  <c r="N11581" i="2"/>
  <c r="P11573" i="2"/>
  <c r="O11573" i="2"/>
  <c r="N11573" i="2"/>
  <c r="P11565" i="2"/>
  <c r="O11565" i="2"/>
  <c r="N11565" i="2"/>
  <c r="N11557" i="2"/>
  <c r="N11549" i="2"/>
  <c r="N11541" i="2"/>
  <c r="O11533" i="2"/>
  <c r="N11533" i="2"/>
  <c r="P11533" i="2" s="1"/>
  <c r="O11525" i="2"/>
  <c r="N11525" i="2"/>
  <c r="P11525" i="2" s="1"/>
  <c r="O11517" i="2"/>
  <c r="P11517" i="2" s="1"/>
  <c r="N11517" i="2"/>
  <c r="P11509" i="2"/>
  <c r="O11509" i="2"/>
  <c r="N11509" i="2"/>
  <c r="P11501" i="2"/>
  <c r="O11501" i="2"/>
  <c r="N11501" i="2"/>
  <c r="N11493" i="2"/>
  <c r="N11485" i="2"/>
  <c r="N11477" i="2"/>
  <c r="O11469" i="2"/>
  <c r="N11469" i="2"/>
  <c r="P11469" i="2" s="1"/>
  <c r="O11461" i="2"/>
  <c r="N11461" i="2"/>
  <c r="P11461" i="2" s="1"/>
  <c r="O11453" i="2"/>
  <c r="P11453" i="2" s="1"/>
  <c r="N11453" i="2"/>
  <c r="P11445" i="2"/>
  <c r="O11445" i="2"/>
  <c r="N11445" i="2"/>
  <c r="P11437" i="2"/>
  <c r="O11437" i="2"/>
  <c r="N11437" i="2"/>
  <c r="N11429" i="2"/>
  <c r="N11421" i="2"/>
  <c r="N11413" i="2"/>
  <c r="O11405" i="2"/>
  <c r="N11405" i="2"/>
  <c r="P11405" i="2" s="1"/>
  <c r="O11397" i="2"/>
  <c r="N11397" i="2"/>
  <c r="P11397" i="2" s="1"/>
  <c r="O11389" i="2"/>
  <c r="P11389" i="2" s="1"/>
  <c r="N11389" i="2"/>
  <c r="P11381" i="2"/>
  <c r="O11381" i="2"/>
  <c r="N11381" i="2"/>
  <c r="P11373" i="2"/>
  <c r="O11373" i="2"/>
  <c r="N11373" i="2"/>
  <c r="N11365" i="2"/>
  <c r="N11357" i="2"/>
  <c r="N11349" i="2"/>
  <c r="O11341" i="2"/>
  <c r="N11341" i="2"/>
  <c r="P11341" i="2" s="1"/>
  <c r="O11333" i="2"/>
  <c r="N11333" i="2"/>
  <c r="P11333" i="2" s="1"/>
  <c r="O11325" i="2"/>
  <c r="P11325" i="2" s="1"/>
  <c r="N11325" i="2"/>
  <c r="P11317" i="2"/>
  <c r="O11317" i="2"/>
  <c r="N11317" i="2"/>
  <c r="P11309" i="2"/>
  <c r="O11309" i="2"/>
  <c r="N11309" i="2"/>
  <c r="N11301" i="2"/>
  <c r="N11293" i="2"/>
  <c r="N11285" i="2"/>
  <c r="O11277" i="2"/>
  <c r="N11277" i="2"/>
  <c r="P11277" i="2" s="1"/>
  <c r="O11269" i="2"/>
  <c r="N11269" i="2"/>
  <c r="P11269" i="2" s="1"/>
  <c r="O11261" i="2"/>
  <c r="P11261" i="2" s="1"/>
  <c r="N11261" i="2"/>
  <c r="P11253" i="2"/>
  <c r="O11253" i="2"/>
  <c r="N11253" i="2"/>
  <c r="P11245" i="2"/>
  <c r="O11245" i="2"/>
  <c r="N11245" i="2"/>
  <c r="N11237" i="2"/>
  <c r="N11229" i="2"/>
  <c r="N11221" i="2"/>
  <c r="O11213" i="2"/>
  <c r="N11213" i="2"/>
  <c r="P11213" i="2" s="1"/>
  <c r="O11205" i="2"/>
  <c r="N11205" i="2"/>
  <c r="P11205" i="2" s="1"/>
  <c r="O11197" i="2"/>
  <c r="P11197" i="2" s="1"/>
  <c r="N11197" i="2"/>
  <c r="P11189" i="2"/>
  <c r="O11189" i="2"/>
  <c r="N11189" i="2"/>
  <c r="P11181" i="2"/>
  <c r="O11181" i="2"/>
  <c r="N11181" i="2"/>
  <c r="N11173" i="2"/>
  <c r="N11165" i="2"/>
  <c r="N11157" i="2"/>
  <c r="O11149" i="2"/>
  <c r="N11149" i="2"/>
  <c r="P11149" i="2" s="1"/>
  <c r="O11141" i="2"/>
  <c r="N11141" i="2"/>
  <c r="P11141" i="2" s="1"/>
  <c r="O11133" i="2"/>
  <c r="P11133" i="2" s="1"/>
  <c r="N11133" i="2"/>
  <c r="P11125" i="2"/>
  <c r="O11125" i="2"/>
  <c r="N11125" i="2"/>
  <c r="P11117" i="2"/>
  <c r="O11117" i="2"/>
  <c r="N11117" i="2"/>
  <c r="N11109" i="2"/>
  <c r="N11101" i="2"/>
  <c r="N11093" i="2"/>
  <c r="O11085" i="2"/>
  <c r="N11085" i="2"/>
  <c r="P11085" i="2" s="1"/>
  <c r="O11077" i="2"/>
  <c r="N11077" i="2"/>
  <c r="P11077" i="2" s="1"/>
  <c r="O11069" i="2"/>
  <c r="P11069" i="2" s="1"/>
  <c r="N11069" i="2"/>
  <c r="P11061" i="2"/>
  <c r="O11061" i="2"/>
  <c r="N11061" i="2"/>
  <c r="P11053" i="2"/>
  <c r="O11053" i="2"/>
  <c r="N11053" i="2"/>
  <c r="N11045" i="2"/>
  <c r="N11037" i="2"/>
  <c r="N11029" i="2"/>
  <c r="O11021" i="2"/>
  <c r="N11021" i="2"/>
  <c r="P11021" i="2" s="1"/>
  <c r="O11013" i="2"/>
  <c r="N11013" i="2"/>
  <c r="P11013" i="2" s="1"/>
  <c r="O11005" i="2"/>
  <c r="P11005" i="2" s="1"/>
  <c r="N11005" i="2"/>
  <c r="P10997" i="2"/>
  <c r="O10997" i="2"/>
  <c r="N10997" i="2"/>
  <c r="P10989" i="2"/>
  <c r="O10989" i="2"/>
  <c r="N10989" i="2"/>
  <c r="N10981" i="2"/>
  <c r="N10973" i="2"/>
  <c r="N10965" i="2"/>
  <c r="O10957" i="2"/>
  <c r="N10957" i="2"/>
  <c r="P10957" i="2" s="1"/>
  <c r="O10949" i="2"/>
  <c r="N10949" i="2"/>
  <c r="P10949" i="2" s="1"/>
  <c r="O10941" i="2"/>
  <c r="P10941" i="2" s="1"/>
  <c r="N10941" i="2"/>
  <c r="P10933" i="2"/>
  <c r="O10933" i="2"/>
  <c r="N10933" i="2"/>
  <c r="P10925" i="2"/>
  <c r="O10925" i="2"/>
  <c r="N10925" i="2"/>
  <c r="N10917" i="2"/>
  <c r="N10909" i="2"/>
  <c r="N10901" i="2"/>
  <c r="O10893" i="2"/>
  <c r="N10893" i="2"/>
  <c r="P10893" i="2" s="1"/>
  <c r="O10885" i="2"/>
  <c r="N10885" i="2"/>
  <c r="P10885" i="2" s="1"/>
  <c r="O10877" i="2"/>
  <c r="P10877" i="2" s="1"/>
  <c r="N10877" i="2"/>
  <c r="P10869" i="2"/>
  <c r="O10869" i="2"/>
  <c r="N10869" i="2"/>
  <c r="P10861" i="2"/>
  <c r="O10861" i="2"/>
  <c r="N10861" i="2"/>
  <c r="N10853" i="2"/>
  <c r="N10845" i="2"/>
  <c r="N10837" i="2"/>
  <c r="O10829" i="2"/>
  <c r="N10829" i="2"/>
  <c r="P10829" i="2" s="1"/>
  <c r="O10821" i="2"/>
  <c r="N10821" i="2"/>
  <c r="P10821" i="2" s="1"/>
  <c r="O10813" i="2"/>
  <c r="P10813" i="2" s="1"/>
  <c r="N10813" i="2"/>
  <c r="P10805" i="2"/>
  <c r="O10805" i="2"/>
  <c r="N10805" i="2"/>
  <c r="P10797" i="2"/>
  <c r="O10797" i="2"/>
  <c r="N10797" i="2"/>
  <c r="N10789" i="2"/>
  <c r="N10781" i="2"/>
  <c r="N10773" i="2"/>
  <c r="O10765" i="2"/>
  <c r="N10765" i="2"/>
  <c r="P10765" i="2" s="1"/>
  <c r="O10757" i="2"/>
  <c r="N10757" i="2"/>
  <c r="P10757" i="2" s="1"/>
  <c r="O10749" i="2"/>
  <c r="P10749" i="2" s="1"/>
  <c r="N10749" i="2"/>
  <c r="P10741" i="2"/>
  <c r="O10741" i="2"/>
  <c r="N10741" i="2"/>
  <c r="P10733" i="2"/>
  <c r="O10733" i="2"/>
  <c r="N10733" i="2"/>
  <c r="N10725" i="2"/>
  <c r="N10717" i="2"/>
  <c r="N10709" i="2"/>
  <c r="O10701" i="2"/>
  <c r="N10701" i="2"/>
  <c r="P10701" i="2" s="1"/>
  <c r="O10693" i="2"/>
  <c r="N10693" i="2"/>
  <c r="P10693" i="2" s="1"/>
  <c r="O10685" i="2"/>
  <c r="P10685" i="2" s="1"/>
  <c r="N10685" i="2"/>
  <c r="P10677" i="2"/>
  <c r="O10677" i="2"/>
  <c r="N10677" i="2"/>
  <c r="P10669" i="2"/>
  <c r="O10669" i="2"/>
  <c r="N10669" i="2"/>
  <c r="N10661" i="2"/>
  <c r="N10653" i="2"/>
  <c r="N10645" i="2"/>
  <c r="O10637" i="2"/>
  <c r="N10637" i="2"/>
  <c r="P10637" i="2" s="1"/>
  <c r="O10629" i="2"/>
  <c r="N10629" i="2"/>
  <c r="P10629" i="2" s="1"/>
  <c r="O10621" i="2"/>
  <c r="P10621" i="2" s="1"/>
  <c r="N10621" i="2"/>
  <c r="P10613" i="2"/>
  <c r="O10613" i="2"/>
  <c r="N10613" i="2"/>
  <c r="P10605" i="2"/>
  <c r="O10605" i="2"/>
  <c r="N10605" i="2"/>
  <c r="N10597" i="2"/>
  <c r="N10589" i="2"/>
  <c r="N10581" i="2"/>
  <c r="O10573" i="2"/>
  <c r="N10573" i="2"/>
  <c r="P10573" i="2" s="1"/>
  <c r="O10565" i="2"/>
  <c r="N10565" i="2"/>
  <c r="P10565" i="2" s="1"/>
  <c r="O10557" i="2"/>
  <c r="P10557" i="2" s="1"/>
  <c r="N10557" i="2"/>
  <c r="P10549" i="2"/>
  <c r="O10549" i="2"/>
  <c r="N10549" i="2"/>
  <c r="P10541" i="2"/>
  <c r="O10541" i="2"/>
  <c r="N10541" i="2"/>
  <c r="N10533" i="2"/>
  <c r="N10525" i="2"/>
  <c r="N10517" i="2"/>
  <c r="O10509" i="2"/>
  <c r="N10509" i="2"/>
  <c r="P10509" i="2" s="1"/>
  <c r="O10501" i="2"/>
  <c r="N10501" i="2"/>
  <c r="P10501" i="2" s="1"/>
  <c r="O10493" i="2"/>
  <c r="P10493" i="2" s="1"/>
  <c r="N10493" i="2"/>
  <c r="P10485" i="2"/>
  <c r="O10485" i="2"/>
  <c r="N10485" i="2"/>
  <c r="P10477" i="2"/>
  <c r="O10477" i="2"/>
  <c r="N10477" i="2"/>
  <c r="N10469" i="2"/>
  <c r="N10461" i="2"/>
  <c r="N10453" i="2"/>
  <c r="O10445" i="2"/>
  <c r="N10445" i="2"/>
  <c r="P10445" i="2" s="1"/>
  <c r="O10437" i="2"/>
  <c r="N10437" i="2"/>
  <c r="P10437" i="2" s="1"/>
  <c r="O10429" i="2"/>
  <c r="P10429" i="2" s="1"/>
  <c r="N10429" i="2"/>
  <c r="P10421" i="2"/>
  <c r="O10421" i="2"/>
  <c r="N10421" i="2"/>
  <c r="P10413" i="2"/>
  <c r="O10413" i="2"/>
  <c r="N10413" i="2"/>
  <c r="N10405" i="2"/>
  <c r="N10397" i="2"/>
  <c r="N10389" i="2"/>
  <c r="O10381" i="2"/>
  <c r="N10381" i="2"/>
  <c r="P10381" i="2" s="1"/>
  <c r="O10373" i="2"/>
  <c r="N10373" i="2"/>
  <c r="P10373" i="2" s="1"/>
  <c r="O10365" i="2"/>
  <c r="P10365" i="2" s="1"/>
  <c r="N10365" i="2"/>
  <c r="P10357" i="2"/>
  <c r="O10357" i="2"/>
  <c r="N10357" i="2"/>
  <c r="P10349" i="2"/>
  <c r="O10349" i="2"/>
  <c r="N10349" i="2"/>
  <c r="N10341" i="2"/>
  <c r="N10333" i="2"/>
  <c r="N10325" i="2"/>
  <c r="O10317" i="2"/>
  <c r="N10317" i="2"/>
  <c r="P10317" i="2" s="1"/>
  <c r="O10309" i="2"/>
  <c r="N10309" i="2"/>
  <c r="P10309" i="2" s="1"/>
  <c r="O10301" i="2"/>
  <c r="P10301" i="2" s="1"/>
  <c r="N10301" i="2"/>
  <c r="P10293" i="2"/>
  <c r="O10293" i="2"/>
  <c r="N10293" i="2"/>
  <c r="P10285" i="2"/>
  <c r="O10285" i="2"/>
  <c r="N10285" i="2"/>
  <c r="N10277" i="2"/>
  <c r="N10269" i="2"/>
  <c r="N10261" i="2"/>
  <c r="O10253" i="2"/>
  <c r="N10253" i="2"/>
  <c r="P10253" i="2" s="1"/>
  <c r="O10245" i="2"/>
  <c r="N10245" i="2"/>
  <c r="P10245" i="2" s="1"/>
  <c r="O10237" i="2"/>
  <c r="P10237" i="2" s="1"/>
  <c r="N10237" i="2"/>
  <c r="P10229" i="2"/>
  <c r="O10229" i="2"/>
  <c r="N10229" i="2"/>
  <c r="P10221" i="2"/>
  <c r="O10221" i="2"/>
  <c r="N10221" i="2"/>
  <c r="N10213" i="2"/>
  <c r="N10205" i="2"/>
  <c r="N10197" i="2"/>
  <c r="O10189" i="2"/>
  <c r="N10189" i="2"/>
  <c r="P10189" i="2" s="1"/>
  <c r="O10181" i="2"/>
  <c r="N10181" i="2"/>
  <c r="P10181" i="2" s="1"/>
  <c r="O10173" i="2"/>
  <c r="P10173" i="2" s="1"/>
  <c r="N10173" i="2"/>
  <c r="P10165" i="2"/>
  <c r="O10165" i="2"/>
  <c r="N10165" i="2"/>
  <c r="P10157" i="2"/>
  <c r="O10157" i="2"/>
  <c r="N10157" i="2"/>
  <c r="N10149" i="2"/>
  <c r="N10141" i="2"/>
  <c r="N10133" i="2"/>
  <c r="O10125" i="2"/>
  <c r="N10125" i="2"/>
  <c r="P10125" i="2" s="1"/>
  <c r="O10117" i="2"/>
  <c r="N10117" i="2"/>
  <c r="P10117" i="2" s="1"/>
  <c r="O10109" i="2"/>
  <c r="P10109" i="2" s="1"/>
  <c r="N10109" i="2"/>
  <c r="P10101" i="2"/>
  <c r="O10101" i="2"/>
  <c r="N10101" i="2"/>
  <c r="P10093" i="2"/>
  <c r="O10093" i="2"/>
  <c r="N10093" i="2"/>
  <c r="N10085" i="2"/>
  <c r="N10077" i="2"/>
  <c r="N10069" i="2"/>
  <c r="O10061" i="2"/>
  <c r="N10061" i="2"/>
  <c r="P10061" i="2" s="1"/>
  <c r="O10053" i="2"/>
  <c r="N10053" i="2"/>
  <c r="P10053" i="2" s="1"/>
  <c r="O10045" i="2"/>
  <c r="P10045" i="2" s="1"/>
  <c r="N10045" i="2"/>
  <c r="P10037" i="2"/>
  <c r="O10037" i="2"/>
  <c r="N10037" i="2"/>
  <c r="P10029" i="2"/>
  <c r="O10029" i="2"/>
  <c r="N10029" i="2"/>
  <c r="N10021" i="2"/>
  <c r="N10013" i="2"/>
  <c r="N10005" i="2"/>
  <c r="O9997" i="2"/>
  <c r="N9997" i="2"/>
  <c r="P9997" i="2" s="1"/>
  <c r="O9989" i="2"/>
  <c r="N9989" i="2"/>
  <c r="P9989" i="2" s="1"/>
  <c r="O9981" i="2"/>
  <c r="P9981" i="2" s="1"/>
  <c r="N9981" i="2"/>
  <c r="P9973" i="2"/>
  <c r="O9973" i="2"/>
  <c r="N9973" i="2"/>
  <c r="P9965" i="2"/>
  <c r="O9965" i="2"/>
  <c r="N9965" i="2"/>
  <c r="N9957" i="2"/>
  <c r="N9949" i="2"/>
  <c r="N9941" i="2"/>
  <c r="O9933" i="2"/>
  <c r="N9933" i="2"/>
  <c r="P9933" i="2" s="1"/>
  <c r="O9925" i="2"/>
  <c r="N9925" i="2"/>
  <c r="P9925" i="2" s="1"/>
  <c r="O9917" i="2"/>
  <c r="P9917" i="2" s="1"/>
  <c r="N9917" i="2"/>
  <c r="P9909" i="2"/>
  <c r="O9909" i="2"/>
  <c r="N9909" i="2"/>
  <c r="P9901" i="2"/>
  <c r="O9901" i="2"/>
  <c r="N9901" i="2"/>
  <c r="N9893" i="2"/>
  <c r="N9885" i="2"/>
  <c r="N9877" i="2"/>
  <c r="O9869" i="2"/>
  <c r="N9869" i="2"/>
  <c r="P9869" i="2" s="1"/>
  <c r="O9861" i="2"/>
  <c r="N9861" i="2"/>
  <c r="P9861" i="2" s="1"/>
  <c r="O9853" i="2"/>
  <c r="P9853" i="2" s="1"/>
  <c r="N9853" i="2"/>
  <c r="P9845" i="2"/>
  <c r="O9845" i="2"/>
  <c r="N9845" i="2"/>
  <c r="P9837" i="2"/>
  <c r="O9837" i="2"/>
  <c r="N9837" i="2"/>
  <c r="N9829" i="2"/>
  <c r="N9821" i="2"/>
  <c r="N9813" i="2"/>
  <c r="O9805" i="2"/>
  <c r="N9805" i="2"/>
  <c r="P9805" i="2" s="1"/>
  <c r="O9797" i="2"/>
  <c r="N9797" i="2"/>
  <c r="P9797" i="2" s="1"/>
  <c r="O9789" i="2"/>
  <c r="P9789" i="2" s="1"/>
  <c r="N9789" i="2"/>
  <c r="P9781" i="2"/>
  <c r="O9781" i="2"/>
  <c r="N9781" i="2"/>
  <c r="P9773" i="2"/>
  <c r="O9773" i="2"/>
  <c r="N9773" i="2"/>
  <c r="N9765" i="2"/>
  <c r="N9757" i="2"/>
  <c r="N9749" i="2"/>
  <c r="O9741" i="2"/>
  <c r="N9741" i="2"/>
  <c r="P9741" i="2" s="1"/>
  <c r="O9733" i="2"/>
  <c r="N9733" i="2"/>
  <c r="P9733" i="2" s="1"/>
  <c r="O9725" i="2"/>
  <c r="P9725" i="2" s="1"/>
  <c r="N9725" i="2"/>
  <c r="P9717" i="2"/>
  <c r="O9717" i="2"/>
  <c r="N9717" i="2"/>
  <c r="P9709" i="2"/>
  <c r="O9709" i="2"/>
  <c r="N9709" i="2"/>
  <c r="N9701" i="2"/>
  <c r="N9693" i="2"/>
  <c r="N9685" i="2"/>
  <c r="O9677" i="2"/>
  <c r="N9677" i="2"/>
  <c r="P9677" i="2" s="1"/>
  <c r="O9669" i="2"/>
  <c r="N9669" i="2"/>
  <c r="P9669" i="2" s="1"/>
  <c r="O9661" i="2"/>
  <c r="P9661" i="2" s="1"/>
  <c r="N9661" i="2"/>
  <c r="P9653" i="2"/>
  <c r="O9653" i="2"/>
  <c r="N9653" i="2"/>
  <c r="P9645" i="2"/>
  <c r="O9645" i="2"/>
  <c r="N9645" i="2"/>
  <c r="N9637" i="2"/>
  <c r="N9629" i="2"/>
  <c r="N9621" i="2"/>
  <c r="O9613" i="2"/>
  <c r="N9613" i="2"/>
  <c r="P9613" i="2" s="1"/>
  <c r="O9605" i="2"/>
  <c r="N9605" i="2"/>
  <c r="P9605" i="2" s="1"/>
  <c r="O9597" i="2"/>
  <c r="P9597" i="2" s="1"/>
  <c r="N9597" i="2"/>
  <c r="P9589" i="2"/>
  <c r="O9589" i="2"/>
  <c r="N9589" i="2"/>
  <c r="P9581" i="2"/>
  <c r="O9581" i="2"/>
  <c r="N9581" i="2"/>
  <c r="N9573" i="2"/>
  <c r="N9565" i="2"/>
  <c r="N9557" i="2"/>
  <c r="O9549" i="2"/>
  <c r="N9549" i="2"/>
  <c r="P9549" i="2" s="1"/>
  <c r="O9541" i="2"/>
  <c r="N9541" i="2"/>
  <c r="P9541" i="2" s="1"/>
  <c r="O9533" i="2"/>
  <c r="P9533" i="2" s="1"/>
  <c r="N9533" i="2"/>
  <c r="P9525" i="2"/>
  <c r="O9525" i="2"/>
  <c r="N9525" i="2"/>
  <c r="P9517" i="2"/>
  <c r="O9517" i="2"/>
  <c r="N9517" i="2"/>
  <c r="N9509" i="2"/>
  <c r="N9501" i="2"/>
  <c r="N9493" i="2"/>
  <c r="O9485" i="2"/>
  <c r="N9485" i="2"/>
  <c r="P9485" i="2" s="1"/>
  <c r="O9477" i="2"/>
  <c r="N9477" i="2"/>
  <c r="P9477" i="2" s="1"/>
  <c r="O9469" i="2"/>
  <c r="P9469" i="2" s="1"/>
  <c r="N9469" i="2"/>
  <c r="P9461" i="2"/>
  <c r="O9461" i="2"/>
  <c r="N9461" i="2"/>
  <c r="P9453" i="2"/>
  <c r="O9453" i="2"/>
  <c r="N9453" i="2"/>
  <c r="N9445" i="2"/>
  <c r="N9437" i="2"/>
  <c r="N9429" i="2"/>
  <c r="O9421" i="2"/>
  <c r="N9421" i="2"/>
  <c r="P9421" i="2" s="1"/>
  <c r="O9413" i="2"/>
  <c r="N9413" i="2"/>
  <c r="P9413" i="2" s="1"/>
  <c r="O9405" i="2"/>
  <c r="P9405" i="2" s="1"/>
  <c r="N9405" i="2"/>
  <c r="P9397" i="2"/>
  <c r="O9397" i="2"/>
  <c r="N9397" i="2"/>
  <c r="P9389" i="2"/>
  <c r="O9389" i="2"/>
  <c r="N9389" i="2"/>
  <c r="N9381" i="2"/>
  <c r="N9373" i="2"/>
  <c r="N9365" i="2"/>
  <c r="O9357" i="2"/>
  <c r="N9357" i="2"/>
  <c r="P9357" i="2" s="1"/>
  <c r="O9349" i="2"/>
  <c r="N9349" i="2"/>
  <c r="P9349" i="2" s="1"/>
  <c r="O9341" i="2"/>
  <c r="P9341" i="2" s="1"/>
  <c r="N9341" i="2"/>
  <c r="P9333" i="2"/>
  <c r="O9333" i="2"/>
  <c r="N9333" i="2"/>
  <c r="P9325" i="2"/>
  <c r="O9325" i="2"/>
  <c r="N9325" i="2"/>
  <c r="N9317" i="2"/>
  <c r="N9309" i="2"/>
  <c r="N9301" i="2"/>
  <c r="O9293" i="2"/>
  <c r="N9293" i="2"/>
  <c r="P9293" i="2" s="1"/>
  <c r="O9285" i="2"/>
  <c r="N9285" i="2"/>
  <c r="P9285" i="2" s="1"/>
  <c r="O9277" i="2"/>
  <c r="P9277" i="2" s="1"/>
  <c r="N9277" i="2"/>
  <c r="P9269" i="2"/>
  <c r="O9269" i="2"/>
  <c r="N9269" i="2"/>
  <c r="P9261" i="2"/>
  <c r="O9261" i="2"/>
  <c r="N9261" i="2"/>
  <c r="N9253" i="2"/>
  <c r="N9245" i="2"/>
  <c r="N9237" i="2"/>
  <c r="O9229" i="2"/>
  <c r="N9229" i="2"/>
  <c r="P9229" i="2" s="1"/>
  <c r="O9221" i="2"/>
  <c r="N9221" i="2"/>
  <c r="P9221" i="2" s="1"/>
  <c r="O9213" i="2"/>
  <c r="P9213" i="2" s="1"/>
  <c r="N9213" i="2"/>
  <c r="P9205" i="2"/>
  <c r="O9205" i="2"/>
  <c r="N9205" i="2"/>
  <c r="P9197" i="2"/>
  <c r="O9197" i="2"/>
  <c r="N9197" i="2"/>
  <c r="N9189" i="2"/>
  <c r="N9181" i="2"/>
  <c r="N9173" i="2"/>
  <c r="O9165" i="2"/>
  <c r="N9165" i="2"/>
  <c r="P9165" i="2" s="1"/>
  <c r="O9157" i="2"/>
  <c r="N9157" i="2"/>
  <c r="P9157" i="2" s="1"/>
  <c r="O9149" i="2"/>
  <c r="P9149" i="2" s="1"/>
  <c r="N9149" i="2"/>
  <c r="P9141" i="2"/>
  <c r="O9141" i="2"/>
  <c r="N9141" i="2"/>
  <c r="P9133" i="2"/>
  <c r="O9133" i="2"/>
  <c r="N9133" i="2"/>
  <c r="N9125" i="2"/>
  <c r="N9117" i="2"/>
  <c r="N9109" i="2"/>
  <c r="O9101" i="2"/>
  <c r="N9101" i="2"/>
  <c r="P9101" i="2" s="1"/>
  <c r="O9093" i="2"/>
  <c r="N9093" i="2"/>
  <c r="P9093" i="2" s="1"/>
  <c r="O9085" i="2"/>
  <c r="P9085" i="2" s="1"/>
  <c r="N9085" i="2"/>
  <c r="P9077" i="2"/>
  <c r="O9077" i="2"/>
  <c r="N9077" i="2"/>
  <c r="P9069" i="2"/>
  <c r="O9069" i="2"/>
  <c r="N9069" i="2"/>
  <c r="N9061" i="2"/>
  <c r="N9053" i="2"/>
  <c r="N9045" i="2"/>
  <c r="O9037" i="2"/>
  <c r="N9037" i="2"/>
  <c r="P9037" i="2" s="1"/>
  <c r="O9029" i="2"/>
  <c r="N9029" i="2"/>
  <c r="P9029" i="2" s="1"/>
  <c r="O9021" i="2"/>
  <c r="P9021" i="2" s="1"/>
  <c r="N9021" i="2"/>
  <c r="P9013" i="2"/>
  <c r="O9013" i="2"/>
  <c r="N9013" i="2"/>
  <c r="P9005" i="2"/>
  <c r="O9005" i="2"/>
  <c r="N9005" i="2"/>
  <c r="N8997" i="2"/>
  <c r="N8989" i="2"/>
  <c r="N8981" i="2"/>
  <c r="O8973" i="2"/>
  <c r="N8973" i="2"/>
  <c r="P8973" i="2" s="1"/>
  <c r="O8965" i="2"/>
  <c r="N8965" i="2"/>
  <c r="P8965" i="2" s="1"/>
  <c r="O8957" i="2"/>
  <c r="P8957" i="2" s="1"/>
  <c r="N8957" i="2"/>
  <c r="P8949" i="2"/>
  <c r="O8949" i="2"/>
  <c r="N8949" i="2"/>
  <c r="P8941" i="2"/>
  <c r="O8941" i="2"/>
  <c r="N8941" i="2"/>
  <c r="N8933" i="2"/>
  <c r="N8925" i="2"/>
  <c r="N8917" i="2"/>
  <c r="O8909" i="2"/>
  <c r="N8909" i="2"/>
  <c r="P8909" i="2" s="1"/>
  <c r="O8901" i="2"/>
  <c r="N8901" i="2"/>
  <c r="P8901" i="2" s="1"/>
  <c r="O8893" i="2"/>
  <c r="P8893" i="2" s="1"/>
  <c r="N8893" i="2"/>
  <c r="P8885" i="2"/>
  <c r="O8885" i="2"/>
  <c r="N8885" i="2"/>
  <c r="P8877" i="2"/>
  <c r="O8877" i="2"/>
  <c r="N8877" i="2"/>
  <c r="N8869" i="2"/>
  <c r="N8861" i="2"/>
  <c r="N8853" i="2"/>
  <c r="O8845" i="2"/>
  <c r="N8845" i="2"/>
  <c r="P8845" i="2" s="1"/>
  <c r="O8837" i="2"/>
  <c r="N8837" i="2"/>
  <c r="P8837" i="2" s="1"/>
  <c r="O8829" i="2"/>
  <c r="P8829" i="2" s="1"/>
  <c r="N8829" i="2"/>
  <c r="P8821" i="2"/>
  <c r="O8821" i="2"/>
  <c r="N8821" i="2"/>
  <c r="P8813" i="2"/>
  <c r="O8813" i="2"/>
  <c r="N8813" i="2"/>
  <c r="N8805" i="2"/>
  <c r="N8797" i="2"/>
  <c r="N8789" i="2"/>
  <c r="O8781" i="2"/>
  <c r="N8781" i="2"/>
  <c r="P8781" i="2" s="1"/>
  <c r="O8773" i="2"/>
  <c r="N8773" i="2"/>
  <c r="P8773" i="2" s="1"/>
  <c r="O8765" i="2"/>
  <c r="P8765" i="2" s="1"/>
  <c r="N8765" i="2"/>
  <c r="P8757" i="2"/>
  <c r="O8757" i="2"/>
  <c r="N8757" i="2"/>
  <c r="P8749" i="2"/>
  <c r="O8749" i="2"/>
  <c r="N8749" i="2"/>
  <c r="N8741" i="2"/>
  <c r="N8733" i="2"/>
  <c r="N8725" i="2"/>
  <c r="O8717" i="2"/>
  <c r="N8717" i="2"/>
  <c r="P8717" i="2" s="1"/>
  <c r="O8709" i="2"/>
  <c r="N8709" i="2"/>
  <c r="P8709" i="2" s="1"/>
  <c r="O8701" i="2"/>
  <c r="P8701" i="2" s="1"/>
  <c r="N8701" i="2"/>
  <c r="P8693" i="2"/>
  <c r="O8693" i="2"/>
  <c r="N8693" i="2"/>
  <c r="P8685" i="2"/>
  <c r="O8685" i="2"/>
  <c r="N8685" i="2"/>
  <c r="N8677" i="2"/>
  <c r="N8669" i="2"/>
  <c r="N8661" i="2"/>
  <c r="O8653" i="2"/>
  <c r="N8653" i="2"/>
  <c r="P8653" i="2" s="1"/>
  <c r="O8645" i="2"/>
  <c r="N8645" i="2"/>
  <c r="P8645" i="2" s="1"/>
  <c r="O8637" i="2"/>
  <c r="P8637" i="2" s="1"/>
  <c r="N8637" i="2"/>
  <c r="P8629" i="2"/>
  <c r="O8629" i="2"/>
  <c r="N8629" i="2"/>
  <c r="P8621" i="2"/>
  <c r="O8621" i="2"/>
  <c r="N8621" i="2"/>
  <c r="N8613" i="2"/>
  <c r="N8605" i="2"/>
  <c r="N8597" i="2"/>
  <c r="O8589" i="2"/>
  <c r="N8589" i="2"/>
  <c r="P8589" i="2" s="1"/>
  <c r="O8581" i="2"/>
  <c r="N8581" i="2"/>
  <c r="P8581" i="2" s="1"/>
  <c r="O8573" i="2"/>
  <c r="P8573" i="2" s="1"/>
  <c r="N8573" i="2"/>
  <c r="P8565" i="2"/>
  <c r="O8565" i="2"/>
  <c r="N8565" i="2"/>
  <c r="P8557" i="2"/>
  <c r="O8557" i="2"/>
  <c r="N8557" i="2"/>
  <c r="N8549" i="2"/>
  <c r="N8541" i="2"/>
  <c r="N8533" i="2"/>
  <c r="O8525" i="2"/>
  <c r="N8525" i="2"/>
  <c r="P8525" i="2" s="1"/>
  <c r="O8517" i="2"/>
  <c r="N8517" i="2"/>
  <c r="P8517" i="2" s="1"/>
  <c r="O8509" i="2"/>
  <c r="P8509" i="2" s="1"/>
  <c r="N8509" i="2"/>
  <c r="P8501" i="2"/>
  <c r="O8501" i="2"/>
  <c r="N8501" i="2"/>
  <c r="P8493" i="2"/>
  <c r="O8493" i="2"/>
  <c r="N8493" i="2"/>
  <c r="N8485" i="2"/>
  <c r="N8477" i="2"/>
  <c r="N8469" i="2"/>
  <c r="O8461" i="2"/>
  <c r="N8461" i="2"/>
  <c r="P8461" i="2" s="1"/>
  <c r="O8453" i="2"/>
  <c r="N8453" i="2"/>
  <c r="P8453" i="2" s="1"/>
  <c r="O8445" i="2"/>
  <c r="P8445" i="2" s="1"/>
  <c r="N8445" i="2"/>
  <c r="P8437" i="2"/>
  <c r="O8437" i="2"/>
  <c r="N8437" i="2"/>
  <c r="P8429" i="2"/>
  <c r="O8429" i="2"/>
  <c r="N8429" i="2"/>
  <c r="N8421" i="2"/>
  <c r="N8413" i="2"/>
  <c r="N8405" i="2"/>
  <c r="O8397" i="2"/>
  <c r="N8397" i="2"/>
  <c r="P8397" i="2" s="1"/>
  <c r="O8389" i="2"/>
  <c r="N8389" i="2"/>
  <c r="P8389" i="2" s="1"/>
  <c r="O8381" i="2"/>
  <c r="P8381" i="2" s="1"/>
  <c r="N8381" i="2"/>
  <c r="P8373" i="2"/>
  <c r="O8373" i="2"/>
  <c r="N8373" i="2"/>
  <c r="P8365" i="2"/>
  <c r="O8365" i="2"/>
  <c r="N8365" i="2"/>
  <c r="N8357" i="2"/>
  <c r="N8349" i="2"/>
  <c r="N8341" i="2"/>
  <c r="O8333" i="2"/>
  <c r="N8333" i="2"/>
  <c r="P8333" i="2" s="1"/>
  <c r="O8325" i="2"/>
  <c r="N8325" i="2"/>
  <c r="P8325" i="2" s="1"/>
  <c r="O8317" i="2"/>
  <c r="P8317" i="2" s="1"/>
  <c r="N8317" i="2"/>
  <c r="P8309" i="2"/>
  <c r="O8309" i="2"/>
  <c r="N8309" i="2"/>
  <c r="P8301" i="2"/>
  <c r="O8301" i="2"/>
  <c r="N8301" i="2"/>
  <c r="N8293" i="2"/>
  <c r="N8285" i="2"/>
  <c r="N8277" i="2"/>
  <c r="O8269" i="2"/>
  <c r="N8269" i="2"/>
  <c r="P8269" i="2" s="1"/>
  <c r="O8261" i="2"/>
  <c r="N8261" i="2"/>
  <c r="P8261" i="2" s="1"/>
  <c r="O8253" i="2"/>
  <c r="P8253" i="2" s="1"/>
  <c r="N8253" i="2"/>
  <c r="P8245" i="2"/>
  <c r="O8245" i="2"/>
  <c r="N8245" i="2"/>
  <c r="P8237" i="2"/>
  <c r="O8237" i="2"/>
  <c r="N8237" i="2"/>
  <c r="N8229" i="2"/>
  <c r="N8221" i="2"/>
  <c r="N8213" i="2"/>
  <c r="O8205" i="2"/>
  <c r="N8205" i="2"/>
  <c r="P8205" i="2" s="1"/>
  <c r="O8197" i="2"/>
  <c r="N8197" i="2"/>
  <c r="P8197" i="2" s="1"/>
  <c r="O8189" i="2"/>
  <c r="P8189" i="2" s="1"/>
  <c r="N8189" i="2"/>
  <c r="P8181" i="2"/>
  <c r="O8181" i="2"/>
  <c r="N8181" i="2"/>
  <c r="P8173" i="2"/>
  <c r="O8173" i="2"/>
  <c r="N8173" i="2"/>
  <c r="N8165" i="2"/>
  <c r="N8157" i="2"/>
  <c r="N8149" i="2"/>
  <c r="O8141" i="2"/>
  <c r="N8141" i="2"/>
  <c r="P8141" i="2" s="1"/>
  <c r="O8133" i="2"/>
  <c r="N8133" i="2"/>
  <c r="P8133" i="2" s="1"/>
  <c r="O8125" i="2"/>
  <c r="P8125" i="2" s="1"/>
  <c r="N8125" i="2"/>
  <c r="P8117" i="2"/>
  <c r="O8117" i="2"/>
  <c r="N8117" i="2"/>
  <c r="P8109" i="2"/>
  <c r="O8109" i="2"/>
  <c r="N8109" i="2"/>
  <c r="N8101" i="2"/>
  <c r="N8093" i="2"/>
  <c r="N8085" i="2"/>
  <c r="O8077" i="2"/>
  <c r="N8077" i="2"/>
  <c r="P8077" i="2" s="1"/>
  <c r="O8069" i="2"/>
  <c r="N8069" i="2"/>
  <c r="P8069" i="2" s="1"/>
  <c r="O8061" i="2"/>
  <c r="P8061" i="2" s="1"/>
  <c r="N8061" i="2"/>
  <c r="P8053" i="2"/>
  <c r="O8053" i="2"/>
  <c r="N8053" i="2"/>
  <c r="P8045" i="2"/>
  <c r="O8045" i="2"/>
  <c r="N8045" i="2"/>
  <c r="N8037" i="2"/>
  <c r="N8029" i="2"/>
  <c r="N8021" i="2"/>
  <c r="O8013" i="2"/>
  <c r="N8013" i="2"/>
  <c r="P8013" i="2" s="1"/>
  <c r="O8005" i="2"/>
  <c r="N8005" i="2"/>
  <c r="P8005" i="2" s="1"/>
  <c r="O7997" i="2"/>
  <c r="P7997" i="2" s="1"/>
  <c r="N7997" i="2"/>
  <c r="P7989" i="2"/>
  <c r="O7989" i="2"/>
  <c r="N7989" i="2"/>
  <c r="P7981" i="2"/>
  <c r="O7981" i="2"/>
  <c r="N7981" i="2"/>
  <c r="N7973" i="2"/>
  <c r="N7965" i="2"/>
  <c r="N7957" i="2"/>
  <c r="O7949" i="2"/>
  <c r="N7949" i="2"/>
  <c r="P7949" i="2" s="1"/>
  <c r="O7941" i="2"/>
  <c r="N7941" i="2"/>
  <c r="P7941" i="2" s="1"/>
  <c r="O7933" i="2"/>
  <c r="P7933" i="2" s="1"/>
  <c r="N7933" i="2"/>
  <c r="P7925" i="2"/>
  <c r="O7925" i="2"/>
  <c r="N7925" i="2"/>
  <c r="P7917" i="2"/>
  <c r="O7917" i="2"/>
  <c r="N7917" i="2"/>
  <c r="N7909" i="2"/>
  <c r="N7901" i="2"/>
  <c r="N7893" i="2"/>
  <c r="O7885" i="2"/>
  <c r="N7885" i="2"/>
  <c r="P7885" i="2" s="1"/>
  <c r="O7877" i="2"/>
  <c r="N7877" i="2"/>
  <c r="P7877" i="2" s="1"/>
  <c r="O7869" i="2"/>
  <c r="P7869" i="2" s="1"/>
  <c r="N7869" i="2"/>
  <c r="P7861" i="2"/>
  <c r="O7861" i="2"/>
  <c r="N7861" i="2"/>
  <c r="P7853" i="2"/>
  <c r="O7853" i="2"/>
  <c r="N7853" i="2"/>
  <c r="N7845" i="2"/>
  <c r="N7837" i="2"/>
  <c r="N7829" i="2"/>
  <c r="O7821" i="2"/>
  <c r="N7821" i="2"/>
  <c r="P7821" i="2" s="1"/>
  <c r="O7813" i="2"/>
  <c r="N7813" i="2"/>
  <c r="P7813" i="2" s="1"/>
  <c r="O7805" i="2"/>
  <c r="P7805" i="2" s="1"/>
  <c r="N7805" i="2"/>
  <c r="P7797" i="2"/>
  <c r="O7797" i="2"/>
  <c r="N7797" i="2"/>
  <c r="P7789" i="2"/>
  <c r="O7789" i="2"/>
  <c r="N7789" i="2"/>
  <c r="N7781" i="2"/>
  <c r="N7773" i="2"/>
  <c r="N7765" i="2"/>
  <c r="O7757" i="2"/>
  <c r="N7757" i="2"/>
  <c r="P7757" i="2" s="1"/>
  <c r="O7749" i="2"/>
  <c r="N7749" i="2"/>
  <c r="P7749" i="2" s="1"/>
  <c r="O7741" i="2"/>
  <c r="P7741" i="2" s="1"/>
  <c r="N7741" i="2"/>
  <c r="P7733" i="2"/>
  <c r="O7733" i="2"/>
  <c r="N7733" i="2"/>
  <c r="P7725" i="2"/>
  <c r="O7725" i="2"/>
  <c r="N7725" i="2"/>
  <c r="N7717" i="2"/>
  <c r="N7709" i="2"/>
  <c r="N7701" i="2"/>
  <c r="O7693" i="2"/>
  <c r="N7693" i="2"/>
  <c r="P7693" i="2" s="1"/>
  <c r="O7685" i="2"/>
  <c r="N7685" i="2"/>
  <c r="P7685" i="2" s="1"/>
  <c r="O7677" i="2"/>
  <c r="P7677" i="2" s="1"/>
  <c r="N7677" i="2"/>
  <c r="P7669" i="2"/>
  <c r="O7669" i="2"/>
  <c r="N7669" i="2"/>
  <c r="P7661" i="2"/>
  <c r="O7661" i="2"/>
  <c r="N7661" i="2"/>
  <c r="N7653" i="2"/>
  <c r="N7645" i="2"/>
  <c r="N7637" i="2"/>
  <c r="O7629" i="2"/>
  <c r="N7629" i="2"/>
  <c r="P7629" i="2" s="1"/>
  <c r="O7621" i="2"/>
  <c r="N7621" i="2"/>
  <c r="P7621" i="2" s="1"/>
  <c r="O7613" i="2"/>
  <c r="P7613" i="2" s="1"/>
  <c r="N7613" i="2"/>
  <c r="P7605" i="2"/>
  <c r="O7605" i="2"/>
  <c r="N7605" i="2"/>
  <c r="P7597" i="2"/>
  <c r="O7597" i="2"/>
  <c r="N7597" i="2"/>
  <c r="N7589" i="2"/>
  <c r="N7581" i="2"/>
  <c r="N7573" i="2"/>
  <c r="O7565" i="2"/>
  <c r="N7565" i="2"/>
  <c r="P7565" i="2" s="1"/>
  <c r="O7557" i="2"/>
  <c r="N7557" i="2"/>
  <c r="P7557" i="2" s="1"/>
  <c r="O7549" i="2"/>
  <c r="P7549" i="2" s="1"/>
  <c r="N7549" i="2"/>
  <c r="P7541" i="2"/>
  <c r="O7541" i="2"/>
  <c r="N7541" i="2"/>
  <c r="P7533" i="2"/>
  <c r="O7533" i="2"/>
  <c r="N7533" i="2"/>
  <c r="N7525" i="2"/>
  <c r="N7517" i="2"/>
  <c r="N7509" i="2"/>
  <c r="O7501" i="2"/>
  <c r="N7501" i="2"/>
  <c r="P7501" i="2" s="1"/>
  <c r="O7493" i="2"/>
  <c r="N7493" i="2"/>
  <c r="P7493" i="2" s="1"/>
  <c r="O7485" i="2"/>
  <c r="P7485" i="2" s="1"/>
  <c r="N7485" i="2"/>
  <c r="P7477" i="2"/>
  <c r="O7477" i="2"/>
  <c r="N7477" i="2"/>
  <c r="P7469" i="2"/>
  <c r="O7469" i="2"/>
  <c r="N7469" i="2"/>
  <c r="N7461" i="2"/>
  <c r="N7453" i="2"/>
  <c r="N7445" i="2"/>
  <c r="O7437" i="2"/>
  <c r="N7437" i="2"/>
  <c r="P7437" i="2" s="1"/>
  <c r="O7429" i="2"/>
  <c r="N7429" i="2"/>
  <c r="P7429" i="2" s="1"/>
  <c r="O7421" i="2"/>
  <c r="P7421" i="2" s="1"/>
  <c r="N7421" i="2"/>
  <c r="P7413" i="2"/>
  <c r="O7413" i="2"/>
  <c r="N7413" i="2"/>
  <c r="P7405" i="2"/>
  <c r="O7405" i="2"/>
  <c r="N7405" i="2"/>
  <c r="N7397" i="2"/>
  <c r="N7389" i="2"/>
  <c r="N7381" i="2"/>
  <c r="O7373" i="2"/>
  <c r="N7373" i="2"/>
  <c r="P7373" i="2" s="1"/>
  <c r="O7365" i="2"/>
  <c r="N7365" i="2"/>
  <c r="P7365" i="2" s="1"/>
  <c r="O7357" i="2"/>
  <c r="P7357" i="2" s="1"/>
  <c r="N7357" i="2"/>
  <c r="P7349" i="2"/>
  <c r="O7349" i="2"/>
  <c r="N7349" i="2"/>
  <c r="P7341" i="2"/>
  <c r="O7341" i="2"/>
  <c r="N7341" i="2"/>
  <c r="N7333" i="2"/>
  <c r="N7325" i="2"/>
  <c r="N7317" i="2"/>
  <c r="O7309" i="2"/>
  <c r="N7309" i="2"/>
  <c r="P7309" i="2" s="1"/>
  <c r="O7301" i="2"/>
  <c r="N7301" i="2"/>
  <c r="P7301" i="2" s="1"/>
  <c r="O7293" i="2"/>
  <c r="P7293" i="2" s="1"/>
  <c r="N7293" i="2"/>
  <c r="P7285" i="2"/>
  <c r="O7285" i="2"/>
  <c r="N7285" i="2"/>
  <c r="P7277" i="2"/>
  <c r="O7277" i="2"/>
  <c r="N7277" i="2"/>
  <c r="N7269" i="2"/>
  <c r="N7261" i="2"/>
  <c r="N7253" i="2"/>
  <c r="O7245" i="2"/>
  <c r="N7245" i="2"/>
  <c r="P7245" i="2" s="1"/>
  <c r="O7237" i="2"/>
  <c r="N7237" i="2"/>
  <c r="P7237" i="2" s="1"/>
  <c r="O7229" i="2"/>
  <c r="P7229" i="2" s="1"/>
  <c r="N7229" i="2"/>
  <c r="P7221" i="2"/>
  <c r="O7221" i="2"/>
  <c r="N7221" i="2"/>
  <c r="P7213" i="2"/>
  <c r="O7213" i="2"/>
  <c r="N7213" i="2"/>
  <c r="N7205" i="2"/>
  <c r="N7197" i="2"/>
  <c r="N7189" i="2"/>
  <c r="O7181" i="2"/>
  <c r="N7181" i="2"/>
  <c r="P7181" i="2" s="1"/>
  <c r="O7173" i="2"/>
  <c r="N7173" i="2"/>
  <c r="P7173" i="2" s="1"/>
  <c r="O7165" i="2"/>
  <c r="P7165" i="2" s="1"/>
  <c r="N7165" i="2"/>
  <c r="P7157" i="2"/>
  <c r="O7157" i="2"/>
  <c r="N7157" i="2"/>
  <c r="P7149" i="2"/>
  <c r="O7149" i="2"/>
  <c r="N7149" i="2"/>
  <c r="N7141" i="2"/>
  <c r="N7133" i="2"/>
  <c r="N7125" i="2"/>
  <c r="O7117" i="2"/>
  <c r="N7117" i="2"/>
  <c r="P7117" i="2" s="1"/>
  <c r="O7109" i="2"/>
  <c r="N7109" i="2"/>
  <c r="P7109" i="2" s="1"/>
  <c r="O7101" i="2"/>
  <c r="P7101" i="2" s="1"/>
  <c r="N7101" i="2"/>
  <c r="P7093" i="2"/>
  <c r="O7093" i="2"/>
  <c r="N7093" i="2"/>
  <c r="P7085" i="2"/>
  <c r="O7085" i="2"/>
  <c r="N7085" i="2"/>
  <c r="N7077" i="2"/>
  <c r="N7069" i="2"/>
  <c r="N7061" i="2"/>
  <c r="O7053" i="2"/>
  <c r="N7053" i="2"/>
  <c r="P7053" i="2" s="1"/>
  <c r="O7045" i="2"/>
  <c r="N7045" i="2"/>
  <c r="P7045" i="2" s="1"/>
  <c r="O7037" i="2"/>
  <c r="P7037" i="2" s="1"/>
  <c r="N7037" i="2"/>
  <c r="P7029" i="2"/>
  <c r="O7029" i="2"/>
  <c r="N7029" i="2"/>
  <c r="P7021" i="2"/>
  <c r="O7021" i="2"/>
  <c r="N7021" i="2"/>
  <c r="N7013" i="2"/>
  <c r="N7005" i="2"/>
  <c r="N6997" i="2"/>
  <c r="O6989" i="2"/>
  <c r="N6989" i="2"/>
  <c r="P6989" i="2" s="1"/>
  <c r="O6981" i="2"/>
  <c r="N6981" i="2"/>
  <c r="P6981" i="2" s="1"/>
  <c r="O6973" i="2"/>
  <c r="P6973" i="2" s="1"/>
  <c r="N6973" i="2"/>
  <c r="P6965" i="2"/>
  <c r="O6965" i="2"/>
  <c r="N6965" i="2"/>
  <c r="P6957" i="2"/>
  <c r="O6957" i="2"/>
  <c r="N6957" i="2"/>
  <c r="N6949" i="2"/>
  <c r="N6941" i="2"/>
  <c r="N6933" i="2"/>
  <c r="O6925" i="2"/>
  <c r="N6925" i="2"/>
  <c r="P6925" i="2" s="1"/>
  <c r="O6917" i="2"/>
  <c r="N6917" i="2"/>
  <c r="P6917" i="2" s="1"/>
  <c r="O6909" i="2"/>
  <c r="P6909" i="2" s="1"/>
  <c r="N6909" i="2"/>
  <c r="P6901" i="2"/>
  <c r="O6901" i="2"/>
  <c r="N6901" i="2"/>
  <c r="P6893" i="2"/>
  <c r="O6893" i="2"/>
  <c r="N6893" i="2"/>
  <c r="N6885" i="2"/>
  <c r="N6877" i="2"/>
  <c r="N6869" i="2"/>
  <c r="O6861" i="2"/>
  <c r="N6861" i="2"/>
  <c r="P6861" i="2" s="1"/>
  <c r="O6853" i="2"/>
  <c r="N6853" i="2"/>
  <c r="P6853" i="2" s="1"/>
  <c r="O6845" i="2"/>
  <c r="P6845" i="2" s="1"/>
  <c r="N6845" i="2"/>
  <c r="P6837" i="2"/>
  <c r="O6837" i="2"/>
  <c r="N6837" i="2"/>
  <c r="P6829" i="2"/>
  <c r="O6829" i="2"/>
  <c r="N6829" i="2"/>
  <c r="N6821" i="2"/>
  <c r="N6813" i="2"/>
  <c r="N6805" i="2"/>
  <c r="O6797" i="2"/>
  <c r="N6797" i="2"/>
  <c r="P6797" i="2" s="1"/>
  <c r="O6789" i="2"/>
  <c r="N6789" i="2"/>
  <c r="P6789" i="2" s="1"/>
  <c r="O6781" i="2"/>
  <c r="P6781" i="2" s="1"/>
  <c r="N6781" i="2"/>
  <c r="P6773" i="2"/>
  <c r="O6773" i="2"/>
  <c r="N6773" i="2"/>
  <c r="P6765" i="2"/>
  <c r="O6765" i="2"/>
  <c r="N6765" i="2"/>
  <c r="N6757" i="2"/>
  <c r="N6749" i="2"/>
  <c r="N6741" i="2"/>
  <c r="O6733" i="2"/>
  <c r="N6733" i="2"/>
  <c r="P6733" i="2" s="1"/>
  <c r="O6725" i="2"/>
  <c r="N6725" i="2"/>
  <c r="P6725" i="2" s="1"/>
  <c r="O6717" i="2"/>
  <c r="P6717" i="2" s="1"/>
  <c r="N6717" i="2"/>
  <c r="P6709" i="2"/>
  <c r="O6709" i="2"/>
  <c r="N6709" i="2"/>
  <c r="P6701" i="2"/>
  <c r="O6701" i="2"/>
  <c r="N6701" i="2"/>
  <c r="N6693" i="2"/>
  <c r="N6685" i="2"/>
  <c r="N6677" i="2"/>
  <c r="O6669" i="2"/>
  <c r="N6669" i="2"/>
  <c r="P6669" i="2" s="1"/>
  <c r="O6661" i="2"/>
  <c r="N6661" i="2"/>
  <c r="P6661" i="2" s="1"/>
  <c r="O6653" i="2"/>
  <c r="P6653" i="2" s="1"/>
  <c r="N6653" i="2"/>
  <c r="P6645" i="2"/>
  <c r="O6645" i="2"/>
  <c r="N6645" i="2"/>
  <c r="P6637" i="2"/>
  <c r="O6637" i="2"/>
  <c r="N6637" i="2"/>
  <c r="N6629" i="2"/>
  <c r="N6621" i="2"/>
  <c r="N6613" i="2"/>
  <c r="O6605" i="2"/>
  <c r="N6605" i="2"/>
  <c r="P6605" i="2" s="1"/>
  <c r="O6597" i="2"/>
  <c r="N6597" i="2"/>
  <c r="P6597" i="2" s="1"/>
  <c r="O6589" i="2"/>
  <c r="P6589" i="2" s="1"/>
  <c r="N6589" i="2"/>
  <c r="P6581" i="2"/>
  <c r="O6581" i="2"/>
  <c r="N6581" i="2"/>
  <c r="P6573" i="2"/>
  <c r="O6573" i="2"/>
  <c r="N6573" i="2"/>
  <c r="N6565" i="2"/>
  <c r="N6557" i="2"/>
  <c r="N6549" i="2"/>
  <c r="O6541" i="2"/>
  <c r="N6541" i="2"/>
  <c r="P6541" i="2" s="1"/>
  <c r="O6533" i="2"/>
  <c r="N6533" i="2"/>
  <c r="P6533" i="2" s="1"/>
  <c r="O6525" i="2"/>
  <c r="P6525" i="2" s="1"/>
  <c r="N6525" i="2"/>
  <c r="P6517" i="2"/>
  <c r="O6517" i="2"/>
  <c r="N6517" i="2"/>
  <c r="P6509" i="2"/>
  <c r="O6509" i="2"/>
  <c r="N6509" i="2"/>
  <c r="N6501" i="2"/>
  <c r="N6493" i="2"/>
  <c r="N6485" i="2"/>
  <c r="O6477" i="2"/>
  <c r="N6477" i="2"/>
  <c r="P6477" i="2" s="1"/>
  <c r="O6469" i="2"/>
  <c r="N6469" i="2"/>
  <c r="P6469" i="2" s="1"/>
  <c r="O6461" i="2"/>
  <c r="P6461" i="2" s="1"/>
  <c r="N6461" i="2"/>
  <c r="P6453" i="2"/>
  <c r="O6453" i="2"/>
  <c r="N6453" i="2"/>
  <c r="P6445" i="2"/>
  <c r="O6445" i="2"/>
  <c r="N6445" i="2"/>
  <c r="N6437" i="2"/>
  <c r="N6429" i="2"/>
  <c r="N6421" i="2"/>
  <c r="O6413" i="2"/>
  <c r="N6413" i="2"/>
  <c r="P6413" i="2" s="1"/>
  <c r="O6405" i="2"/>
  <c r="N6405" i="2"/>
  <c r="P6405" i="2" s="1"/>
  <c r="O6397" i="2"/>
  <c r="P6397" i="2" s="1"/>
  <c r="N6397" i="2"/>
  <c r="P6389" i="2"/>
  <c r="O6389" i="2"/>
  <c r="N6389" i="2"/>
  <c r="P6381" i="2"/>
  <c r="O6381" i="2"/>
  <c r="N6381" i="2"/>
  <c r="N6373" i="2"/>
  <c r="N6365" i="2"/>
  <c r="N6357" i="2"/>
  <c r="O6349" i="2"/>
  <c r="N6349" i="2"/>
  <c r="P6349" i="2" s="1"/>
  <c r="O6341" i="2"/>
  <c r="N6341" i="2"/>
  <c r="P6341" i="2" s="1"/>
  <c r="O6333" i="2"/>
  <c r="P6333" i="2" s="1"/>
  <c r="N6333" i="2"/>
  <c r="P6325" i="2"/>
  <c r="O6325" i="2"/>
  <c r="N6325" i="2"/>
  <c r="P6317" i="2"/>
  <c r="O6317" i="2"/>
  <c r="N6317" i="2"/>
  <c r="N6309" i="2"/>
  <c r="N6301" i="2"/>
  <c r="N6293" i="2"/>
  <c r="O6285" i="2"/>
  <c r="N6285" i="2"/>
  <c r="P6285" i="2" s="1"/>
  <c r="O6277" i="2"/>
  <c r="N6277" i="2"/>
  <c r="P6277" i="2" s="1"/>
  <c r="O6269" i="2"/>
  <c r="P6269" i="2" s="1"/>
  <c r="N6269" i="2"/>
  <c r="P6261" i="2"/>
  <c r="O6261" i="2"/>
  <c r="N6261" i="2"/>
  <c r="P6253" i="2"/>
  <c r="O6253" i="2"/>
  <c r="N6253" i="2"/>
  <c r="N6245" i="2"/>
  <c r="N6237" i="2"/>
  <c r="N6229" i="2"/>
  <c r="O6221" i="2"/>
  <c r="N6221" i="2"/>
  <c r="P6221" i="2" s="1"/>
  <c r="O6213" i="2"/>
  <c r="N6213" i="2"/>
  <c r="P6213" i="2" s="1"/>
  <c r="O6205" i="2"/>
  <c r="P6205" i="2" s="1"/>
  <c r="N6205" i="2"/>
  <c r="P6197" i="2"/>
  <c r="O6197" i="2"/>
  <c r="N6197" i="2"/>
  <c r="P6189" i="2"/>
  <c r="O6189" i="2"/>
  <c r="N6189" i="2"/>
  <c r="N6181" i="2"/>
  <c r="N6173" i="2"/>
  <c r="N6165" i="2"/>
  <c r="O6157" i="2"/>
  <c r="N6157" i="2"/>
  <c r="P6157" i="2" s="1"/>
  <c r="O6149" i="2"/>
  <c r="N6149" i="2"/>
  <c r="P6149" i="2" s="1"/>
  <c r="O6141" i="2"/>
  <c r="P6141" i="2" s="1"/>
  <c r="N6141" i="2"/>
  <c r="P6133" i="2"/>
  <c r="O6133" i="2"/>
  <c r="N6133" i="2"/>
  <c r="P6125" i="2"/>
  <c r="O6125" i="2"/>
  <c r="N6125" i="2"/>
  <c r="N6117" i="2"/>
  <c r="N6109" i="2"/>
  <c r="N6101" i="2"/>
  <c r="O6093" i="2"/>
  <c r="N6093" i="2"/>
  <c r="P6093" i="2" s="1"/>
  <c r="O6085" i="2"/>
  <c r="N6085" i="2"/>
  <c r="P6085" i="2" s="1"/>
  <c r="O6077" i="2"/>
  <c r="P6077" i="2" s="1"/>
  <c r="N6077" i="2"/>
  <c r="P6069" i="2"/>
  <c r="O6069" i="2"/>
  <c r="N6069" i="2"/>
  <c r="P6061" i="2"/>
  <c r="O6061" i="2"/>
  <c r="N6061" i="2"/>
  <c r="N6053" i="2"/>
  <c r="N6045" i="2"/>
  <c r="N6037" i="2"/>
  <c r="O6029" i="2"/>
  <c r="N6029" i="2"/>
  <c r="P6029" i="2" s="1"/>
  <c r="O6021" i="2"/>
  <c r="N6021" i="2"/>
  <c r="P6021" i="2" s="1"/>
  <c r="O6013" i="2"/>
  <c r="P6013" i="2" s="1"/>
  <c r="N6013" i="2"/>
  <c r="P6005" i="2"/>
  <c r="O6005" i="2"/>
  <c r="N6005" i="2"/>
  <c r="P5997" i="2"/>
  <c r="O5997" i="2"/>
  <c r="N5997" i="2"/>
  <c r="N5989" i="2"/>
  <c r="N5981" i="2"/>
  <c r="N5973" i="2"/>
  <c r="O5965" i="2"/>
  <c r="N5965" i="2"/>
  <c r="P5965" i="2" s="1"/>
  <c r="O5957" i="2"/>
  <c r="N5957" i="2"/>
  <c r="P5957" i="2" s="1"/>
  <c r="O5949" i="2"/>
  <c r="P5949" i="2" s="1"/>
  <c r="N5949" i="2"/>
  <c r="P5941" i="2"/>
  <c r="O5941" i="2"/>
  <c r="N5941" i="2"/>
  <c r="P5933" i="2"/>
  <c r="O5933" i="2"/>
  <c r="N5933" i="2"/>
  <c r="N5925" i="2"/>
  <c r="N5917" i="2"/>
  <c r="N5909" i="2"/>
  <c r="O5901" i="2"/>
  <c r="N5901" i="2"/>
  <c r="P5901" i="2" s="1"/>
  <c r="O5893" i="2"/>
  <c r="N5893" i="2"/>
  <c r="P5893" i="2" s="1"/>
  <c r="O5885" i="2"/>
  <c r="P5885" i="2" s="1"/>
  <c r="N5885" i="2"/>
  <c r="P5877" i="2"/>
  <c r="O5877" i="2"/>
  <c r="N5877" i="2"/>
  <c r="P5869" i="2"/>
  <c r="O5869" i="2"/>
  <c r="N5869" i="2"/>
  <c r="N5861" i="2"/>
  <c r="N5853" i="2"/>
  <c r="N5845" i="2"/>
  <c r="O5837" i="2"/>
  <c r="N5837" i="2"/>
  <c r="P5837" i="2" s="1"/>
  <c r="O5829" i="2"/>
  <c r="N5829" i="2"/>
  <c r="P5829" i="2" s="1"/>
  <c r="O5821" i="2"/>
  <c r="P5821" i="2" s="1"/>
  <c r="N5821" i="2"/>
  <c r="P5813" i="2"/>
  <c r="O5813" i="2"/>
  <c r="N5813" i="2"/>
  <c r="P5805" i="2"/>
  <c r="O5805" i="2"/>
  <c r="N5805" i="2"/>
  <c r="N5797" i="2"/>
  <c r="N5789" i="2"/>
  <c r="N5781" i="2"/>
  <c r="O5773" i="2"/>
  <c r="N5773" i="2"/>
  <c r="P5773" i="2" s="1"/>
  <c r="O5765" i="2"/>
  <c r="N5765" i="2"/>
  <c r="P5765" i="2" s="1"/>
  <c r="O5757" i="2"/>
  <c r="P5757" i="2" s="1"/>
  <c r="N5757" i="2"/>
  <c r="P5749" i="2"/>
  <c r="O5749" i="2"/>
  <c r="N5749" i="2"/>
  <c r="P5741" i="2"/>
  <c r="O5741" i="2"/>
  <c r="N5741" i="2"/>
  <c r="N5733" i="2"/>
  <c r="N5725" i="2"/>
  <c r="N5717" i="2"/>
  <c r="O5709" i="2"/>
  <c r="N5709" i="2"/>
  <c r="P5709" i="2" s="1"/>
  <c r="O5701" i="2"/>
  <c r="N5701" i="2"/>
  <c r="P5701" i="2" s="1"/>
  <c r="O5693" i="2"/>
  <c r="P5693" i="2" s="1"/>
  <c r="N5693" i="2"/>
  <c r="P5685" i="2"/>
  <c r="O5685" i="2"/>
  <c r="N5685" i="2"/>
  <c r="P5677" i="2"/>
  <c r="O5677" i="2"/>
  <c r="N5677" i="2"/>
  <c r="N5669" i="2"/>
  <c r="N5661" i="2"/>
  <c r="N5653" i="2"/>
  <c r="O5645" i="2"/>
  <c r="N5645" i="2"/>
  <c r="P5645" i="2" s="1"/>
  <c r="O5637" i="2"/>
  <c r="N5637" i="2"/>
  <c r="P5637" i="2" s="1"/>
  <c r="O5629" i="2"/>
  <c r="P5629" i="2" s="1"/>
  <c r="N5629" i="2"/>
  <c r="P5621" i="2"/>
  <c r="O5621" i="2"/>
  <c r="N5621" i="2"/>
  <c r="P5613" i="2"/>
  <c r="O5613" i="2"/>
  <c r="N5613" i="2"/>
  <c r="N5605" i="2"/>
  <c r="N5597" i="2"/>
  <c r="N5589" i="2"/>
  <c r="O5581" i="2"/>
  <c r="N5581" i="2"/>
  <c r="P5581" i="2" s="1"/>
  <c r="O5573" i="2"/>
  <c r="N5573" i="2"/>
  <c r="P5573" i="2" s="1"/>
  <c r="O5565" i="2"/>
  <c r="N5565" i="2"/>
  <c r="P5565" i="2" s="1"/>
  <c r="P5557" i="2"/>
  <c r="O5557" i="2"/>
  <c r="N5557" i="2"/>
  <c r="P5549" i="2"/>
  <c r="O5549" i="2"/>
  <c r="N5549" i="2"/>
  <c r="N5541" i="2"/>
  <c r="N5533" i="2"/>
  <c r="N5525" i="2"/>
  <c r="O5517" i="2"/>
  <c r="N5517" i="2"/>
  <c r="P5517" i="2" s="1"/>
  <c r="O5509" i="2"/>
  <c r="N5509" i="2"/>
  <c r="P5509" i="2" s="1"/>
  <c r="O5501" i="2"/>
  <c r="N5501" i="2"/>
  <c r="P5501" i="2" s="1"/>
  <c r="P5493" i="2"/>
  <c r="O5493" i="2"/>
  <c r="N5493" i="2"/>
  <c r="P5485" i="2"/>
  <c r="O5485" i="2"/>
  <c r="N5485" i="2"/>
  <c r="N5477" i="2"/>
  <c r="N5469" i="2"/>
  <c r="N5461" i="2"/>
  <c r="O5453" i="2"/>
  <c r="N5453" i="2"/>
  <c r="P5453" i="2" s="1"/>
  <c r="O5445" i="2"/>
  <c r="N5445" i="2"/>
  <c r="P5445" i="2" s="1"/>
  <c r="O5437" i="2"/>
  <c r="N5437" i="2"/>
  <c r="P5437" i="2" s="1"/>
  <c r="P5429" i="2"/>
  <c r="O5429" i="2"/>
  <c r="N5429" i="2"/>
  <c r="P5421" i="2"/>
  <c r="O5421" i="2"/>
  <c r="N5421" i="2"/>
  <c r="N5413" i="2"/>
  <c r="N5405" i="2"/>
  <c r="N5397" i="2"/>
  <c r="O5389" i="2"/>
  <c r="N5389" i="2"/>
  <c r="P5389" i="2" s="1"/>
  <c r="O5381" i="2"/>
  <c r="N5381" i="2"/>
  <c r="P5381" i="2" s="1"/>
  <c r="O5373" i="2"/>
  <c r="N5373" i="2"/>
  <c r="P5373" i="2" s="1"/>
  <c r="P5365" i="2"/>
  <c r="O5365" i="2"/>
  <c r="N5365" i="2"/>
  <c r="P5357" i="2"/>
  <c r="O5357" i="2"/>
  <c r="N5357" i="2"/>
  <c r="N5349" i="2"/>
  <c r="N5341" i="2"/>
  <c r="N5333" i="2"/>
  <c r="O5325" i="2"/>
  <c r="N5325" i="2"/>
  <c r="P5325" i="2" s="1"/>
  <c r="O5317" i="2"/>
  <c r="N5317" i="2"/>
  <c r="P5317" i="2" s="1"/>
  <c r="O5309" i="2"/>
  <c r="N5309" i="2"/>
  <c r="P5309" i="2" s="1"/>
  <c r="P5301" i="2"/>
  <c r="O5301" i="2"/>
  <c r="N5301" i="2"/>
  <c r="P5293" i="2"/>
  <c r="O5293" i="2"/>
  <c r="N5293" i="2"/>
  <c r="N5285" i="2"/>
  <c r="N5277" i="2"/>
  <c r="N5269" i="2"/>
  <c r="O5261" i="2"/>
  <c r="N5261" i="2"/>
  <c r="P5261" i="2" s="1"/>
  <c r="O5253" i="2"/>
  <c r="N5253" i="2"/>
  <c r="O5245" i="2"/>
  <c r="N5245" i="2"/>
  <c r="P5245" i="2" s="1"/>
  <c r="P5237" i="2"/>
  <c r="O5237" i="2"/>
  <c r="N5237" i="2"/>
  <c r="P5229" i="2"/>
  <c r="O5229" i="2"/>
  <c r="N5229" i="2"/>
  <c r="N5221" i="2"/>
  <c r="N5213" i="2"/>
  <c r="N5205" i="2"/>
  <c r="O5197" i="2"/>
  <c r="N5197" i="2"/>
  <c r="P5197" i="2" s="1"/>
  <c r="O5189" i="2"/>
  <c r="N5189" i="2"/>
  <c r="O5181" i="2"/>
  <c r="N5181" i="2"/>
  <c r="P5181" i="2" s="1"/>
  <c r="P5173" i="2"/>
  <c r="O5173" i="2"/>
  <c r="N5173" i="2"/>
  <c r="P5165" i="2"/>
  <c r="O5165" i="2"/>
  <c r="N5165" i="2"/>
  <c r="N5157" i="2"/>
  <c r="N5149" i="2"/>
  <c r="N5141" i="2"/>
  <c r="O5133" i="2"/>
  <c r="N5133" i="2"/>
  <c r="P5133" i="2" s="1"/>
  <c r="O5125" i="2"/>
  <c r="N5125" i="2"/>
  <c r="P5125" i="2" s="1"/>
  <c r="O5117" i="2"/>
  <c r="N5117" i="2"/>
  <c r="P5117" i="2" s="1"/>
  <c r="P5109" i="2"/>
  <c r="O5109" i="2"/>
  <c r="N5109" i="2"/>
  <c r="P5101" i="2"/>
  <c r="O5101" i="2"/>
  <c r="N5101" i="2"/>
  <c r="N5093" i="2"/>
  <c r="N5085" i="2"/>
  <c r="N5077" i="2"/>
  <c r="O5069" i="2"/>
  <c r="N5069" i="2"/>
  <c r="P5069" i="2" s="1"/>
  <c r="O5061" i="2"/>
  <c r="N5061" i="2"/>
  <c r="P5061" i="2" s="1"/>
  <c r="O5053" i="2"/>
  <c r="N5053" i="2"/>
  <c r="P5053" i="2" s="1"/>
  <c r="P5045" i="2"/>
  <c r="O5045" i="2"/>
  <c r="N5045" i="2"/>
  <c r="P5037" i="2"/>
  <c r="O5037" i="2"/>
  <c r="N5037" i="2"/>
  <c r="N5029" i="2"/>
  <c r="N5021" i="2"/>
  <c r="N5013" i="2"/>
  <c r="O5005" i="2"/>
  <c r="N5005" i="2"/>
  <c r="P5005" i="2" s="1"/>
  <c r="O4997" i="2"/>
  <c r="N4997" i="2"/>
  <c r="O4989" i="2"/>
  <c r="N4989" i="2"/>
  <c r="P4989" i="2" s="1"/>
  <c r="P4981" i="2"/>
  <c r="O4981" i="2"/>
  <c r="N4981" i="2"/>
  <c r="P4973" i="2"/>
  <c r="O4973" i="2"/>
  <c r="N4973" i="2"/>
  <c r="N4965" i="2"/>
  <c r="N4957" i="2"/>
  <c r="N4949" i="2"/>
  <c r="O4941" i="2"/>
  <c r="N4941" i="2"/>
  <c r="P4941" i="2" s="1"/>
  <c r="O4933" i="2"/>
  <c r="N4933" i="2"/>
  <c r="O4925" i="2"/>
  <c r="N4925" i="2"/>
  <c r="P4925" i="2" s="1"/>
  <c r="P4917" i="2"/>
  <c r="O4917" i="2"/>
  <c r="N4917" i="2"/>
  <c r="P4909" i="2"/>
  <c r="O4909" i="2"/>
  <c r="N4909" i="2"/>
  <c r="N4901" i="2"/>
  <c r="N4893" i="2"/>
  <c r="N4885" i="2"/>
  <c r="O4877" i="2"/>
  <c r="N4877" i="2"/>
  <c r="P4877" i="2" s="1"/>
  <c r="O4869" i="2"/>
  <c r="N4869" i="2"/>
  <c r="O4861" i="2"/>
  <c r="N4861" i="2"/>
  <c r="P4861" i="2" s="1"/>
  <c r="P4853" i="2"/>
  <c r="O4853" i="2"/>
  <c r="N4853" i="2"/>
  <c r="P4845" i="2"/>
  <c r="O4845" i="2"/>
  <c r="N4845" i="2"/>
  <c r="N4837" i="2"/>
  <c r="N4829" i="2"/>
  <c r="N4821" i="2"/>
  <c r="O4813" i="2"/>
  <c r="N4813" i="2"/>
  <c r="P4813" i="2" s="1"/>
  <c r="O4805" i="2"/>
  <c r="N4805" i="2"/>
  <c r="P4805" i="2" s="1"/>
  <c r="O4797" i="2"/>
  <c r="N4797" i="2"/>
  <c r="P4797" i="2" s="1"/>
  <c r="P4789" i="2"/>
  <c r="O4789" i="2"/>
  <c r="N4789" i="2"/>
  <c r="P4781" i="2"/>
  <c r="O4781" i="2"/>
  <c r="N4781" i="2"/>
  <c r="N4773" i="2"/>
  <c r="N4765" i="2"/>
  <c r="N4757" i="2"/>
  <c r="O4749" i="2"/>
  <c r="N4749" i="2"/>
  <c r="P4749" i="2" s="1"/>
  <c r="O4741" i="2"/>
  <c r="N4741" i="2"/>
  <c r="O4733" i="2"/>
  <c r="N4733" i="2"/>
  <c r="P4733" i="2" s="1"/>
  <c r="P4725" i="2"/>
  <c r="O4725" i="2"/>
  <c r="N4725" i="2"/>
  <c r="P4717" i="2"/>
  <c r="O4717" i="2"/>
  <c r="N4717" i="2"/>
  <c r="N4709" i="2"/>
  <c r="N4701" i="2"/>
  <c r="N4693" i="2"/>
  <c r="O4685" i="2"/>
  <c r="N4685" i="2"/>
  <c r="P4685" i="2" s="1"/>
  <c r="O4677" i="2"/>
  <c r="N4677" i="2"/>
  <c r="O4669" i="2"/>
  <c r="N4669" i="2"/>
  <c r="P4669" i="2" s="1"/>
  <c r="P4661" i="2"/>
  <c r="O4661" i="2"/>
  <c r="N4661" i="2"/>
  <c r="P4653" i="2"/>
  <c r="O4653" i="2"/>
  <c r="N4653" i="2"/>
  <c r="N4645" i="2"/>
  <c r="N4637" i="2"/>
  <c r="N4629" i="2"/>
  <c r="O4621" i="2"/>
  <c r="N4621" i="2"/>
  <c r="P4621" i="2" s="1"/>
  <c r="O4613" i="2"/>
  <c r="N4613" i="2"/>
  <c r="P4613" i="2" s="1"/>
  <c r="O4605" i="2"/>
  <c r="N4605" i="2"/>
  <c r="P4605" i="2" s="1"/>
  <c r="P4597" i="2"/>
  <c r="O4597" i="2"/>
  <c r="N4597" i="2"/>
  <c r="P4589" i="2"/>
  <c r="O4589" i="2"/>
  <c r="N4589" i="2"/>
  <c r="N4581" i="2"/>
  <c r="N4573" i="2"/>
  <c r="N4565" i="2"/>
  <c r="O4557" i="2"/>
  <c r="N4557" i="2"/>
  <c r="P4557" i="2" s="1"/>
  <c r="O4549" i="2"/>
  <c r="N4549" i="2"/>
  <c r="P4549" i="2" s="1"/>
  <c r="O4541" i="2"/>
  <c r="N4541" i="2"/>
  <c r="P4541" i="2" s="1"/>
  <c r="P4533" i="2"/>
  <c r="O4533" i="2"/>
  <c r="N4533" i="2"/>
  <c r="P4525" i="2"/>
  <c r="O4525" i="2"/>
  <c r="N4525" i="2"/>
  <c r="N4517" i="2"/>
  <c r="N4509" i="2"/>
  <c r="N4501" i="2"/>
  <c r="O4493" i="2"/>
  <c r="N4493" i="2"/>
  <c r="P4493" i="2" s="1"/>
  <c r="O4485" i="2"/>
  <c r="N4485" i="2"/>
  <c r="O4477" i="2"/>
  <c r="N4477" i="2"/>
  <c r="P4477" i="2" s="1"/>
  <c r="P4469" i="2"/>
  <c r="O4469" i="2"/>
  <c r="N4469" i="2"/>
  <c r="P4461" i="2"/>
  <c r="O4461" i="2"/>
  <c r="N4461" i="2"/>
  <c r="N4453" i="2"/>
  <c r="N4445" i="2"/>
  <c r="N4437" i="2"/>
  <c r="O4429" i="2"/>
  <c r="N4429" i="2"/>
  <c r="P4429" i="2" s="1"/>
  <c r="O4421" i="2"/>
  <c r="N4421" i="2"/>
  <c r="O4413" i="2"/>
  <c r="N4413" i="2"/>
  <c r="P4413" i="2" s="1"/>
  <c r="P4405" i="2"/>
  <c r="O4405" i="2"/>
  <c r="N4405" i="2"/>
  <c r="P4397" i="2"/>
  <c r="O4397" i="2"/>
  <c r="N4397" i="2"/>
  <c r="N4389" i="2"/>
  <c r="N4381" i="2"/>
  <c r="N4373" i="2"/>
  <c r="O4365" i="2"/>
  <c r="N4365" i="2"/>
  <c r="P4365" i="2" s="1"/>
  <c r="O4357" i="2"/>
  <c r="N4357" i="2"/>
  <c r="O4349" i="2"/>
  <c r="N4349" i="2"/>
  <c r="P4349" i="2" s="1"/>
  <c r="P4341" i="2"/>
  <c r="O4341" i="2"/>
  <c r="N4341" i="2"/>
  <c r="P4333" i="2"/>
  <c r="O4333" i="2"/>
  <c r="N4333" i="2"/>
  <c r="N4325" i="2"/>
  <c r="N4317" i="2"/>
  <c r="N4309" i="2"/>
  <c r="O4301" i="2"/>
  <c r="N4301" i="2"/>
  <c r="P4301" i="2" s="1"/>
  <c r="O4293" i="2"/>
  <c r="N4293" i="2"/>
  <c r="P4293" i="2" s="1"/>
  <c r="O4285" i="2"/>
  <c r="N4285" i="2"/>
  <c r="P4285" i="2" s="1"/>
  <c r="P4277" i="2"/>
  <c r="O4277" i="2"/>
  <c r="N4277" i="2"/>
  <c r="P4269" i="2"/>
  <c r="O4269" i="2"/>
  <c r="N4269" i="2"/>
  <c r="N4261" i="2"/>
  <c r="N4253" i="2"/>
  <c r="N4245" i="2"/>
  <c r="O4237" i="2"/>
  <c r="N4237" i="2"/>
  <c r="P4237" i="2" s="1"/>
  <c r="O4229" i="2"/>
  <c r="N4229" i="2"/>
  <c r="O4221" i="2"/>
  <c r="N4221" i="2"/>
  <c r="P4221" i="2" s="1"/>
  <c r="P4213" i="2"/>
  <c r="O4213" i="2"/>
  <c r="N4213" i="2"/>
  <c r="P4205" i="2"/>
  <c r="O4205" i="2"/>
  <c r="N4205" i="2"/>
  <c r="N4197" i="2"/>
  <c r="N4189" i="2"/>
  <c r="N4181" i="2"/>
  <c r="O4173" i="2"/>
  <c r="N4173" i="2"/>
  <c r="P4173" i="2" s="1"/>
  <c r="O4165" i="2"/>
  <c r="N4165" i="2"/>
  <c r="O4157" i="2"/>
  <c r="N4157" i="2"/>
  <c r="P4157" i="2" s="1"/>
  <c r="P4149" i="2"/>
  <c r="O4149" i="2"/>
  <c r="N4149" i="2"/>
  <c r="P4141" i="2"/>
  <c r="O4141" i="2"/>
  <c r="N4141" i="2"/>
  <c r="N4133" i="2"/>
  <c r="N4125" i="2"/>
  <c r="N4117" i="2"/>
  <c r="O4109" i="2"/>
  <c r="N4109" i="2"/>
  <c r="P4109" i="2" s="1"/>
  <c r="O4101" i="2"/>
  <c r="N4101" i="2"/>
  <c r="P4101" i="2" s="1"/>
  <c r="O4093" i="2"/>
  <c r="N4093" i="2"/>
  <c r="P4093" i="2" s="1"/>
  <c r="P4085" i="2"/>
  <c r="O4085" i="2"/>
  <c r="N4085" i="2"/>
  <c r="P4077" i="2"/>
  <c r="O4077" i="2"/>
  <c r="N4077" i="2"/>
  <c r="N4069" i="2"/>
  <c r="N4061" i="2"/>
  <c r="N4053" i="2"/>
  <c r="O4045" i="2"/>
  <c r="N4045" i="2"/>
  <c r="P4045" i="2" s="1"/>
  <c r="O4037" i="2"/>
  <c r="N4037" i="2"/>
  <c r="P4037" i="2" s="1"/>
  <c r="O4029" i="2"/>
  <c r="N4029" i="2"/>
  <c r="P4029" i="2" s="1"/>
  <c r="P4021" i="2"/>
  <c r="O4021" i="2"/>
  <c r="N4021" i="2"/>
  <c r="P4013" i="2"/>
  <c r="O4013" i="2"/>
  <c r="N4013" i="2"/>
  <c r="N4005" i="2"/>
  <c r="N3997" i="2"/>
  <c r="N3989" i="2"/>
  <c r="O3981" i="2"/>
  <c r="N3981" i="2"/>
  <c r="P3981" i="2" s="1"/>
  <c r="O3973" i="2"/>
  <c r="N3973" i="2"/>
  <c r="O3965" i="2"/>
  <c r="N3965" i="2"/>
  <c r="P3965" i="2" s="1"/>
  <c r="P3957" i="2"/>
  <c r="O3957" i="2"/>
  <c r="N3957" i="2"/>
  <c r="P3949" i="2"/>
  <c r="O3949" i="2"/>
  <c r="N3949" i="2"/>
  <c r="N3941" i="2"/>
  <c r="N3933" i="2"/>
  <c r="N3925" i="2"/>
  <c r="O3917" i="2"/>
  <c r="N3917" i="2"/>
  <c r="P3917" i="2" s="1"/>
  <c r="O3909" i="2"/>
  <c r="N3909" i="2"/>
  <c r="O3901" i="2"/>
  <c r="N3901" i="2"/>
  <c r="P3901" i="2" s="1"/>
  <c r="P3893" i="2"/>
  <c r="O3893" i="2"/>
  <c r="N3893" i="2"/>
  <c r="P3885" i="2"/>
  <c r="O3885" i="2"/>
  <c r="N3885" i="2"/>
  <c r="N3877" i="2"/>
  <c r="N3869" i="2"/>
  <c r="N3861" i="2"/>
  <c r="O3853" i="2"/>
  <c r="N3853" i="2"/>
  <c r="P3853" i="2" s="1"/>
  <c r="O3845" i="2"/>
  <c r="N3845" i="2"/>
  <c r="O3837" i="2"/>
  <c r="N3837" i="2"/>
  <c r="P3837" i="2" s="1"/>
  <c r="P3829" i="2"/>
  <c r="O3829" i="2"/>
  <c r="N3829" i="2"/>
  <c r="P3821" i="2"/>
  <c r="O3821" i="2"/>
  <c r="N3821" i="2"/>
  <c r="N3813" i="2"/>
  <c r="N3805" i="2"/>
  <c r="N3797" i="2"/>
  <c r="O3789" i="2"/>
  <c r="N3789" i="2"/>
  <c r="P3789" i="2" s="1"/>
  <c r="O3781" i="2"/>
  <c r="N3781" i="2"/>
  <c r="P3781" i="2" s="1"/>
  <c r="O3773" i="2"/>
  <c r="N3773" i="2"/>
  <c r="P3773" i="2" s="1"/>
  <c r="P3765" i="2"/>
  <c r="O3765" i="2"/>
  <c r="N3765" i="2"/>
  <c r="P3757" i="2"/>
  <c r="O3757" i="2"/>
  <c r="N3757" i="2"/>
  <c r="N3749" i="2"/>
  <c r="N3741" i="2"/>
  <c r="N3733" i="2"/>
  <c r="O3725" i="2"/>
  <c r="N3725" i="2"/>
  <c r="P3725" i="2" s="1"/>
  <c r="O3717" i="2"/>
  <c r="N3717" i="2"/>
  <c r="O3709" i="2"/>
  <c r="N3709" i="2"/>
  <c r="P3709" i="2" s="1"/>
  <c r="P3701" i="2"/>
  <c r="O3701" i="2"/>
  <c r="N3701" i="2"/>
  <c r="P3693" i="2"/>
  <c r="O3693" i="2"/>
  <c r="N3693" i="2"/>
  <c r="N3685" i="2"/>
  <c r="N3677" i="2"/>
  <c r="N3669" i="2"/>
  <c r="O3661" i="2"/>
  <c r="N3661" i="2"/>
  <c r="P3661" i="2" s="1"/>
  <c r="O3653" i="2"/>
  <c r="N3653" i="2"/>
  <c r="O3645" i="2"/>
  <c r="N3645" i="2"/>
  <c r="P3645" i="2" s="1"/>
  <c r="P3637" i="2"/>
  <c r="O3637" i="2"/>
  <c r="N3637" i="2"/>
  <c r="P3629" i="2"/>
  <c r="O3629" i="2"/>
  <c r="N3629" i="2"/>
  <c r="N3621" i="2"/>
  <c r="N3613" i="2"/>
  <c r="N3605" i="2"/>
  <c r="O3597" i="2"/>
  <c r="N3597" i="2"/>
  <c r="P3597" i="2" s="1"/>
  <c r="O3589" i="2"/>
  <c r="N3589" i="2"/>
  <c r="P3589" i="2" s="1"/>
  <c r="O3581" i="2"/>
  <c r="P3581" i="2" s="1"/>
  <c r="N3581" i="2"/>
  <c r="P3573" i="2"/>
  <c r="O3573" i="2"/>
  <c r="N3573" i="2"/>
  <c r="P3565" i="2"/>
  <c r="O3565" i="2"/>
  <c r="N3565" i="2"/>
  <c r="N3557" i="2"/>
  <c r="N3549" i="2"/>
  <c r="N3541" i="2"/>
  <c r="O3533" i="2"/>
  <c r="N3533" i="2"/>
  <c r="P3533" i="2" s="1"/>
  <c r="O3525" i="2"/>
  <c r="N3525" i="2"/>
  <c r="P3525" i="2" s="1"/>
  <c r="O3517" i="2"/>
  <c r="P3517" i="2" s="1"/>
  <c r="N3517" i="2"/>
  <c r="P3509" i="2"/>
  <c r="O3509" i="2"/>
  <c r="N3509" i="2"/>
  <c r="P3501" i="2"/>
  <c r="O3501" i="2"/>
  <c r="N3501" i="2"/>
  <c r="N3493" i="2"/>
  <c r="N3485" i="2"/>
  <c r="N3477" i="2"/>
  <c r="O3469" i="2"/>
  <c r="N3469" i="2"/>
  <c r="P3469" i="2" s="1"/>
  <c r="O3461" i="2"/>
  <c r="N3461" i="2"/>
  <c r="O3453" i="2"/>
  <c r="N3453" i="2"/>
  <c r="P3453" i="2" s="1"/>
  <c r="P3445" i="2"/>
  <c r="O3445" i="2"/>
  <c r="N3445" i="2"/>
  <c r="P3437" i="2"/>
  <c r="O3437" i="2"/>
  <c r="N3437" i="2"/>
  <c r="N3429" i="2"/>
  <c r="N3421" i="2"/>
  <c r="N3413" i="2"/>
  <c r="O3405" i="2"/>
  <c r="N3405" i="2"/>
  <c r="P3405" i="2" s="1"/>
  <c r="O3397" i="2"/>
  <c r="N3397" i="2"/>
  <c r="O3389" i="2"/>
  <c r="N3389" i="2"/>
  <c r="P3389" i="2" s="1"/>
  <c r="P3381" i="2"/>
  <c r="O3381" i="2"/>
  <c r="N3381" i="2"/>
  <c r="P3373" i="2"/>
  <c r="O3373" i="2"/>
  <c r="N3373" i="2"/>
  <c r="N3365" i="2"/>
  <c r="N3357" i="2"/>
  <c r="N3349" i="2"/>
  <c r="O3341" i="2"/>
  <c r="N3341" i="2"/>
  <c r="P3341" i="2" s="1"/>
  <c r="O3333" i="2"/>
  <c r="N3333" i="2"/>
  <c r="O3325" i="2"/>
  <c r="N3325" i="2"/>
  <c r="P3325" i="2" s="1"/>
  <c r="P3317" i="2"/>
  <c r="O3317" i="2"/>
  <c r="N3317" i="2"/>
  <c r="P3309" i="2"/>
  <c r="O3309" i="2"/>
  <c r="N3309" i="2"/>
  <c r="N3301" i="2"/>
  <c r="N3293" i="2"/>
  <c r="N3285" i="2"/>
  <c r="O3277" i="2"/>
  <c r="N3277" i="2"/>
  <c r="P3277" i="2" s="1"/>
  <c r="O3269" i="2"/>
  <c r="N3269" i="2"/>
  <c r="P3269" i="2" s="1"/>
  <c r="O3261" i="2"/>
  <c r="N3261" i="2"/>
  <c r="P3261" i="2" s="1"/>
  <c r="P3253" i="2"/>
  <c r="O3253" i="2"/>
  <c r="N3253" i="2"/>
  <c r="P3245" i="2"/>
  <c r="O3245" i="2"/>
  <c r="N3245" i="2"/>
  <c r="N3237" i="2"/>
  <c r="N3229" i="2"/>
  <c r="N3221" i="2"/>
  <c r="O3213" i="2"/>
  <c r="N3213" i="2"/>
  <c r="P3213" i="2" s="1"/>
  <c r="O3205" i="2"/>
  <c r="N3205" i="2"/>
  <c r="O3197" i="2"/>
  <c r="N3197" i="2"/>
  <c r="P3197" i="2" s="1"/>
  <c r="P3189" i="2"/>
  <c r="O3189" i="2"/>
  <c r="N3189" i="2"/>
  <c r="P3181" i="2"/>
  <c r="O3181" i="2"/>
  <c r="N3181" i="2"/>
  <c r="N3173" i="2"/>
  <c r="N3165" i="2"/>
  <c r="N3157" i="2"/>
  <c r="O3149" i="2"/>
  <c r="N3149" i="2"/>
  <c r="P3149" i="2" s="1"/>
  <c r="O3141" i="2"/>
  <c r="N3141" i="2"/>
  <c r="O3133" i="2"/>
  <c r="N3133" i="2"/>
  <c r="P3133" i="2" s="1"/>
  <c r="P3125" i="2"/>
  <c r="O3125" i="2"/>
  <c r="N3125" i="2"/>
  <c r="P3117" i="2"/>
  <c r="O3117" i="2"/>
  <c r="N3117" i="2"/>
  <c r="N3109" i="2"/>
  <c r="N3101" i="2"/>
  <c r="N3093" i="2"/>
  <c r="O3085" i="2"/>
  <c r="N3085" i="2"/>
  <c r="P3085" i="2" s="1"/>
  <c r="O3077" i="2"/>
  <c r="N3077" i="2"/>
  <c r="P3077" i="2" s="1"/>
  <c r="O3069" i="2"/>
  <c r="N3069" i="2"/>
  <c r="P3069" i="2" s="1"/>
  <c r="P3061" i="2"/>
  <c r="O3061" i="2"/>
  <c r="N3061" i="2"/>
  <c r="P3053" i="2"/>
  <c r="O3053" i="2"/>
  <c r="N3053" i="2"/>
  <c r="N3045" i="2"/>
  <c r="N3037" i="2"/>
  <c r="N3029" i="2"/>
  <c r="O3021" i="2"/>
  <c r="N3021" i="2"/>
  <c r="P3021" i="2" s="1"/>
  <c r="O3013" i="2"/>
  <c r="N3013" i="2"/>
  <c r="P3013" i="2" s="1"/>
  <c r="O3005" i="2"/>
  <c r="N3005" i="2"/>
  <c r="P3005" i="2" s="1"/>
  <c r="P2997" i="2"/>
  <c r="O2997" i="2"/>
  <c r="N2997" i="2"/>
  <c r="P2989" i="2"/>
  <c r="O2989" i="2"/>
  <c r="N2989" i="2"/>
  <c r="N2981" i="2"/>
  <c r="N2973" i="2"/>
  <c r="N2965" i="2"/>
  <c r="O2957" i="2"/>
  <c r="N2957" i="2"/>
  <c r="P2957" i="2" s="1"/>
  <c r="O2949" i="2"/>
  <c r="N2949" i="2"/>
  <c r="O2941" i="2"/>
  <c r="N2941" i="2"/>
  <c r="P2941" i="2" s="1"/>
  <c r="P2933" i="2"/>
  <c r="O2933" i="2"/>
  <c r="N2933" i="2"/>
  <c r="P2925" i="2"/>
  <c r="O2925" i="2"/>
  <c r="N2925" i="2"/>
  <c r="N2917" i="2"/>
  <c r="N2909" i="2"/>
  <c r="N2901" i="2"/>
  <c r="O2893" i="2"/>
  <c r="N2893" i="2"/>
  <c r="P2893" i="2" s="1"/>
  <c r="O2885" i="2"/>
  <c r="N2885" i="2"/>
  <c r="O2877" i="2"/>
  <c r="N2877" i="2"/>
  <c r="P2877" i="2" s="1"/>
  <c r="P2869" i="2"/>
  <c r="O2869" i="2"/>
  <c r="N2869" i="2"/>
  <c r="P2861" i="2"/>
  <c r="O2861" i="2"/>
  <c r="N2861" i="2"/>
  <c r="N2853" i="2"/>
  <c r="N2845" i="2"/>
  <c r="N2837" i="2"/>
  <c r="O2829" i="2"/>
  <c r="N2829" i="2"/>
  <c r="P2829" i="2" s="1"/>
  <c r="O2821" i="2"/>
  <c r="N2821" i="2"/>
  <c r="O2813" i="2"/>
  <c r="N2813" i="2"/>
  <c r="P2813" i="2" s="1"/>
  <c r="P2805" i="2"/>
  <c r="O2805" i="2"/>
  <c r="N2805" i="2"/>
  <c r="P2797" i="2"/>
  <c r="O2797" i="2"/>
  <c r="N2797" i="2"/>
  <c r="N2789" i="2"/>
  <c r="N2781" i="2"/>
  <c r="N2773" i="2"/>
  <c r="O2765" i="2"/>
  <c r="N2765" i="2"/>
  <c r="P2765" i="2" s="1"/>
  <c r="O2757" i="2"/>
  <c r="N2757" i="2"/>
  <c r="P2757" i="2" s="1"/>
  <c r="O2749" i="2"/>
  <c r="N2749" i="2"/>
  <c r="P2749" i="2" s="1"/>
  <c r="P2741" i="2"/>
  <c r="O2741" i="2"/>
  <c r="N2741" i="2"/>
  <c r="P2733" i="2"/>
  <c r="O2733" i="2"/>
  <c r="N2733" i="2"/>
  <c r="N2725" i="2"/>
  <c r="N2717" i="2"/>
  <c r="N2709" i="2"/>
  <c r="O2701" i="2"/>
  <c r="N2701" i="2"/>
  <c r="P2701" i="2" s="1"/>
  <c r="O2693" i="2"/>
  <c r="N2693" i="2"/>
  <c r="O2685" i="2"/>
  <c r="N2685" i="2"/>
  <c r="P2685" i="2" s="1"/>
  <c r="P2677" i="2"/>
  <c r="O2677" i="2"/>
  <c r="N2677" i="2"/>
  <c r="P2669" i="2"/>
  <c r="O2669" i="2"/>
  <c r="N2669" i="2"/>
  <c r="N2661" i="2"/>
  <c r="N2653" i="2"/>
  <c r="N2645" i="2"/>
  <c r="O2637" i="2"/>
  <c r="N2637" i="2"/>
  <c r="P2637" i="2" s="1"/>
  <c r="O2629" i="2"/>
  <c r="N2629" i="2"/>
  <c r="O2621" i="2"/>
  <c r="N2621" i="2"/>
  <c r="P2621" i="2" s="1"/>
  <c r="P2613" i="2"/>
  <c r="O2613" i="2"/>
  <c r="N2613" i="2"/>
  <c r="P2605" i="2"/>
  <c r="O2605" i="2"/>
  <c r="N2605" i="2"/>
  <c r="N2597" i="2"/>
  <c r="N2589" i="2"/>
  <c r="N2581" i="2"/>
  <c r="O2573" i="2"/>
  <c r="N2573" i="2"/>
  <c r="P2573" i="2" s="1"/>
  <c r="O2565" i="2"/>
  <c r="N2565" i="2"/>
  <c r="P2565" i="2" s="1"/>
  <c r="O2557" i="2"/>
  <c r="N2557" i="2"/>
  <c r="P2557" i="2" s="1"/>
  <c r="P2549" i="2"/>
  <c r="O2549" i="2"/>
  <c r="N2549" i="2"/>
  <c r="P2541" i="2"/>
  <c r="O2541" i="2"/>
  <c r="N2541" i="2"/>
  <c r="N2533" i="2"/>
  <c r="N2525" i="2"/>
  <c r="N2517" i="2"/>
  <c r="O2509" i="2"/>
  <c r="N2509" i="2"/>
  <c r="P2509" i="2" s="1"/>
  <c r="O2501" i="2"/>
  <c r="N2501" i="2"/>
  <c r="P2501" i="2" s="1"/>
  <c r="O2493" i="2"/>
  <c r="N2493" i="2"/>
  <c r="P2493" i="2" s="1"/>
  <c r="P2485" i="2"/>
  <c r="O2485" i="2"/>
  <c r="N2485" i="2"/>
  <c r="P2477" i="2"/>
  <c r="O2477" i="2"/>
  <c r="N2477" i="2"/>
  <c r="N2469" i="2"/>
  <c r="N2461" i="2"/>
  <c r="N2453" i="2"/>
  <c r="O2445" i="2"/>
  <c r="N2445" i="2"/>
  <c r="P2445" i="2" s="1"/>
  <c r="O2437" i="2"/>
  <c r="N2437" i="2"/>
  <c r="O2429" i="2"/>
  <c r="N2429" i="2"/>
  <c r="P2429" i="2" s="1"/>
  <c r="P2421" i="2"/>
  <c r="O2421" i="2"/>
  <c r="N2421" i="2"/>
  <c r="P2413" i="2"/>
  <c r="O2413" i="2"/>
  <c r="N2413" i="2"/>
  <c r="N2405" i="2"/>
  <c r="N2397" i="2"/>
  <c r="N2389" i="2"/>
  <c r="O2381" i="2"/>
  <c r="N2381" i="2"/>
  <c r="P2381" i="2" s="1"/>
  <c r="O2373" i="2"/>
  <c r="N2373" i="2"/>
  <c r="O2365" i="2"/>
  <c r="N2365" i="2"/>
  <c r="P2365" i="2" s="1"/>
  <c r="P2357" i="2"/>
  <c r="O2357" i="2"/>
  <c r="N2357" i="2"/>
  <c r="P2349" i="2"/>
  <c r="O2349" i="2"/>
  <c r="N2349" i="2"/>
  <c r="N2341" i="2"/>
  <c r="N2333" i="2"/>
  <c r="N2325" i="2"/>
  <c r="O2317" i="2"/>
  <c r="N2317" i="2"/>
  <c r="P2317" i="2" s="1"/>
  <c r="O2309" i="2"/>
  <c r="N2309" i="2"/>
  <c r="O2301" i="2"/>
  <c r="N2301" i="2"/>
  <c r="P2301" i="2" s="1"/>
  <c r="P2293" i="2"/>
  <c r="O2293" i="2"/>
  <c r="N2293" i="2"/>
  <c r="P2285" i="2"/>
  <c r="O2285" i="2"/>
  <c r="N2285" i="2"/>
  <c r="N2277" i="2"/>
  <c r="N2269" i="2"/>
  <c r="N2261" i="2"/>
  <c r="O2253" i="2"/>
  <c r="N2253" i="2"/>
  <c r="P2253" i="2" s="1"/>
  <c r="O2245" i="2"/>
  <c r="N2245" i="2"/>
  <c r="P2245" i="2" s="1"/>
  <c r="O2237" i="2"/>
  <c r="N2237" i="2"/>
  <c r="P2237" i="2" s="1"/>
  <c r="P2229" i="2"/>
  <c r="O2229" i="2"/>
  <c r="N2229" i="2"/>
  <c r="P2221" i="2"/>
  <c r="O2221" i="2"/>
  <c r="N2221" i="2"/>
  <c r="N2213" i="2"/>
  <c r="N2205" i="2"/>
  <c r="N2197" i="2"/>
  <c r="O2189" i="2"/>
  <c r="N2189" i="2"/>
  <c r="P2189" i="2" s="1"/>
  <c r="O2181" i="2"/>
  <c r="N2181" i="2"/>
  <c r="O2173" i="2"/>
  <c r="N2173" i="2"/>
  <c r="P2173" i="2" s="1"/>
  <c r="P2165" i="2"/>
  <c r="O2165" i="2"/>
  <c r="N2165" i="2"/>
  <c r="P2157" i="2"/>
  <c r="O2157" i="2"/>
  <c r="N2157" i="2"/>
  <c r="N2149" i="2"/>
  <c r="N2141" i="2"/>
  <c r="N2133" i="2"/>
  <c r="O2125" i="2"/>
  <c r="N2125" i="2"/>
  <c r="P2125" i="2" s="1"/>
  <c r="O2117" i="2"/>
  <c r="N2117" i="2"/>
  <c r="O2109" i="2"/>
  <c r="N2109" i="2"/>
  <c r="P2109" i="2" s="1"/>
  <c r="P2101" i="2"/>
  <c r="O2101" i="2"/>
  <c r="N2101" i="2"/>
  <c r="P2093" i="2"/>
  <c r="O2093" i="2"/>
  <c r="N2093" i="2"/>
  <c r="N2085" i="2"/>
  <c r="N2077" i="2"/>
  <c r="N2069" i="2"/>
  <c r="O2061" i="2"/>
  <c r="N2061" i="2"/>
  <c r="P2061" i="2" s="1"/>
  <c r="O2053" i="2"/>
  <c r="N2053" i="2"/>
  <c r="P2053" i="2" s="1"/>
  <c r="O2045" i="2"/>
  <c r="N2045" i="2"/>
  <c r="P2045" i="2" s="1"/>
  <c r="P2037" i="2"/>
  <c r="O2037" i="2"/>
  <c r="N2037" i="2"/>
  <c r="P2029" i="2"/>
  <c r="O2029" i="2"/>
  <c r="N2029" i="2"/>
  <c r="N2021" i="2"/>
  <c r="N2013" i="2"/>
  <c r="N2005" i="2"/>
  <c r="O1997" i="2"/>
  <c r="N1997" i="2"/>
  <c r="P1997" i="2" s="1"/>
  <c r="O1989" i="2"/>
  <c r="N1989" i="2"/>
  <c r="P1989" i="2" s="1"/>
  <c r="O1981" i="2"/>
  <c r="N1981" i="2"/>
  <c r="P1981" i="2" s="1"/>
  <c r="P1973" i="2"/>
  <c r="O1973" i="2"/>
  <c r="N1973" i="2"/>
  <c r="P1965" i="2"/>
  <c r="O1965" i="2"/>
  <c r="N1965" i="2"/>
  <c r="N1957" i="2"/>
  <c r="N1949" i="2"/>
  <c r="N1941" i="2"/>
  <c r="O1933" i="2"/>
  <c r="N1933" i="2"/>
  <c r="P1933" i="2" s="1"/>
  <c r="O1925" i="2"/>
  <c r="N1925" i="2"/>
  <c r="O1917" i="2"/>
  <c r="N1917" i="2"/>
  <c r="P1917" i="2" s="1"/>
  <c r="P1909" i="2"/>
  <c r="O1909" i="2"/>
  <c r="N1909" i="2"/>
  <c r="P1901" i="2"/>
  <c r="O1901" i="2"/>
  <c r="N1901" i="2"/>
  <c r="N1893" i="2"/>
  <c r="N1885" i="2"/>
  <c r="N1877" i="2"/>
  <c r="O1869" i="2"/>
  <c r="N1869" i="2"/>
  <c r="P1869" i="2" s="1"/>
  <c r="O1861" i="2"/>
  <c r="N1861" i="2"/>
  <c r="O1853" i="2"/>
  <c r="N1853" i="2"/>
  <c r="P1853" i="2" s="1"/>
  <c r="P1845" i="2"/>
  <c r="O1845" i="2"/>
  <c r="N1845" i="2"/>
  <c r="P1837" i="2"/>
  <c r="O1837" i="2"/>
  <c r="N1837" i="2"/>
  <c r="N1829" i="2"/>
  <c r="N1821" i="2"/>
  <c r="N1813" i="2"/>
  <c r="O1805" i="2"/>
  <c r="N1805" i="2"/>
  <c r="P1805" i="2" s="1"/>
  <c r="O1797" i="2"/>
  <c r="N1797" i="2"/>
  <c r="O1789" i="2"/>
  <c r="N1789" i="2"/>
  <c r="P1789" i="2" s="1"/>
  <c r="P1781" i="2"/>
  <c r="O1781" i="2"/>
  <c r="N1781" i="2"/>
  <c r="P1773" i="2"/>
  <c r="O1773" i="2"/>
  <c r="N1773" i="2"/>
  <c r="N1765" i="2"/>
  <c r="N1757" i="2"/>
  <c r="N1749" i="2"/>
  <c r="O1741" i="2"/>
  <c r="N1741" i="2"/>
  <c r="P1741" i="2" s="1"/>
  <c r="O1733" i="2"/>
  <c r="N1733" i="2"/>
  <c r="P1733" i="2" s="1"/>
  <c r="O1725" i="2"/>
  <c r="N1725" i="2"/>
  <c r="P1725" i="2" s="1"/>
  <c r="P1717" i="2"/>
  <c r="O1717" i="2"/>
  <c r="N1717" i="2"/>
  <c r="P1709" i="2"/>
  <c r="O1709" i="2"/>
  <c r="N1709" i="2"/>
  <c r="N1701" i="2"/>
  <c r="N1693" i="2"/>
  <c r="N1685" i="2"/>
  <c r="O1677" i="2"/>
  <c r="N1677" i="2"/>
  <c r="P1677" i="2" s="1"/>
  <c r="O1669" i="2"/>
  <c r="N1669" i="2"/>
  <c r="O1661" i="2"/>
  <c r="N1661" i="2"/>
  <c r="P1661" i="2" s="1"/>
  <c r="P1653" i="2"/>
  <c r="O1653" i="2"/>
  <c r="N1653" i="2"/>
  <c r="P1645" i="2"/>
  <c r="O1645" i="2"/>
  <c r="N1645" i="2"/>
  <c r="N1637" i="2"/>
  <c r="N1629" i="2"/>
  <c r="N1621" i="2"/>
  <c r="O1613" i="2"/>
  <c r="N1613" i="2"/>
  <c r="P1613" i="2" s="1"/>
  <c r="O1605" i="2"/>
  <c r="N1605" i="2"/>
  <c r="O1597" i="2"/>
  <c r="N1597" i="2"/>
  <c r="P1597" i="2" s="1"/>
  <c r="P1589" i="2"/>
  <c r="O1589" i="2"/>
  <c r="N1589" i="2"/>
  <c r="P1581" i="2"/>
  <c r="O1581" i="2"/>
  <c r="N1581" i="2"/>
  <c r="N1573" i="2"/>
  <c r="N1565" i="2"/>
  <c r="N1557" i="2"/>
  <c r="O1549" i="2"/>
  <c r="N1549" i="2"/>
  <c r="P1549" i="2" s="1"/>
  <c r="O1541" i="2"/>
  <c r="N1541" i="2"/>
  <c r="P1541" i="2" s="1"/>
  <c r="O1533" i="2"/>
  <c r="N1533" i="2"/>
  <c r="P1533" i="2" s="1"/>
  <c r="P1525" i="2"/>
  <c r="O1525" i="2"/>
  <c r="N1525" i="2"/>
  <c r="P1517" i="2"/>
  <c r="O1517" i="2"/>
  <c r="N1517" i="2"/>
  <c r="N1509" i="2"/>
  <c r="N1501" i="2"/>
  <c r="N1493" i="2"/>
  <c r="O1485" i="2"/>
  <c r="N1485" i="2"/>
  <c r="P1485" i="2" s="1"/>
  <c r="O1477" i="2"/>
  <c r="N1477" i="2"/>
  <c r="P1477" i="2" s="1"/>
  <c r="O1469" i="2"/>
  <c r="N1469" i="2"/>
  <c r="P1469" i="2" s="1"/>
  <c r="P1461" i="2"/>
  <c r="O1461" i="2"/>
  <c r="N1461" i="2"/>
  <c r="P1453" i="2"/>
  <c r="O1453" i="2"/>
  <c r="N1453" i="2"/>
  <c r="N1445" i="2"/>
  <c r="N1437" i="2"/>
  <c r="N1429" i="2"/>
  <c r="O1421" i="2"/>
  <c r="N1421" i="2"/>
  <c r="P1421" i="2" s="1"/>
  <c r="O1413" i="2"/>
  <c r="N1413" i="2"/>
  <c r="O1405" i="2"/>
  <c r="N1405" i="2"/>
  <c r="P1405" i="2" s="1"/>
  <c r="P1397" i="2"/>
  <c r="O1397" i="2"/>
  <c r="N1397" i="2"/>
  <c r="P1389" i="2"/>
  <c r="O1389" i="2"/>
  <c r="N1389" i="2"/>
  <c r="N1381" i="2"/>
  <c r="N1373" i="2"/>
  <c r="N1365" i="2"/>
  <c r="O1357" i="2"/>
  <c r="N1357" i="2"/>
  <c r="P1357" i="2" s="1"/>
  <c r="O1349" i="2"/>
  <c r="N1349" i="2"/>
  <c r="O1341" i="2"/>
  <c r="N1341" i="2"/>
  <c r="P1341" i="2" s="1"/>
  <c r="P1333" i="2"/>
  <c r="O1333" i="2"/>
  <c r="N1333" i="2"/>
  <c r="P1325" i="2"/>
  <c r="O1325" i="2"/>
  <c r="N1325" i="2"/>
  <c r="N1317" i="2"/>
  <c r="N1309" i="2"/>
  <c r="N1301" i="2"/>
  <c r="O1293" i="2"/>
  <c r="N1293" i="2"/>
  <c r="P1293" i="2" s="1"/>
  <c r="O1285" i="2"/>
  <c r="N1285" i="2"/>
  <c r="O1277" i="2"/>
  <c r="N1277" i="2"/>
  <c r="P1277" i="2" s="1"/>
  <c r="P1269" i="2"/>
  <c r="O1269" i="2"/>
  <c r="N1269" i="2"/>
  <c r="P1261" i="2"/>
  <c r="O1261" i="2"/>
  <c r="N1261" i="2"/>
  <c r="N1253" i="2"/>
  <c r="N1245" i="2"/>
  <c r="N1237" i="2"/>
  <c r="O1229" i="2"/>
  <c r="N1229" i="2"/>
  <c r="P1229" i="2" s="1"/>
  <c r="O1221" i="2"/>
  <c r="N1221" i="2"/>
  <c r="P1221" i="2" s="1"/>
  <c r="O1213" i="2"/>
  <c r="N1213" i="2"/>
  <c r="P1213" i="2" s="1"/>
  <c r="P1205" i="2"/>
  <c r="O1205" i="2"/>
  <c r="N1205" i="2"/>
  <c r="P1197" i="2"/>
  <c r="O1197" i="2"/>
  <c r="N1197" i="2"/>
  <c r="N1189" i="2"/>
  <c r="N1181" i="2"/>
  <c r="N1173" i="2"/>
  <c r="O1165" i="2"/>
  <c r="N1165" i="2"/>
  <c r="P1165" i="2" s="1"/>
  <c r="O1157" i="2"/>
  <c r="N1157" i="2"/>
  <c r="O1149" i="2"/>
  <c r="N1149" i="2"/>
  <c r="P1149" i="2" s="1"/>
  <c r="P1141" i="2"/>
  <c r="O1141" i="2"/>
  <c r="N1141" i="2"/>
  <c r="P1133" i="2"/>
  <c r="O1133" i="2"/>
  <c r="N1133" i="2"/>
  <c r="N1125" i="2"/>
  <c r="N1117" i="2"/>
  <c r="N1109" i="2"/>
  <c r="O1101" i="2"/>
  <c r="N1101" i="2"/>
  <c r="P1101" i="2" s="1"/>
  <c r="O1093" i="2"/>
  <c r="N1093" i="2"/>
  <c r="O1085" i="2"/>
  <c r="N1085" i="2"/>
  <c r="P1085" i="2" s="1"/>
  <c r="P1077" i="2"/>
  <c r="O1077" i="2"/>
  <c r="N1077" i="2"/>
  <c r="P1069" i="2"/>
  <c r="O1069" i="2"/>
  <c r="N1069" i="2"/>
  <c r="N1061" i="2"/>
  <c r="N1053" i="2"/>
  <c r="N1045" i="2"/>
  <c r="O1037" i="2"/>
  <c r="N1037" i="2"/>
  <c r="P1037" i="2" s="1"/>
  <c r="O1029" i="2"/>
  <c r="N1029" i="2"/>
  <c r="P1029" i="2" s="1"/>
  <c r="O1021" i="2"/>
  <c r="N1021" i="2"/>
  <c r="P1021" i="2" s="1"/>
  <c r="P1013" i="2"/>
  <c r="O1013" i="2"/>
  <c r="N1013" i="2"/>
  <c r="P1005" i="2"/>
  <c r="O1005" i="2"/>
  <c r="N1005" i="2"/>
  <c r="N997" i="2"/>
  <c r="N989" i="2"/>
  <c r="N981" i="2"/>
  <c r="O973" i="2"/>
  <c r="N973" i="2"/>
  <c r="P973" i="2" s="1"/>
  <c r="O965" i="2"/>
  <c r="N965" i="2"/>
  <c r="O957" i="2"/>
  <c r="N957" i="2"/>
  <c r="P957" i="2" s="1"/>
  <c r="P949" i="2"/>
  <c r="O949" i="2"/>
  <c r="N949" i="2"/>
  <c r="P941" i="2"/>
  <c r="O941" i="2"/>
  <c r="N941" i="2"/>
  <c r="N933" i="2"/>
  <c r="N925" i="2"/>
  <c r="N917" i="2"/>
  <c r="O909" i="2"/>
  <c r="N909" i="2"/>
  <c r="P909" i="2" s="1"/>
  <c r="O901" i="2"/>
  <c r="N901" i="2"/>
  <c r="P901" i="2" s="1"/>
  <c r="O893" i="2"/>
  <c r="N893" i="2"/>
  <c r="P893" i="2" s="1"/>
  <c r="P885" i="2"/>
  <c r="O885" i="2"/>
  <c r="N885" i="2"/>
  <c r="P877" i="2"/>
  <c r="O877" i="2"/>
  <c r="N877" i="2"/>
  <c r="N869" i="2"/>
  <c r="N861" i="2"/>
  <c r="N853" i="2"/>
  <c r="O845" i="2"/>
  <c r="N845" i="2"/>
  <c r="P845" i="2" s="1"/>
  <c r="O837" i="2"/>
  <c r="N837" i="2"/>
  <c r="O829" i="2"/>
  <c r="N829" i="2"/>
  <c r="P829" i="2" s="1"/>
  <c r="P821" i="2"/>
  <c r="O821" i="2"/>
  <c r="N821" i="2"/>
  <c r="P813" i="2"/>
  <c r="O813" i="2"/>
  <c r="N813" i="2"/>
  <c r="N805" i="2"/>
  <c r="N797" i="2"/>
  <c r="N789" i="2"/>
  <c r="O781" i="2"/>
  <c r="N781" i="2"/>
  <c r="P781" i="2" s="1"/>
  <c r="O773" i="2"/>
  <c r="N773" i="2"/>
  <c r="O765" i="2"/>
  <c r="N765" i="2"/>
  <c r="P765" i="2" s="1"/>
  <c r="P757" i="2"/>
  <c r="O757" i="2"/>
  <c r="N757" i="2"/>
  <c r="P749" i="2"/>
  <c r="O749" i="2"/>
  <c r="N749" i="2"/>
  <c r="N741" i="2"/>
  <c r="N733" i="2"/>
  <c r="N725" i="2"/>
  <c r="O717" i="2"/>
  <c r="N717" i="2"/>
  <c r="P717" i="2" s="1"/>
  <c r="O709" i="2"/>
  <c r="N709" i="2"/>
  <c r="P709" i="2" s="1"/>
  <c r="O701" i="2"/>
  <c r="N701" i="2"/>
  <c r="P701" i="2" s="1"/>
  <c r="P693" i="2"/>
  <c r="O693" i="2"/>
  <c r="N693" i="2"/>
  <c r="P685" i="2"/>
  <c r="O685" i="2"/>
  <c r="N685" i="2"/>
  <c r="N677" i="2"/>
  <c r="N669" i="2"/>
  <c r="N661" i="2"/>
  <c r="O653" i="2"/>
  <c r="N653" i="2"/>
  <c r="P653" i="2" s="1"/>
  <c r="O645" i="2"/>
  <c r="N645" i="2"/>
  <c r="O637" i="2"/>
  <c r="N637" i="2"/>
  <c r="P637" i="2" s="1"/>
  <c r="P629" i="2"/>
  <c r="O629" i="2"/>
  <c r="N629" i="2"/>
  <c r="P621" i="2"/>
  <c r="O621" i="2"/>
  <c r="N621" i="2"/>
  <c r="N613" i="2"/>
  <c r="N605" i="2"/>
  <c r="N597" i="2"/>
  <c r="O32788" i="2"/>
  <c r="N32788" i="2"/>
  <c r="P32788" i="2" s="1"/>
  <c r="O32780" i="2"/>
  <c r="N32780" i="2"/>
  <c r="O32772" i="2"/>
  <c r="N32772" i="2"/>
  <c r="P32772" i="2" s="1"/>
  <c r="P32764" i="2"/>
  <c r="O32764" i="2"/>
  <c r="N32764" i="2"/>
  <c r="P32756" i="2"/>
  <c r="O32756" i="2"/>
  <c r="N32756" i="2"/>
  <c r="N32748" i="2"/>
  <c r="N32740" i="2"/>
  <c r="N32732" i="2"/>
  <c r="O32724" i="2"/>
  <c r="N32724" i="2"/>
  <c r="P32724" i="2" s="1"/>
  <c r="O32716" i="2"/>
  <c r="N32716" i="2"/>
  <c r="P32716" i="2" s="1"/>
  <c r="O32708" i="2"/>
  <c r="N32708" i="2"/>
  <c r="P32708" i="2" s="1"/>
  <c r="P32700" i="2"/>
  <c r="O32700" i="2"/>
  <c r="N32700" i="2"/>
  <c r="P32692" i="2"/>
  <c r="O32692" i="2"/>
  <c r="N32692" i="2"/>
  <c r="N32684" i="2"/>
  <c r="N32676" i="2"/>
  <c r="N32668" i="2"/>
  <c r="O32660" i="2"/>
  <c r="N32660" i="2"/>
  <c r="P32660" i="2" s="1"/>
  <c r="O32652" i="2"/>
  <c r="N32652" i="2"/>
  <c r="O32644" i="2"/>
  <c r="N32644" i="2"/>
  <c r="P32644" i="2" s="1"/>
  <c r="P32636" i="2"/>
  <c r="O32636" i="2"/>
  <c r="N32636" i="2"/>
  <c r="P32628" i="2"/>
  <c r="O32628" i="2"/>
  <c r="N32628" i="2"/>
  <c r="N32620" i="2"/>
  <c r="N32612" i="2"/>
  <c r="N32604" i="2"/>
  <c r="O32596" i="2"/>
  <c r="N32596" i="2"/>
  <c r="P32596" i="2" s="1"/>
  <c r="O32588" i="2"/>
  <c r="N32588" i="2"/>
  <c r="O32580" i="2"/>
  <c r="N32580" i="2"/>
  <c r="P32580" i="2" s="1"/>
  <c r="P32572" i="2"/>
  <c r="O32572" i="2"/>
  <c r="N32572" i="2"/>
  <c r="P32564" i="2"/>
  <c r="O32564" i="2"/>
  <c r="N32564" i="2"/>
  <c r="N32556" i="2"/>
  <c r="N32548" i="2"/>
  <c r="N32540" i="2"/>
  <c r="O32532" i="2"/>
  <c r="N32532" i="2"/>
  <c r="P32532" i="2" s="1"/>
  <c r="O32524" i="2"/>
  <c r="N32524" i="2"/>
  <c r="O32516" i="2"/>
  <c r="N32516" i="2"/>
  <c r="P32516" i="2" s="1"/>
  <c r="P32508" i="2"/>
  <c r="O32508" i="2"/>
  <c r="N32508" i="2"/>
  <c r="P32500" i="2"/>
  <c r="O32500" i="2"/>
  <c r="N32500" i="2"/>
  <c r="N32492" i="2"/>
  <c r="N32484" i="2"/>
  <c r="N32476" i="2"/>
  <c r="O32468" i="2"/>
  <c r="N32468" i="2"/>
  <c r="P32468" i="2" s="1"/>
  <c r="O32460" i="2"/>
  <c r="N32460" i="2"/>
  <c r="P32460" i="2" s="1"/>
  <c r="O32452" i="2"/>
  <c r="N32452" i="2"/>
  <c r="P32452" i="2" s="1"/>
  <c r="P32444" i="2"/>
  <c r="O32444" i="2"/>
  <c r="N32444" i="2"/>
  <c r="P32436" i="2"/>
  <c r="O32436" i="2"/>
  <c r="N32436" i="2"/>
  <c r="N32428" i="2"/>
  <c r="N32420" i="2"/>
  <c r="N32412" i="2"/>
  <c r="O32404" i="2"/>
  <c r="N32404" i="2"/>
  <c r="P32404" i="2" s="1"/>
  <c r="O32396" i="2"/>
  <c r="N32396" i="2"/>
  <c r="O32388" i="2"/>
  <c r="N32388" i="2"/>
  <c r="P32388" i="2" s="1"/>
  <c r="P32380" i="2"/>
  <c r="O32380" i="2"/>
  <c r="N32380" i="2"/>
  <c r="P32372" i="2"/>
  <c r="O32372" i="2"/>
  <c r="N32372" i="2"/>
  <c r="N32364" i="2"/>
  <c r="N32356" i="2"/>
  <c r="N32348" i="2"/>
  <c r="O32340" i="2"/>
  <c r="N32340" i="2"/>
  <c r="P32340" i="2" s="1"/>
  <c r="O32332" i="2"/>
  <c r="N32332" i="2"/>
  <c r="O32324" i="2"/>
  <c r="N32324" i="2"/>
  <c r="P32324" i="2" s="1"/>
  <c r="P32316" i="2"/>
  <c r="O32316" i="2"/>
  <c r="N32316" i="2"/>
  <c r="P32308" i="2"/>
  <c r="O32308" i="2"/>
  <c r="N32308" i="2"/>
  <c r="N32300" i="2"/>
  <c r="N32292" i="2"/>
  <c r="N32284" i="2"/>
  <c r="O32276" i="2"/>
  <c r="N32276" i="2"/>
  <c r="P32276" i="2" s="1"/>
  <c r="O32268" i="2"/>
  <c r="N32268" i="2"/>
  <c r="O32260" i="2"/>
  <c r="N32260" i="2"/>
  <c r="P32260" i="2" s="1"/>
  <c r="P32252" i="2"/>
  <c r="O32252" i="2"/>
  <c r="N32252" i="2"/>
  <c r="P32244" i="2"/>
  <c r="O32244" i="2"/>
  <c r="N32244" i="2"/>
  <c r="N32236" i="2"/>
  <c r="N32228" i="2"/>
  <c r="N32220" i="2"/>
  <c r="O32212" i="2"/>
  <c r="N32212" i="2"/>
  <c r="P32212" i="2" s="1"/>
  <c r="O32204" i="2"/>
  <c r="N32204" i="2"/>
  <c r="P32204" i="2" s="1"/>
  <c r="O32196" i="2"/>
  <c r="N32196" i="2"/>
  <c r="P32196" i="2" s="1"/>
  <c r="P32188" i="2"/>
  <c r="O32188" i="2"/>
  <c r="N32188" i="2"/>
  <c r="P32180" i="2"/>
  <c r="O32180" i="2"/>
  <c r="N32180" i="2"/>
  <c r="N32172" i="2"/>
  <c r="N32164" i="2"/>
  <c r="N32156" i="2"/>
  <c r="O32148" i="2"/>
  <c r="N32148" i="2"/>
  <c r="P32148" i="2" s="1"/>
  <c r="O32140" i="2"/>
  <c r="N32140" i="2"/>
  <c r="O32132" i="2"/>
  <c r="N32132" i="2"/>
  <c r="P32132" i="2" s="1"/>
  <c r="P32124" i="2"/>
  <c r="O32124" i="2"/>
  <c r="N32124" i="2"/>
  <c r="P32116" i="2"/>
  <c r="O32116" i="2"/>
  <c r="N32116" i="2"/>
  <c r="N32108" i="2"/>
  <c r="N32100" i="2"/>
  <c r="N32092" i="2"/>
  <c r="O32084" i="2"/>
  <c r="N32084" i="2"/>
  <c r="P32084" i="2" s="1"/>
  <c r="O32076" i="2"/>
  <c r="N32076" i="2"/>
  <c r="O32068" i="2"/>
  <c r="N32068" i="2"/>
  <c r="P32068" i="2" s="1"/>
  <c r="P32060" i="2"/>
  <c r="O32060" i="2"/>
  <c r="N32060" i="2"/>
  <c r="P32052" i="2"/>
  <c r="O32052" i="2"/>
  <c r="N32052" i="2"/>
  <c r="N32044" i="2"/>
  <c r="N32036" i="2"/>
  <c r="N32028" i="2"/>
  <c r="O32020" i="2"/>
  <c r="N32020" i="2"/>
  <c r="P32020" i="2" s="1"/>
  <c r="O32012" i="2"/>
  <c r="N32012" i="2"/>
  <c r="O32004" i="2"/>
  <c r="N32004" i="2"/>
  <c r="P32004" i="2" s="1"/>
  <c r="P31996" i="2"/>
  <c r="O31996" i="2"/>
  <c r="N31996" i="2"/>
  <c r="P31988" i="2"/>
  <c r="O31988" i="2"/>
  <c r="N31988" i="2"/>
  <c r="N31980" i="2"/>
  <c r="N31972" i="2"/>
  <c r="N31964" i="2"/>
  <c r="O31956" i="2"/>
  <c r="N31956" i="2"/>
  <c r="P31956" i="2" s="1"/>
  <c r="O31948" i="2"/>
  <c r="N31948" i="2"/>
  <c r="P31948" i="2" s="1"/>
  <c r="O31940" i="2"/>
  <c r="N31940" i="2"/>
  <c r="P31940" i="2" s="1"/>
  <c r="P31932" i="2"/>
  <c r="O31932" i="2"/>
  <c r="N31932" i="2"/>
  <c r="P31924" i="2"/>
  <c r="O31924" i="2"/>
  <c r="N31924" i="2"/>
  <c r="N31916" i="2"/>
  <c r="N31908" i="2"/>
  <c r="N31900" i="2"/>
  <c r="O31892" i="2"/>
  <c r="N31892" i="2"/>
  <c r="P31892" i="2" s="1"/>
  <c r="O31884" i="2"/>
  <c r="N31884" i="2"/>
  <c r="O31876" i="2"/>
  <c r="N31876" i="2"/>
  <c r="P31876" i="2" s="1"/>
  <c r="P31868" i="2"/>
  <c r="O31868" i="2"/>
  <c r="N31868" i="2"/>
  <c r="P31860" i="2"/>
  <c r="O31860" i="2"/>
  <c r="N31860" i="2"/>
  <c r="N31852" i="2"/>
  <c r="N31844" i="2"/>
  <c r="N31836" i="2"/>
  <c r="O31828" i="2"/>
  <c r="N31828" i="2"/>
  <c r="P31828" i="2" s="1"/>
  <c r="O31820" i="2"/>
  <c r="N31820" i="2"/>
  <c r="O31812" i="2"/>
  <c r="N31812" i="2"/>
  <c r="P31812" i="2" s="1"/>
  <c r="P31804" i="2"/>
  <c r="O31804" i="2"/>
  <c r="N31804" i="2"/>
  <c r="P31796" i="2"/>
  <c r="O31796" i="2"/>
  <c r="N31796" i="2"/>
  <c r="N31788" i="2"/>
  <c r="N31780" i="2"/>
  <c r="N31772" i="2"/>
  <c r="O31764" i="2"/>
  <c r="N31764" i="2"/>
  <c r="P31764" i="2" s="1"/>
  <c r="O31756" i="2"/>
  <c r="N31756" i="2"/>
  <c r="O31748" i="2"/>
  <c r="N31748" i="2"/>
  <c r="P31748" i="2" s="1"/>
  <c r="P31740" i="2"/>
  <c r="O31740" i="2"/>
  <c r="N31740" i="2"/>
  <c r="P31732" i="2"/>
  <c r="O31732" i="2"/>
  <c r="N31732" i="2"/>
  <c r="N31724" i="2"/>
  <c r="N31716" i="2"/>
  <c r="N31708" i="2"/>
  <c r="O31700" i="2"/>
  <c r="N31700" i="2"/>
  <c r="P31700" i="2" s="1"/>
  <c r="O31692" i="2"/>
  <c r="N31692" i="2"/>
  <c r="P31692" i="2" s="1"/>
  <c r="O31684" i="2"/>
  <c r="N31684" i="2"/>
  <c r="P31684" i="2" s="1"/>
  <c r="P31676" i="2"/>
  <c r="O31676" i="2"/>
  <c r="N31676" i="2"/>
  <c r="P31668" i="2"/>
  <c r="O31668" i="2"/>
  <c r="N31668" i="2"/>
  <c r="N31660" i="2"/>
  <c r="N31652" i="2"/>
  <c r="N31644" i="2"/>
  <c r="O31636" i="2"/>
  <c r="N31636" i="2"/>
  <c r="P31636" i="2" s="1"/>
  <c r="O31628" i="2"/>
  <c r="N31628" i="2"/>
  <c r="O31620" i="2"/>
  <c r="N31620" i="2"/>
  <c r="P31620" i="2" s="1"/>
  <c r="P31612" i="2"/>
  <c r="O31612" i="2"/>
  <c r="N31612" i="2"/>
  <c r="P31604" i="2"/>
  <c r="O31604" i="2"/>
  <c r="N31604" i="2"/>
  <c r="N31596" i="2"/>
  <c r="N31588" i="2"/>
  <c r="N31580" i="2"/>
  <c r="O31572" i="2"/>
  <c r="N31572" i="2"/>
  <c r="P31572" i="2" s="1"/>
  <c r="O31564" i="2"/>
  <c r="N31564" i="2"/>
  <c r="O31556" i="2"/>
  <c r="N31556" i="2"/>
  <c r="P31556" i="2" s="1"/>
  <c r="P31548" i="2"/>
  <c r="O31548" i="2"/>
  <c r="N31548" i="2"/>
  <c r="P31540" i="2"/>
  <c r="O31540" i="2"/>
  <c r="N31540" i="2"/>
  <c r="N31532" i="2"/>
  <c r="N31524" i="2"/>
  <c r="N31516" i="2"/>
  <c r="O31508" i="2"/>
  <c r="N31508" i="2"/>
  <c r="P31508" i="2" s="1"/>
  <c r="O31500" i="2"/>
  <c r="N31500" i="2"/>
  <c r="O31492" i="2"/>
  <c r="N31492" i="2"/>
  <c r="P31492" i="2" s="1"/>
  <c r="P31484" i="2"/>
  <c r="O31484" i="2"/>
  <c r="N31484" i="2"/>
  <c r="P31476" i="2"/>
  <c r="O31476" i="2"/>
  <c r="N31476" i="2"/>
  <c r="N31468" i="2"/>
  <c r="N31460" i="2"/>
  <c r="N31452" i="2"/>
  <c r="O31444" i="2"/>
  <c r="N31444" i="2"/>
  <c r="P31444" i="2" s="1"/>
  <c r="O31436" i="2"/>
  <c r="N31436" i="2"/>
  <c r="P31436" i="2" s="1"/>
  <c r="O31428" i="2"/>
  <c r="N31428" i="2"/>
  <c r="P31428" i="2" s="1"/>
  <c r="P31420" i="2"/>
  <c r="O31420" i="2"/>
  <c r="N31420" i="2"/>
  <c r="P31412" i="2"/>
  <c r="O31412" i="2"/>
  <c r="N31412" i="2"/>
  <c r="N31404" i="2"/>
  <c r="N31396" i="2"/>
  <c r="N31388" i="2"/>
  <c r="O31380" i="2"/>
  <c r="N31380" i="2"/>
  <c r="P31380" i="2" s="1"/>
  <c r="O31372" i="2"/>
  <c r="N31372" i="2"/>
  <c r="O31364" i="2"/>
  <c r="N31364" i="2"/>
  <c r="P31364" i="2" s="1"/>
  <c r="P31356" i="2"/>
  <c r="O31356" i="2"/>
  <c r="N31356" i="2"/>
  <c r="P31348" i="2"/>
  <c r="O31348" i="2"/>
  <c r="N31348" i="2"/>
  <c r="N31340" i="2"/>
  <c r="N31332" i="2"/>
  <c r="N31324" i="2"/>
  <c r="O31316" i="2"/>
  <c r="N31316" i="2"/>
  <c r="P31316" i="2" s="1"/>
  <c r="O31308" i="2"/>
  <c r="N31308" i="2"/>
  <c r="O31300" i="2"/>
  <c r="N31300" i="2"/>
  <c r="P31300" i="2" s="1"/>
  <c r="P31292" i="2"/>
  <c r="O31292" i="2"/>
  <c r="N31292" i="2"/>
  <c r="P31284" i="2"/>
  <c r="O31284" i="2"/>
  <c r="N31284" i="2"/>
  <c r="N31276" i="2"/>
  <c r="N31268" i="2"/>
  <c r="N31260" i="2"/>
  <c r="O31252" i="2"/>
  <c r="N31252" i="2"/>
  <c r="P31252" i="2" s="1"/>
  <c r="O31244" i="2"/>
  <c r="N31244" i="2"/>
  <c r="O31236" i="2"/>
  <c r="N31236" i="2"/>
  <c r="P31236" i="2" s="1"/>
  <c r="P31228" i="2"/>
  <c r="O31228" i="2"/>
  <c r="N31228" i="2"/>
  <c r="P31220" i="2"/>
  <c r="O31220" i="2"/>
  <c r="N31220" i="2"/>
  <c r="N31212" i="2"/>
  <c r="N31204" i="2"/>
  <c r="N31196" i="2"/>
  <c r="O31188" i="2"/>
  <c r="N31188" i="2"/>
  <c r="P31188" i="2" s="1"/>
  <c r="O31180" i="2"/>
  <c r="N31180" i="2"/>
  <c r="P31180" i="2" s="1"/>
  <c r="O31172" i="2"/>
  <c r="N31172" i="2"/>
  <c r="P31172" i="2" s="1"/>
  <c r="P31164" i="2"/>
  <c r="O31164" i="2"/>
  <c r="N31164" i="2"/>
  <c r="P31156" i="2"/>
  <c r="O31156" i="2"/>
  <c r="N31156" i="2"/>
  <c r="N31148" i="2"/>
  <c r="N31140" i="2"/>
  <c r="N31132" i="2"/>
  <c r="O31124" i="2"/>
  <c r="N31124" i="2"/>
  <c r="P31124" i="2" s="1"/>
  <c r="O31116" i="2"/>
  <c r="N31116" i="2"/>
  <c r="O31108" i="2"/>
  <c r="N31108" i="2"/>
  <c r="P31108" i="2" s="1"/>
  <c r="P31100" i="2"/>
  <c r="O31100" i="2"/>
  <c r="N31100" i="2"/>
  <c r="P31092" i="2"/>
  <c r="O31092" i="2"/>
  <c r="N31092" i="2"/>
  <c r="N31084" i="2"/>
  <c r="N31076" i="2"/>
  <c r="N31068" i="2"/>
  <c r="O31060" i="2"/>
  <c r="N31060" i="2"/>
  <c r="P31060" i="2" s="1"/>
  <c r="O31052" i="2"/>
  <c r="N31052" i="2"/>
  <c r="O31044" i="2"/>
  <c r="N31044" i="2"/>
  <c r="P31044" i="2" s="1"/>
  <c r="P31036" i="2"/>
  <c r="O31036" i="2"/>
  <c r="N31036" i="2"/>
  <c r="P31028" i="2"/>
  <c r="O31028" i="2"/>
  <c r="N31028" i="2"/>
  <c r="N31020" i="2"/>
  <c r="N31012" i="2"/>
  <c r="N31004" i="2"/>
  <c r="O30996" i="2"/>
  <c r="N30996" i="2"/>
  <c r="P30996" i="2" s="1"/>
  <c r="O30988" i="2"/>
  <c r="N30988" i="2"/>
  <c r="O30980" i="2"/>
  <c r="N30980" i="2"/>
  <c r="P30980" i="2" s="1"/>
  <c r="P30972" i="2"/>
  <c r="O30972" i="2"/>
  <c r="N30972" i="2"/>
  <c r="P30964" i="2"/>
  <c r="O30964" i="2"/>
  <c r="N30964" i="2"/>
  <c r="N30956" i="2"/>
  <c r="N30948" i="2"/>
  <c r="N30940" i="2"/>
  <c r="O30932" i="2"/>
  <c r="N30932" i="2"/>
  <c r="P30932" i="2" s="1"/>
  <c r="O30924" i="2"/>
  <c r="N30924" i="2"/>
  <c r="P30924" i="2" s="1"/>
  <c r="O30916" i="2"/>
  <c r="N30916" i="2"/>
  <c r="P30916" i="2" s="1"/>
  <c r="P30908" i="2"/>
  <c r="O30908" i="2"/>
  <c r="N30908" i="2"/>
  <c r="P30900" i="2"/>
  <c r="O30900" i="2"/>
  <c r="N30900" i="2"/>
  <c r="N30892" i="2"/>
  <c r="N30884" i="2"/>
  <c r="N30876" i="2"/>
  <c r="O30868" i="2"/>
  <c r="N30868" i="2"/>
  <c r="P30868" i="2" s="1"/>
  <c r="O30860" i="2"/>
  <c r="N30860" i="2"/>
  <c r="P30860" i="2" s="1"/>
  <c r="O30852" i="2"/>
  <c r="N30852" i="2"/>
  <c r="P30852" i="2" s="1"/>
  <c r="P30844" i="2"/>
  <c r="O30844" i="2"/>
  <c r="N30844" i="2"/>
  <c r="P30836" i="2"/>
  <c r="O30836" i="2"/>
  <c r="N30836" i="2"/>
  <c r="N30828" i="2"/>
  <c r="N30820" i="2"/>
  <c r="N30812" i="2"/>
  <c r="O30804" i="2"/>
  <c r="N30804" i="2"/>
  <c r="P30804" i="2" s="1"/>
  <c r="O30796" i="2"/>
  <c r="N30796" i="2"/>
  <c r="O30788" i="2"/>
  <c r="N30788" i="2"/>
  <c r="P30788" i="2" s="1"/>
  <c r="P30780" i="2"/>
  <c r="O30780" i="2"/>
  <c r="N30780" i="2"/>
  <c r="P30772" i="2"/>
  <c r="O30772" i="2"/>
  <c r="N30772" i="2"/>
  <c r="N30764" i="2"/>
  <c r="N30756" i="2"/>
  <c r="N30748" i="2"/>
  <c r="O30740" i="2"/>
  <c r="N30740" i="2"/>
  <c r="P30740" i="2" s="1"/>
  <c r="O30732" i="2"/>
  <c r="N30732" i="2"/>
  <c r="O30724" i="2"/>
  <c r="N30724" i="2"/>
  <c r="P30724" i="2" s="1"/>
  <c r="P30716" i="2"/>
  <c r="O30716" i="2"/>
  <c r="N30716" i="2"/>
  <c r="P30708" i="2"/>
  <c r="O30708" i="2"/>
  <c r="N30708" i="2"/>
  <c r="N30700" i="2"/>
  <c r="N30692" i="2"/>
  <c r="N30684" i="2"/>
  <c r="O30676" i="2"/>
  <c r="N30676" i="2"/>
  <c r="P30676" i="2" s="1"/>
  <c r="O30668" i="2"/>
  <c r="N30668" i="2"/>
  <c r="P30668" i="2" s="1"/>
  <c r="O30660" i="2"/>
  <c r="N30660" i="2"/>
  <c r="P30660" i="2" s="1"/>
  <c r="P30652" i="2"/>
  <c r="O30652" i="2"/>
  <c r="N30652" i="2"/>
  <c r="P30644" i="2"/>
  <c r="O30644" i="2"/>
  <c r="N30644" i="2"/>
  <c r="N30636" i="2"/>
  <c r="N30628" i="2"/>
  <c r="N30620" i="2"/>
  <c r="O30612" i="2"/>
  <c r="N30612" i="2"/>
  <c r="P30612" i="2" s="1"/>
  <c r="O30604" i="2"/>
  <c r="N30604" i="2"/>
  <c r="O30596" i="2"/>
  <c r="N30596" i="2"/>
  <c r="P30596" i="2" s="1"/>
  <c r="P30588" i="2"/>
  <c r="O30588" i="2"/>
  <c r="N30588" i="2"/>
  <c r="P30580" i="2"/>
  <c r="O30580" i="2"/>
  <c r="N30580" i="2"/>
  <c r="N30572" i="2"/>
  <c r="N30564" i="2"/>
  <c r="N30556" i="2"/>
  <c r="O30548" i="2"/>
  <c r="N30548" i="2"/>
  <c r="P30548" i="2" s="1"/>
  <c r="O30540" i="2"/>
  <c r="N30540" i="2"/>
  <c r="O30532" i="2"/>
  <c r="N30532" i="2"/>
  <c r="P30532" i="2" s="1"/>
  <c r="P30524" i="2"/>
  <c r="O30524" i="2"/>
  <c r="N30524" i="2"/>
  <c r="P30516" i="2"/>
  <c r="O30516" i="2"/>
  <c r="N30516" i="2"/>
  <c r="N30508" i="2"/>
  <c r="N30500" i="2"/>
  <c r="N30492" i="2"/>
  <c r="O30484" i="2"/>
  <c r="N30484" i="2"/>
  <c r="P30484" i="2" s="1"/>
  <c r="O30476" i="2"/>
  <c r="N30476" i="2"/>
  <c r="O30468" i="2"/>
  <c r="N30468" i="2"/>
  <c r="P30468" i="2" s="1"/>
  <c r="P30460" i="2"/>
  <c r="O30460" i="2"/>
  <c r="N30460" i="2"/>
  <c r="P30452" i="2"/>
  <c r="O30452" i="2"/>
  <c r="N30452" i="2"/>
  <c r="N30444" i="2"/>
  <c r="N30436" i="2"/>
  <c r="N30428" i="2"/>
  <c r="O30420" i="2"/>
  <c r="N30420" i="2"/>
  <c r="P30420" i="2" s="1"/>
  <c r="O30412" i="2"/>
  <c r="N30412" i="2"/>
  <c r="P30412" i="2" s="1"/>
  <c r="O30404" i="2"/>
  <c r="N30404" i="2"/>
  <c r="P30404" i="2" s="1"/>
  <c r="P30396" i="2"/>
  <c r="O30396" i="2"/>
  <c r="N30396" i="2"/>
  <c r="P30388" i="2"/>
  <c r="O30388" i="2"/>
  <c r="N30388" i="2"/>
  <c r="N30380" i="2"/>
  <c r="N30372" i="2"/>
  <c r="N30364" i="2"/>
  <c r="O30356" i="2"/>
  <c r="N30356" i="2"/>
  <c r="P30356" i="2" s="1"/>
  <c r="O30348" i="2"/>
  <c r="N30348" i="2"/>
  <c r="O30340" i="2"/>
  <c r="N30340" i="2"/>
  <c r="P30340" i="2" s="1"/>
  <c r="P30332" i="2"/>
  <c r="O30332" i="2"/>
  <c r="N30332" i="2"/>
  <c r="P30324" i="2"/>
  <c r="O30324" i="2"/>
  <c r="N30324" i="2"/>
  <c r="N30316" i="2"/>
  <c r="N30308" i="2"/>
  <c r="N30300" i="2"/>
  <c r="O30292" i="2"/>
  <c r="N30292" i="2"/>
  <c r="P30292" i="2" s="1"/>
  <c r="O30284" i="2"/>
  <c r="N30284" i="2"/>
  <c r="O30276" i="2"/>
  <c r="N30276" i="2"/>
  <c r="P30276" i="2" s="1"/>
  <c r="P30268" i="2"/>
  <c r="O30268" i="2"/>
  <c r="N30268" i="2"/>
  <c r="P30260" i="2"/>
  <c r="O30260" i="2"/>
  <c r="N30260" i="2"/>
  <c r="N30252" i="2"/>
  <c r="N30244" i="2"/>
  <c r="N30236" i="2"/>
  <c r="O30228" i="2"/>
  <c r="N30228" i="2"/>
  <c r="P30228" i="2" s="1"/>
  <c r="O30220" i="2"/>
  <c r="N30220" i="2"/>
  <c r="O30212" i="2"/>
  <c r="N30212" i="2"/>
  <c r="P30212" i="2" s="1"/>
  <c r="P30204" i="2"/>
  <c r="O30204" i="2"/>
  <c r="N30204" i="2"/>
  <c r="P30196" i="2"/>
  <c r="O30196" i="2"/>
  <c r="N30196" i="2"/>
  <c r="N30188" i="2"/>
  <c r="N30180" i="2"/>
  <c r="N30172" i="2"/>
  <c r="O30164" i="2"/>
  <c r="N30164" i="2"/>
  <c r="P30164" i="2" s="1"/>
  <c r="O30156" i="2"/>
  <c r="N30156" i="2"/>
  <c r="P30156" i="2" s="1"/>
  <c r="O30148" i="2"/>
  <c r="N30148" i="2"/>
  <c r="P30148" i="2" s="1"/>
  <c r="P30140" i="2"/>
  <c r="O30140" i="2"/>
  <c r="N30140" i="2"/>
  <c r="P30132" i="2"/>
  <c r="O30132" i="2"/>
  <c r="N30132" i="2"/>
  <c r="N30124" i="2"/>
  <c r="N30116" i="2"/>
  <c r="N30108" i="2"/>
  <c r="O30100" i="2"/>
  <c r="N30100" i="2"/>
  <c r="P30100" i="2" s="1"/>
  <c r="O30092" i="2"/>
  <c r="N30092" i="2"/>
  <c r="O30084" i="2"/>
  <c r="N30084" i="2"/>
  <c r="P30084" i="2" s="1"/>
  <c r="P30076" i="2"/>
  <c r="O30076" i="2"/>
  <c r="N30076" i="2"/>
  <c r="P30068" i="2"/>
  <c r="O30068" i="2"/>
  <c r="N30068" i="2"/>
  <c r="N30060" i="2"/>
  <c r="N30052" i="2"/>
  <c r="N30044" i="2"/>
  <c r="O30036" i="2"/>
  <c r="N30036" i="2"/>
  <c r="P30036" i="2" s="1"/>
  <c r="O30028" i="2"/>
  <c r="N30028" i="2"/>
  <c r="O30020" i="2"/>
  <c r="N30020" i="2"/>
  <c r="P30020" i="2" s="1"/>
  <c r="P30012" i="2"/>
  <c r="O30012" i="2"/>
  <c r="N30012" i="2"/>
  <c r="P30004" i="2"/>
  <c r="O30004" i="2"/>
  <c r="N30004" i="2"/>
  <c r="N29996" i="2"/>
  <c r="N29988" i="2"/>
  <c r="N29980" i="2"/>
  <c r="O29972" i="2"/>
  <c r="N29972" i="2"/>
  <c r="P29972" i="2" s="1"/>
  <c r="O29964" i="2"/>
  <c r="N29964" i="2"/>
  <c r="O29956" i="2"/>
  <c r="N29956" i="2"/>
  <c r="P29956" i="2" s="1"/>
  <c r="P29948" i="2"/>
  <c r="O29948" i="2"/>
  <c r="N29948" i="2"/>
  <c r="P29940" i="2"/>
  <c r="O29940" i="2"/>
  <c r="N29940" i="2"/>
  <c r="N29932" i="2"/>
  <c r="N29924" i="2"/>
  <c r="N29916" i="2"/>
  <c r="O29908" i="2"/>
  <c r="N29908" i="2"/>
  <c r="P29908" i="2" s="1"/>
  <c r="O29900" i="2"/>
  <c r="N29900" i="2"/>
  <c r="P29900" i="2" s="1"/>
  <c r="O29892" i="2"/>
  <c r="N29892" i="2"/>
  <c r="P29892" i="2" s="1"/>
  <c r="P29884" i="2"/>
  <c r="O29884" i="2"/>
  <c r="N29884" i="2"/>
  <c r="P29876" i="2"/>
  <c r="O29876" i="2"/>
  <c r="N29876" i="2"/>
  <c r="N29868" i="2"/>
  <c r="N29860" i="2"/>
  <c r="N29852" i="2"/>
  <c r="O29844" i="2"/>
  <c r="N29844" i="2"/>
  <c r="P29844" i="2" s="1"/>
  <c r="O29836" i="2"/>
  <c r="N29836" i="2"/>
  <c r="O29828" i="2"/>
  <c r="N29828" i="2"/>
  <c r="P29828" i="2" s="1"/>
  <c r="P29820" i="2"/>
  <c r="O29820" i="2"/>
  <c r="N29820" i="2"/>
  <c r="P29812" i="2"/>
  <c r="O29812" i="2"/>
  <c r="N29812" i="2"/>
  <c r="N29804" i="2"/>
  <c r="N29796" i="2"/>
  <c r="N29788" i="2"/>
  <c r="O29780" i="2"/>
  <c r="N29780" i="2"/>
  <c r="P29780" i="2" s="1"/>
  <c r="O29772" i="2"/>
  <c r="N29772" i="2"/>
  <c r="O29764" i="2"/>
  <c r="N29764" i="2"/>
  <c r="P29764" i="2" s="1"/>
  <c r="P29756" i="2"/>
  <c r="O29756" i="2"/>
  <c r="N29756" i="2"/>
  <c r="P29748" i="2"/>
  <c r="O29748" i="2"/>
  <c r="N29748" i="2"/>
  <c r="N29740" i="2"/>
  <c r="N29732" i="2"/>
  <c r="N29724" i="2"/>
  <c r="O29716" i="2"/>
  <c r="N29716" i="2"/>
  <c r="P29716" i="2" s="1"/>
  <c r="O29708" i="2"/>
  <c r="N29708" i="2"/>
  <c r="O29700" i="2"/>
  <c r="N29700" i="2"/>
  <c r="P29700" i="2" s="1"/>
  <c r="P29692" i="2"/>
  <c r="O29692" i="2"/>
  <c r="N29692" i="2"/>
  <c r="P29684" i="2"/>
  <c r="O29684" i="2"/>
  <c r="N29684" i="2"/>
  <c r="N29676" i="2"/>
  <c r="N29668" i="2"/>
  <c r="N29660" i="2"/>
  <c r="O29652" i="2"/>
  <c r="N29652" i="2"/>
  <c r="P29652" i="2" s="1"/>
  <c r="O29644" i="2"/>
  <c r="N29644" i="2"/>
  <c r="P29644" i="2" s="1"/>
  <c r="O29636" i="2"/>
  <c r="N29636" i="2"/>
  <c r="P29636" i="2" s="1"/>
  <c r="P29628" i="2"/>
  <c r="O29628" i="2"/>
  <c r="N29628" i="2"/>
  <c r="P29620" i="2"/>
  <c r="O29620" i="2"/>
  <c r="N29620" i="2"/>
  <c r="N29612" i="2"/>
  <c r="N29604" i="2"/>
  <c r="N29596" i="2"/>
  <c r="O29588" i="2"/>
  <c r="N29588" i="2"/>
  <c r="P29588" i="2" s="1"/>
  <c r="O29580" i="2"/>
  <c r="N29580" i="2"/>
  <c r="O29572" i="2"/>
  <c r="N29572" i="2"/>
  <c r="P29572" i="2" s="1"/>
  <c r="P29564" i="2"/>
  <c r="O29564" i="2"/>
  <c r="N29564" i="2"/>
  <c r="P29556" i="2"/>
  <c r="O29556" i="2"/>
  <c r="N29556" i="2"/>
  <c r="N29548" i="2"/>
  <c r="N29540" i="2"/>
  <c r="N29532" i="2"/>
  <c r="O29524" i="2"/>
  <c r="N29524" i="2"/>
  <c r="P29524" i="2" s="1"/>
  <c r="O29516" i="2"/>
  <c r="N29516" i="2"/>
  <c r="P29516" i="2" s="1"/>
  <c r="O29508" i="2"/>
  <c r="N29508" i="2"/>
  <c r="P29508" i="2" s="1"/>
  <c r="P29500" i="2"/>
  <c r="O29500" i="2"/>
  <c r="N29500" i="2"/>
  <c r="P29492" i="2"/>
  <c r="O29492" i="2"/>
  <c r="N29492" i="2"/>
  <c r="N29484" i="2"/>
  <c r="N29476" i="2"/>
  <c r="N29468" i="2"/>
  <c r="O29460" i="2"/>
  <c r="N29460" i="2"/>
  <c r="O29452" i="2"/>
  <c r="N29452" i="2"/>
  <c r="O29444" i="2"/>
  <c r="N29444" i="2"/>
  <c r="P29444" i="2" s="1"/>
  <c r="P29436" i="2"/>
  <c r="O29436" i="2"/>
  <c r="N29436" i="2"/>
  <c r="P29428" i="2"/>
  <c r="O29428" i="2"/>
  <c r="N29428" i="2"/>
  <c r="N29420" i="2"/>
  <c r="N29412" i="2"/>
  <c r="N29404" i="2"/>
  <c r="O29396" i="2"/>
  <c r="N29396" i="2"/>
  <c r="O29388" i="2"/>
  <c r="N29388" i="2"/>
  <c r="P29388" i="2" s="1"/>
  <c r="O29380" i="2"/>
  <c r="N29380" i="2"/>
  <c r="P29380" i="2" s="1"/>
  <c r="P29372" i="2"/>
  <c r="O29372" i="2"/>
  <c r="N29372" i="2"/>
  <c r="P29364" i="2"/>
  <c r="O29364" i="2"/>
  <c r="N29364" i="2"/>
  <c r="N29356" i="2"/>
  <c r="N29348" i="2"/>
  <c r="N29340" i="2"/>
  <c r="O29332" i="2"/>
  <c r="N29332" i="2"/>
  <c r="O29324" i="2"/>
  <c r="N29324" i="2"/>
  <c r="O29316" i="2"/>
  <c r="N29316" i="2"/>
  <c r="P29316" i="2" s="1"/>
  <c r="P29308" i="2"/>
  <c r="O29308" i="2"/>
  <c r="N29308" i="2"/>
  <c r="P29300" i="2"/>
  <c r="O29300" i="2"/>
  <c r="N29300" i="2"/>
  <c r="N29292" i="2"/>
  <c r="N29284" i="2"/>
  <c r="N29276" i="2"/>
  <c r="O29268" i="2"/>
  <c r="N29268" i="2"/>
  <c r="P29268" i="2" s="1"/>
  <c r="O29260" i="2"/>
  <c r="N29260" i="2"/>
  <c r="O29252" i="2"/>
  <c r="N29252" i="2"/>
  <c r="P29252" i="2" s="1"/>
  <c r="P29244" i="2"/>
  <c r="O29244" i="2"/>
  <c r="N29244" i="2"/>
  <c r="P29236" i="2"/>
  <c r="O29236" i="2"/>
  <c r="N29236" i="2"/>
  <c r="N29228" i="2"/>
  <c r="N29220" i="2"/>
  <c r="N29212" i="2"/>
  <c r="O29204" i="2"/>
  <c r="N29204" i="2"/>
  <c r="O29196" i="2"/>
  <c r="N29196" i="2"/>
  <c r="O29188" i="2"/>
  <c r="N29188" i="2"/>
  <c r="P29188" i="2" s="1"/>
  <c r="P29180" i="2"/>
  <c r="O29180" i="2"/>
  <c r="N29180" i="2"/>
  <c r="P29172" i="2"/>
  <c r="O29172" i="2"/>
  <c r="N29172" i="2"/>
  <c r="N29164" i="2"/>
  <c r="N29156" i="2"/>
  <c r="N29148" i="2"/>
  <c r="O29140" i="2"/>
  <c r="N29140" i="2"/>
  <c r="O29132" i="2"/>
  <c r="N29132" i="2"/>
  <c r="P29132" i="2" s="1"/>
  <c r="O29124" i="2"/>
  <c r="N29124" i="2"/>
  <c r="P29124" i="2" s="1"/>
  <c r="P29116" i="2"/>
  <c r="O29116" i="2"/>
  <c r="N29116" i="2"/>
  <c r="P29108" i="2"/>
  <c r="O29108" i="2"/>
  <c r="N29108" i="2"/>
  <c r="N29100" i="2"/>
  <c r="N29092" i="2"/>
  <c r="N29084" i="2"/>
  <c r="O29076" i="2"/>
  <c r="N29076" i="2"/>
  <c r="O29068" i="2"/>
  <c r="N29068" i="2"/>
  <c r="O29060" i="2"/>
  <c r="N29060" i="2"/>
  <c r="P29060" i="2" s="1"/>
  <c r="P29052" i="2"/>
  <c r="O29052" i="2"/>
  <c r="N29052" i="2"/>
  <c r="P29044" i="2"/>
  <c r="O29044" i="2"/>
  <c r="N29044" i="2"/>
  <c r="N29036" i="2"/>
  <c r="N29028" i="2"/>
  <c r="N29020" i="2"/>
  <c r="O29012" i="2"/>
  <c r="N29012" i="2"/>
  <c r="P29012" i="2" s="1"/>
  <c r="O29004" i="2"/>
  <c r="N29004" i="2"/>
  <c r="O28996" i="2"/>
  <c r="N28996" i="2"/>
  <c r="P28996" i="2" s="1"/>
  <c r="P28988" i="2"/>
  <c r="O28988" i="2"/>
  <c r="N28988" i="2"/>
  <c r="P28980" i="2"/>
  <c r="O28980" i="2"/>
  <c r="N28980" i="2"/>
  <c r="N28972" i="2"/>
  <c r="N28964" i="2"/>
  <c r="N28956" i="2"/>
  <c r="O28948" i="2"/>
  <c r="N28948" i="2"/>
  <c r="O28940" i="2"/>
  <c r="N28940" i="2"/>
  <c r="O28932" i="2"/>
  <c r="N28932" i="2"/>
  <c r="P28932" i="2" s="1"/>
  <c r="P28924" i="2"/>
  <c r="O28924" i="2"/>
  <c r="N28924" i="2"/>
  <c r="P28916" i="2"/>
  <c r="O28916" i="2"/>
  <c r="N28916" i="2"/>
  <c r="N28908" i="2"/>
  <c r="N28900" i="2"/>
  <c r="N28892" i="2"/>
  <c r="O28884" i="2"/>
  <c r="N28884" i="2"/>
  <c r="O28876" i="2"/>
  <c r="N28876" i="2"/>
  <c r="P28876" i="2" s="1"/>
  <c r="O28868" i="2"/>
  <c r="N28868" i="2"/>
  <c r="P28868" i="2" s="1"/>
  <c r="P28860" i="2"/>
  <c r="O28860" i="2"/>
  <c r="N28860" i="2"/>
  <c r="P28852" i="2"/>
  <c r="O28852" i="2"/>
  <c r="N28852" i="2"/>
  <c r="N28844" i="2"/>
  <c r="N28836" i="2"/>
  <c r="N28828" i="2"/>
  <c r="O28820" i="2"/>
  <c r="N28820" i="2"/>
  <c r="O28812" i="2"/>
  <c r="N28812" i="2"/>
  <c r="O28804" i="2"/>
  <c r="N28804" i="2"/>
  <c r="P28804" i="2" s="1"/>
  <c r="P28796" i="2"/>
  <c r="O28796" i="2"/>
  <c r="N28796" i="2"/>
  <c r="P28788" i="2"/>
  <c r="O28788" i="2"/>
  <c r="N28788" i="2"/>
  <c r="N28780" i="2"/>
  <c r="N28772" i="2"/>
  <c r="N28764" i="2"/>
  <c r="O28756" i="2"/>
  <c r="N28756" i="2"/>
  <c r="P28756" i="2" s="1"/>
  <c r="O28748" i="2"/>
  <c r="N28748" i="2"/>
  <c r="O28740" i="2"/>
  <c r="N28740" i="2"/>
  <c r="P28740" i="2" s="1"/>
  <c r="P28732" i="2"/>
  <c r="O28732" i="2"/>
  <c r="N28732" i="2"/>
  <c r="P28724" i="2"/>
  <c r="O28724" i="2"/>
  <c r="N28724" i="2"/>
  <c r="N28716" i="2"/>
  <c r="N28708" i="2"/>
  <c r="N28700" i="2"/>
  <c r="O28692" i="2"/>
  <c r="N28692" i="2"/>
  <c r="O28684" i="2"/>
  <c r="N28684" i="2"/>
  <c r="O28676" i="2"/>
  <c r="N28676" i="2"/>
  <c r="P28676" i="2" s="1"/>
  <c r="P28668" i="2"/>
  <c r="O28668" i="2"/>
  <c r="N28668" i="2"/>
  <c r="P28660" i="2"/>
  <c r="O28660" i="2"/>
  <c r="N28660" i="2"/>
  <c r="N28652" i="2"/>
  <c r="N28644" i="2"/>
  <c r="N28636" i="2"/>
  <c r="O28628" i="2"/>
  <c r="N28628" i="2"/>
  <c r="O28620" i="2"/>
  <c r="N28620" i="2"/>
  <c r="P28620" i="2" s="1"/>
  <c r="O28612" i="2"/>
  <c r="P28612" i="2" s="1"/>
  <c r="N28612" i="2"/>
  <c r="P28604" i="2"/>
  <c r="O28604" i="2"/>
  <c r="N28604" i="2"/>
  <c r="P28596" i="2"/>
  <c r="O28596" i="2"/>
  <c r="N28596" i="2"/>
  <c r="N28588" i="2"/>
  <c r="N28580" i="2"/>
  <c r="N28572" i="2"/>
  <c r="O28564" i="2"/>
  <c r="N28564" i="2"/>
  <c r="O28556" i="2"/>
  <c r="N28556" i="2"/>
  <c r="O28548" i="2"/>
  <c r="P28548" i="2" s="1"/>
  <c r="N28548" i="2"/>
  <c r="P28540" i="2"/>
  <c r="O28540" i="2"/>
  <c r="N28540" i="2"/>
  <c r="P28532" i="2"/>
  <c r="O28532" i="2"/>
  <c r="N28532" i="2"/>
  <c r="N28524" i="2"/>
  <c r="N28516" i="2"/>
  <c r="N28508" i="2"/>
  <c r="O28500" i="2"/>
  <c r="N28500" i="2"/>
  <c r="P28500" i="2" s="1"/>
  <c r="O28492" i="2"/>
  <c r="N28492" i="2"/>
  <c r="O28484" i="2"/>
  <c r="P28484" i="2" s="1"/>
  <c r="N28484" i="2"/>
  <c r="P28476" i="2"/>
  <c r="O28476" i="2"/>
  <c r="N28476" i="2"/>
  <c r="P28468" i="2"/>
  <c r="O28468" i="2"/>
  <c r="N28468" i="2"/>
  <c r="N28460" i="2"/>
  <c r="N28452" i="2"/>
  <c r="N28444" i="2"/>
  <c r="O28436" i="2"/>
  <c r="N28436" i="2"/>
  <c r="P28436" i="2" s="1"/>
  <c r="O28428" i="2"/>
  <c r="N28428" i="2"/>
  <c r="O28420" i="2"/>
  <c r="P28420" i="2" s="1"/>
  <c r="N28420" i="2"/>
  <c r="P28412" i="2"/>
  <c r="O28412" i="2"/>
  <c r="N28412" i="2"/>
  <c r="P28404" i="2"/>
  <c r="O28404" i="2"/>
  <c r="N28404" i="2"/>
  <c r="N28396" i="2"/>
  <c r="N28388" i="2"/>
  <c r="N28380" i="2"/>
  <c r="O28372" i="2"/>
  <c r="N28372" i="2"/>
  <c r="O28364" i="2"/>
  <c r="N28364" i="2"/>
  <c r="P28364" i="2" s="1"/>
  <c r="O28356" i="2"/>
  <c r="P28356" i="2" s="1"/>
  <c r="N28356" i="2"/>
  <c r="P28348" i="2"/>
  <c r="O28348" i="2"/>
  <c r="N28348" i="2"/>
  <c r="P28340" i="2"/>
  <c r="O28340" i="2"/>
  <c r="N28340" i="2"/>
  <c r="N28332" i="2"/>
  <c r="N28324" i="2"/>
  <c r="N28316" i="2"/>
  <c r="O28308" i="2"/>
  <c r="N28308" i="2"/>
  <c r="O28300" i="2"/>
  <c r="N28300" i="2"/>
  <c r="O28292" i="2"/>
  <c r="P28292" i="2" s="1"/>
  <c r="N28292" i="2"/>
  <c r="P28284" i="2"/>
  <c r="O28284" i="2"/>
  <c r="N28284" i="2"/>
  <c r="P28276" i="2"/>
  <c r="O28276" i="2"/>
  <c r="N28276" i="2"/>
  <c r="N28268" i="2"/>
  <c r="N28260" i="2"/>
  <c r="N28252" i="2"/>
  <c r="O28244" i="2"/>
  <c r="N28244" i="2"/>
  <c r="P28244" i="2" s="1"/>
  <c r="O28236" i="2"/>
  <c r="N28236" i="2"/>
  <c r="O28228" i="2"/>
  <c r="P28228" i="2" s="1"/>
  <c r="N28228" i="2"/>
  <c r="P28220" i="2"/>
  <c r="O28220" i="2"/>
  <c r="N28220" i="2"/>
  <c r="P28212" i="2"/>
  <c r="O28212" i="2"/>
  <c r="N28212" i="2"/>
  <c r="N28204" i="2"/>
  <c r="N28196" i="2"/>
  <c r="N28188" i="2"/>
  <c r="O28180" i="2"/>
  <c r="N28180" i="2"/>
  <c r="O28172" i="2"/>
  <c r="N28172" i="2"/>
  <c r="O28164" i="2"/>
  <c r="P28164" i="2" s="1"/>
  <c r="N28164" i="2"/>
  <c r="P28156" i="2"/>
  <c r="O28156" i="2"/>
  <c r="N28156" i="2"/>
  <c r="P28148" i="2"/>
  <c r="O28148" i="2"/>
  <c r="N28148" i="2"/>
  <c r="N28140" i="2"/>
  <c r="N28132" i="2"/>
  <c r="N28124" i="2"/>
  <c r="O28116" i="2"/>
  <c r="N28116" i="2"/>
  <c r="O28108" i="2"/>
  <c r="N28108" i="2"/>
  <c r="P28108" i="2" s="1"/>
  <c r="O28100" i="2"/>
  <c r="P28100" i="2" s="1"/>
  <c r="N28100" i="2"/>
  <c r="P28092" i="2"/>
  <c r="O28092" i="2"/>
  <c r="N28092" i="2"/>
  <c r="P28084" i="2"/>
  <c r="O28084" i="2"/>
  <c r="N28084" i="2"/>
  <c r="N28076" i="2"/>
  <c r="N28068" i="2"/>
  <c r="N28060" i="2"/>
  <c r="O28052" i="2"/>
  <c r="N28052" i="2"/>
  <c r="O28044" i="2"/>
  <c r="N28044" i="2"/>
  <c r="O28036" i="2"/>
  <c r="P28036" i="2" s="1"/>
  <c r="N28036" i="2"/>
  <c r="P28028" i="2"/>
  <c r="O28028" i="2"/>
  <c r="N28028" i="2"/>
  <c r="P28020" i="2"/>
  <c r="O28020" i="2"/>
  <c r="N28020" i="2"/>
  <c r="N28012" i="2"/>
  <c r="N28004" i="2"/>
  <c r="N27996" i="2"/>
  <c r="O27988" i="2"/>
  <c r="N27988" i="2"/>
  <c r="P27988" i="2" s="1"/>
  <c r="O27980" i="2"/>
  <c r="N27980" i="2"/>
  <c r="O27972" i="2"/>
  <c r="P27972" i="2" s="1"/>
  <c r="N27972" i="2"/>
  <c r="P27964" i="2"/>
  <c r="O27964" i="2"/>
  <c r="N27964" i="2"/>
  <c r="P27956" i="2"/>
  <c r="O27956" i="2"/>
  <c r="N27956" i="2"/>
  <c r="N27948" i="2"/>
  <c r="N27940" i="2"/>
  <c r="N27932" i="2"/>
  <c r="O27924" i="2"/>
  <c r="N27924" i="2"/>
  <c r="O27916" i="2"/>
  <c r="N27916" i="2"/>
  <c r="O27908" i="2"/>
  <c r="P27908" i="2" s="1"/>
  <c r="N27908" i="2"/>
  <c r="P27900" i="2"/>
  <c r="O27900" i="2"/>
  <c r="N27900" i="2"/>
  <c r="P27892" i="2"/>
  <c r="O27892" i="2"/>
  <c r="N27892" i="2"/>
  <c r="N27884" i="2"/>
  <c r="N27876" i="2"/>
  <c r="N27868" i="2"/>
  <c r="O27860" i="2"/>
  <c r="N27860" i="2"/>
  <c r="O27852" i="2"/>
  <c r="N27852" i="2"/>
  <c r="P27852" i="2" s="1"/>
  <c r="O27844" i="2"/>
  <c r="P27844" i="2" s="1"/>
  <c r="N27844" i="2"/>
  <c r="P27836" i="2"/>
  <c r="O27836" i="2"/>
  <c r="N27836" i="2"/>
  <c r="P27828" i="2"/>
  <c r="O27828" i="2"/>
  <c r="N27828" i="2"/>
  <c r="N27820" i="2"/>
  <c r="N27812" i="2"/>
  <c r="N27804" i="2"/>
  <c r="O27796" i="2"/>
  <c r="N27796" i="2"/>
  <c r="O27788" i="2"/>
  <c r="N27788" i="2"/>
  <c r="O27780" i="2"/>
  <c r="P27780" i="2" s="1"/>
  <c r="N27780" i="2"/>
  <c r="P27772" i="2"/>
  <c r="O27772" i="2"/>
  <c r="N27772" i="2"/>
  <c r="P27764" i="2"/>
  <c r="O27764" i="2"/>
  <c r="N27764" i="2"/>
  <c r="N27756" i="2"/>
  <c r="N27748" i="2"/>
  <c r="N27740" i="2"/>
  <c r="O27732" i="2"/>
  <c r="N27732" i="2"/>
  <c r="P27732" i="2" s="1"/>
  <c r="O27724" i="2"/>
  <c r="N27724" i="2"/>
  <c r="O27716" i="2"/>
  <c r="P27716" i="2" s="1"/>
  <c r="N27716" i="2"/>
  <c r="P27708" i="2"/>
  <c r="O27708" i="2"/>
  <c r="N27708" i="2"/>
  <c r="P27700" i="2"/>
  <c r="O27700" i="2"/>
  <c r="N27700" i="2"/>
  <c r="N27692" i="2"/>
  <c r="N27684" i="2"/>
  <c r="N27676" i="2"/>
  <c r="O27668" i="2"/>
  <c r="N27668" i="2"/>
  <c r="O27660" i="2"/>
  <c r="N27660" i="2"/>
  <c r="O27652" i="2"/>
  <c r="P27652" i="2" s="1"/>
  <c r="N27652" i="2"/>
  <c r="P27644" i="2"/>
  <c r="O27644" i="2"/>
  <c r="N27644" i="2"/>
  <c r="P27636" i="2"/>
  <c r="O27636" i="2"/>
  <c r="N27636" i="2"/>
  <c r="N27628" i="2"/>
  <c r="N27620" i="2"/>
  <c r="N27612" i="2"/>
  <c r="O27604" i="2"/>
  <c r="N27604" i="2"/>
  <c r="O27596" i="2"/>
  <c r="N27596" i="2"/>
  <c r="P27596" i="2" s="1"/>
  <c r="O27588" i="2"/>
  <c r="P27588" i="2" s="1"/>
  <c r="N27588" i="2"/>
  <c r="P27580" i="2"/>
  <c r="O27580" i="2"/>
  <c r="N27580" i="2"/>
  <c r="P27572" i="2"/>
  <c r="O27572" i="2"/>
  <c r="N27572" i="2"/>
  <c r="N27564" i="2"/>
  <c r="N27556" i="2"/>
  <c r="N27548" i="2"/>
  <c r="O27540" i="2"/>
  <c r="N27540" i="2"/>
  <c r="O27532" i="2"/>
  <c r="N27532" i="2"/>
  <c r="O27524" i="2"/>
  <c r="P27524" i="2" s="1"/>
  <c r="N27524" i="2"/>
  <c r="P27516" i="2"/>
  <c r="O27516" i="2"/>
  <c r="N27516" i="2"/>
  <c r="P27508" i="2"/>
  <c r="O27508" i="2"/>
  <c r="N27508" i="2"/>
  <c r="N27500" i="2"/>
  <c r="N27492" i="2"/>
  <c r="N27484" i="2"/>
  <c r="O27476" i="2"/>
  <c r="N27476" i="2"/>
  <c r="P27476" i="2" s="1"/>
  <c r="O27468" i="2"/>
  <c r="N27468" i="2"/>
  <c r="O27460" i="2"/>
  <c r="P27460" i="2" s="1"/>
  <c r="N27460" i="2"/>
  <c r="P27452" i="2"/>
  <c r="O27452" i="2"/>
  <c r="N27452" i="2"/>
  <c r="P27444" i="2"/>
  <c r="O27444" i="2"/>
  <c r="N27444" i="2"/>
  <c r="N27436" i="2"/>
  <c r="N27428" i="2"/>
  <c r="N27420" i="2"/>
  <c r="O27412" i="2"/>
  <c r="N27412" i="2"/>
  <c r="O27404" i="2"/>
  <c r="N27404" i="2"/>
  <c r="O27396" i="2"/>
  <c r="P27396" i="2" s="1"/>
  <c r="N27396" i="2"/>
  <c r="P27388" i="2"/>
  <c r="O27388" i="2"/>
  <c r="N27388" i="2"/>
  <c r="P27380" i="2"/>
  <c r="O27380" i="2"/>
  <c r="N27380" i="2"/>
  <c r="N27372" i="2"/>
  <c r="N27364" i="2"/>
  <c r="N27356" i="2"/>
  <c r="O27348" i="2"/>
  <c r="N27348" i="2"/>
  <c r="O27340" i="2"/>
  <c r="N27340" i="2"/>
  <c r="P27340" i="2" s="1"/>
  <c r="O27332" i="2"/>
  <c r="P27332" i="2" s="1"/>
  <c r="N27332" i="2"/>
  <c r="P27324" i="2"/>
  <c r="O27324" i="2"/>
  <c r="N27324" i="2"/>
  <c r="P27316" i="2"/>
  <c r="O27316" i="2"/>
  <c r="N27316" i="2"/>
  <c r="N27308" i="2"/>
  <c r="N27300" i="2"/>
  <c r="N27292" i="2"/>
  <c r="O27284" i="2"/>
  <c r="N27284" i="2"/>
  <c r="O27276" i="2"/>
  <c r="N27276" i="2"/>
  <c r="O27268" i="2"/>
  <c r="P27268" i="2" s="1"/>
  <c r="N27268" i="2"/>
  <c r="P27260" i="2"/>
  <c r="O27260" i="2"/>
  <c r="N27260" i="2"/>
  <c r="P27252" i="2"/>
  <c r="O27252" i="2"/>
  <c r="N27252" i="2"/>
  <c r="N27244" i="2"/>
  <c r="N27236" i="2"/>
  <c r="N27228" i="2"/>
  <c r="O27220" i="2"/>
  <c r="N27220" i="2"/>
  <c r="P27220" i="2" s="1"/>
  <c r="O27212" i="2"/>
  <c r="N27212" i="2"/>
  <c r="O27204" i="2"/>
  <c r="P27204" i="2" s="1"/>
  <c r="N27204" i="2"/>
  <c r="P27196" i="2"/>
  <c r="O27196" i="2"/>
  <c r="N27196" i="2"/>
  <c r="P27188" i="2"/>
  <c r="O27188" i="2"/>
  <c r="N27188" i="2"/>
  <c r="N27180" i="2"/>
  <c r="N27172" i="2"/>
  <c r="N27164" i="2"/>
  <c r="O27156" i="2"/>
  <c r="N27156" i="2"/>
  <c r="O27148" i="2"/>
  <c r="N27148" i="2"/>
  <c r="O27140" i="2"/>
  <c r="P27140" i="2" s="1"/>
  <c r="N27140" i="2"/>
  <c r="P27132" i="2"/>
  <c r="O27132" i="2"/>
  <c r="N27132" i="2"/>
  <c r="P27124" i="2"/>
  <c r="O27124" i="2"/>
  <c r="N27124" i="2"/>
  <c r="N27116" i="2"/>
  <c r="N27108" i="2"/>
  <c r="N27100" i="2"/>
  <c r="O27092" i="2"/>
  <c r="N27092" i="2"/>
  <c r="O27084" i="2"/>
  <c r="N27084" i="2"/>
  <c r="P27084" i="2" s="1"/>
  <c r="O27076" i="2"/>
  <c r="P27076" i="2" s="1"/>
  <c r="N27076" i="2"/>
  <c r="P27068" i="2"/>
  <c r="O27068" i="2"/>
  <c r="N27068" i="2"/>
  <c r="P27060" i="2"/>
  <c r="O27060" i="2"/>
  <c r="N27060" i="2"/>
  <c r="N27052" i="2"/>
  <c r="N27044" i="2"/>
  <c r="N27036" i="2"/>
  <c r="O27028" i="2"/>
  <c r="N27028" i="2"/>
  <c r="O27020" i="2"/>
  <c r="N27020" i="2"/>
  <c r="O27012" i="2"/>
  <c r="P27012" i="2" s="1"/>
  <c r="N27012" i="2"/>
  <c r="P27004" i="2"/>
  <c r="O27004" i="2"/>
  <c r="N27004" i="2"/>
  <c r="P26996" i="2"/>
  <c r="O26996" i="2"/>
  <c r="N26996" i="2"/>
  <c r="N26988" i="2"/>
  <c r="N26980" i="2"/>
  <c r="N26972" i="2"/>
  <c r="O26964" i="2"/>
  <c r="N26964" i="2"/>
  <c r="P26964" i="2" s="1"/>
  <c r="O26956" i="2"/>
  <c r="N26956" i="2"/>
  <c r="O26948" i="2"/>
  <c r="P26948" i="2" s="1"/>
  <c r="N26948" i="2"/>
  <c r="P26940" i="2"/>
  <c r="O26940" i="2"/>
  <c r="N26940" i="2"/>
  <c r="P26932" i="2"/>
  <c r="O26932" i="2"/>
  <c r="N26932" i="2"/>
  <c r="N26924" i="2"/>
  <c r="N26916" i="2"/>
  <c r="N26908" i="2"/>
  <c r="O26900" i="2"/>
  <c r="N26900" i="2"/>
  <c r="O26892" i="2"/>
  <c r="N26892" i="2"/>
  <c r="O26884" i="2"/>
  <c r="P26884" i="2" s="1"/>
  <c r="N26884" i="2"/>
  <c r="P26876" i="2"/>
  <c r="O26876" i="2"/>
  <c r="N26876" i="2"/>
  <c r="P26868" i="2"/>
  <c r="O26868" i="2"/>
  <c r="N26868" i="2"/>
  <c r="N26860" i="2"/>
  <c r="N26852" i="2"/>
  <c r="N26844" i="2"/>
  <c r="O26836" i="2"/>
  <c r="N26836" i="2"/>
  <c r="O26828" i="2"/>
  <c r="N26828" i="2"/>
  <c r="P26828" i="2" s="1"/>
  <c r="O26820" i="2"/>
  <c r="P26820" i="2" s="1"/>
  <c r="N26820" i="2"/>
  <c r="P26812" i="2"/>
  <c r="O26812" i="2"/>
  <c r="N26812" i="2"/>
  <c r="P26804" i="2"/>
  <c r="O26804" i="2"/>
  <c r="N26804" i="2"/>
  <c r="N26796" i="2"/>
  <c r="N26788" i="2"/>
  <c r="N26780" i="2"/>
  <c r="O26772" i="2"/>
  <c r="N26772" i="2"/>
  <c r="O26764" i="2"/>
  <c r="N26764" i="2"/>
  <c r="O26756" i="2"/>
  <c r="P26756" i="2" s="1"/>
  <c r="N26756" i="2"/>
  <c r="P26748" i="2"/>
  <c r="O26748" i="2"/>
  <c r="N26748" i="2"/>
  <c r="P26740" i="2"/>
  <c r="O26740" i="2"/>
  <c r="N26740" i="2"/>
  <c r="N26732" i="2"/>
  <c r="N26724" i="2"/>
  <c r="N26716" i="2"/>
  <c r="O26708" i="2"/>
  <c r="N26708" i="2"/>
  <c r="P26708" i="2" s="1"/>
  <c r="O26700" i="2"/>
  <c r="N26700" i="2"/>
  <c r="O26692" i="2"/>
  <c r="P26692" i="2" s="1"/>
  <c r="N26692" i="2"/>
  <c r="P26684" i="2"/>
  <c r="O26684" i="2"/>
  <c r="N26684" i="2"/>
  <c r="P26676" i="2"/>
  <c r="O26676" i="2"/>
  <c r="N26676" i="2"/>
  <c r="N26668" i="2"/>
  <c r="N26660" i="2"/>
  <c r="N26652" i="2"/>
  <c r="O26644" i="2"/>
  <c r="N26644" i="2"/>
  <c r="O26636" i="2"/>
  <c r="N26636" i="2"/>
  <c r="O26628" i="2"/>
  <c r="P26628" i="2" s="1"/>
  <c r="N26628" i="2"/>
  <c r="P26620" i="2"/>
  <c r="O26620" i="2"/>
  <c r="N26620" i="2"/>
  <c r="P26612" i="2"/>
  <c r="O26612" i="2"/>
  <c r="N26612" i="2"/>
  <c r="N26604" i="2"/>
  <c r="N26596" i="2"/>
  <c r="N26588" i="2"/>
  <c r="O26580" i="2"/>
  <c r="N26580" i="2"/>
  <c r="O26572" i="2"/>
  <c r="N26572" i="2"/>
  <c r="P26572" i="2" s="1"/>
  <c r="O26564" i="2"/>
  <c r="P26564" i="2" s="1"/>
  <c r="N26564" i="2"/>
  <c r="P26556" i="2"/>
  <c r="O26556" i="2"/>
  <c r="N26556" i="2"/>
  <c r="P26548" i="2"/>
  <c r="O26548" i="2"/>
  <c r="N26548" i="2"/>
  <c r="N26540" i="2"/>
  <c r="N26532" i="2"/>
  <c r="N26524" i="2"/>
  <c r="O26516" i="2"/>
  <c r="N26516" i="2"/>
  <c r="O26508" i="2"/>
  <c r="N26508" i="2"/>
  <c r="O26500" i="2"/>
  <c r="P26500" i="2" s="1"/>
  <c r="N26500" i="2"/>
  <c r="P26492" i="2"/>
  <c r="O26492" i="2"/>
  <c r="N26492" i="2"/>
  <c r="P26484" i="2"/>
  <c r="O26484" i="2"/>
  <c r="N26484" i="2"/>
  <c r="N26476" i="2"/>
  <c r="N26468" i="2"/>
  <c r="N26460" i="2"/>
  <c r="O26452" i="2"/>
  <c r="N26452" i="2"/>
  <c r="O26444" i="2"/>
  <c r="N26444" i="2"/>
  <c r="O26436" i="2"/>
  <c r="P26436" i="2" s="1"/>
  <c r="N26436" i="2"/>
  <c r="P26428" i="2"/>
  <c r="O26428" i="2"/>
  <c r="N26428" i="2"/>
  <c r="P26420" i="2"/>
  <c r="O26420" i="2"/>
  <c r="N26420" i="2"/>
  <c r="N26412" i="2"/>
  <c r="N26404" i="2"/>
  <c r="N26396" i="2"/>
  <c r="O26388" i="2"/>
  <c r="N26388" i="2"/>
  <c r="O26380" i="2"/>
  <c r="N26380" i="2"/>
  <c r="O26372" i="2"/>
  <c r="P26372" i="2" s="1"/>
  <c r="N26372" i="2"/>
  <c r="P26364" i="2"/>
  <c r="O26364" i="2"/>
  <c r="N26364" i="2"/>
  <c r="P26356" i="2"/>
  <c r="O26356" i="2"/>
  <c r="N26356" i="2"/>
  <c r="N26348" i="2"/>
  <c r="N26340" i="2"/>
  <c r="N26332" i="2"/>
  <c r="O26324" i="2"/>
  <c r="N26324" i="2"/>
  <c r="O26316" i="2"/>
  <c r="N26316" i="2"/>
  <c r="O26308" i="2"/>
  <c r="P26308" i="2" s="1"/>
  <c r="N26308" i="2"/>
  <c r="P26300" i="2"/>
  <c r="O26300" i="2"/>
  <c r="N26300" i="2"/>
  <c r="P26292" i="2"/>
  <c r="O26292" i="2"/>
  <c r="N26292" i="2"/>
  <c r="N26284" i="2"/>
  <c r="N26276" i="2"/>
  <c r="N26268" i="2"/>
  <c r="O26260" i="2"/>
  <c r="N26260" i="2"/>
  <c r="O26252" i="2"/>
  <c r="N26252" i="2"/>
  <c r="O26244" i="2"/>
  <c r="P26244" i="2" s="1"/>
  <c r="N26244" i="2"/>
  <c r="P26236" i="2"/>
  <c r="O26236" i="2"/>
  <c r="N26236" i="2"/>
  <c r="P26228" i="2"/>
  <c r="O26228" i="2"/>
  <c r="N26228" i="2"/>
  <c r="N26220" i="2"/>
  <c r="N26212" i="2"/>
  <c r="N26204" i="2"/>
  <c r="O26196" i="2"/>
  <c r="N26196" i="2"/>
  <c r="P26196" i="2" s="1"/>
  <c r="O26188" i="2"/>
  <c r="N26188" i="2"/>
  <c r="O26180" i="2"/>
  <c r="P26180" i="2" s="1"/>
  <c r="N26180" i="2"/>
  <c r="P26172" i="2"/>
  <c r="O26172" i="2"/>
  <c r="N26172" i="2"/>
  <c r="P26164" i="2"/>
  <c r="O26164" i="2"/>
  <c r="N26164" i="2"/>
  <c r="N26156" i="2"/>
  <c r="N26148" i="2"/>
  <c r="N26140" i="2"/>
  <c r="O26132" i="2"/>
  <c r="N26132" i="2"/>
  <c r="O26124" i="2"/>
  <c r="N26124" i="2"/>
  <c r="O26116" i="2"/>
  <c r="P26116" i="2" s="1"/>
  <c r="N26116" i="2"/>
  <c r="P26108" i="2"/>
  <c r="O26108" i="2"/>
  <c r="N26108" i="2"/>
  <c r="P26100" i="2"/>
  <c r="O26100" i="2"/>
  <c r="N26100" i="2"/>
  <c r="N26092" i="2"/>
  <c r="N26084" i="2"/>
  <c r="N26076" i="2"/>
  <c r="O26068" i="2"/>
  <c r="N26068" i="2"/>
  <c r="O26060" i="2"/>
  <c r="N26060" i="2"/>
  <c r="P26060" i="2" s="1"/>
  <c r="O26052" i="2"/>
  <c r="P26052" i="2" s="1"/>
  <c r="N26052" i="2"/>
  <c r="P26044" i="2"/>
  <c r="O26044" i="2"/>
  <c r="N26044" i="2"/>
  <c r="P26036" i="2"/>
  <c r="O26036" i="2"/>
  <c r="N26036" i="2"/>
  <c r="N26028" i="2"/>
  <c r="N26020" i="2"/>
  <c r="N26012" i="2"/>
  <c r="O26004" i="2"/>
  <c r="N26004" i="2"/>
  <c r="O25996" i="2"/>
  <c r="N25996" i="2"/>
  <c r="O25988" i="2"/>
  <c r="P25988" i="2" s="1"/>
  <c r="N25988" i="2"/>
  <c r="P25980" i="2"/>
  <c r="O25980" i="2"/>
  <c r="N25980" i="2"/>
  <c r="P25972" i="2"/>
  <c r="O25972" i="2"/>
  <c r="N25972" i="2"/>
  <c r="N25964" i="2"/>
  <c r="N25956" i="2"/>
  <c r="N25948" i="2"/>
  <c r="O25940" i="2"/>
  <c r="N25940" i="2"/>
  <c r="O25932" i="2"/>
  <c r="N25932" i="2"/>
  <c r="O25924" i="2"/>
  <c r="P25924" i="2" s="1"/>
  <c r="N25924" i="2"/>
  <c r="P25916" i="2"/>
  <c r="O25916" i="2"/>
  <c r="N25916" i="2"/>
  <c r="P25908" i="2"/>
  <c r="O25908" i="2"/>
  <c r="N25908" i="2"/>
  <c r="N25900" i="2"/>
  <c r="N25892" i="2"/>
  <c r="N25884" i="2"/>
  <c r="O25876" i="2"/>
  <c r="N25876" i="2"/>
  <c r="O25868" i="2"/>
  <c r="N25868" i="2"/>
  <c r="O25860" i="2"/>
  <c r="P25860" i="2" s="1"/>
  <c r="N25860" i="2"/>
  <c r="P25852" i="2"/>
  <c r="O25852" i="2"/>
  <c r="N25852" i="2"/>
  <c r="P25844" i="2"/>
  <c r="O25844" i="2"/>
  <c r="N25844" i="2"/>
  <c r="N25836" i="2"/>
  <c r="N25828" i="2"/>
  <c r="N25820" i="2"/>
  <c r="O25812" i="2"/>
  <c r="N25812" i="2"/>
  <c r="O25804" i="2"/>
  <c r="N25804" i="2"/>
  <c r="O25796" i="2"/>
  <c r="P25796" i="2" s="1"/>
  <c r="N25796" i="2"/>
  <c r="P25788" i="2"/>
  <c r="O25788" i="2"/>
  <c r="N25788" i="2"/>
  <c r="P25780" i="2"/>
  <c r="O25780" i="2"/>
  <c r="N25780" i="2"/>
  <c r="N25772" i="2"/>
  <c r="N25764" i="2"/>
  <c r="N25756" i="2"/>
  <c r="O25748" i="2"/>
  <c r="N25748" i="2"/>
  <c r="O25740" i="2"/>
  <c r="N25740" i="2"/>
  <c r="O25732" i="2"/>
  <c r="P25732" i="2" s="1"/>
  <c r="N25732" i="2"/>
  <c r="P25724" i="2"/>
  <c r="O25724" i="2"/>
  <c r="N25724" i="2"/>
  <c r="P25716" i="2"/>
  <c r="O25716" i="2"/>
  <c r="N25716" i="2"/>
  <c r="N25708" i="2"/>
  <c r="N25700" i="2"/>
  <c r="N25692" i="2"/>
  <c r="O25684" i="2"/>
  <c r="N25684" i="2"/>
  <c r="P25684" i="2" s="1"/>
  <c r="O25676" i="2"/>
  <c r="N25676" i="2"/>
  <c r="O25668" i="2"/>
  <c r="P25668" i="2" s="1"/>
  <c r="N25668" i="2"/>
  <c r="P25660" i="2"/>
  <c r="O25660" i="2"/>
  <c r="N25660" i="2"/>
  <c r="P25652" i="2"/>
  <c r="O25652" i="2"/>
  <c r="N25652" i="2"/>
  <c r="N25644" i="2"/>
  <c r="N25636" i="2"/>
  <c r="N25628" i="2"/>
  <c r="O25620" i="2"/>
  <c r="N25620" i="2"/>
  <c r="O25612" i="2"/>
  <c r="N25612" i="2"/>
  <c r="O25604" i="2"/>
  <c r="P25604" i="2" s="1"/>
  <c r="N25604" i="2"/>
  <c r="P25596" i="2"/>
  <c r="O25596" i="2"/>
  <c r="N25596" i="2"/>
  <c r="P25588" i="2"/>
  <c r="O25588" i="2"/>
  <c r="N25588" i="2"/>
  <c r="N25580" i="2"/>
  <c r="N25572" i="2"/>
  <c r="N25564" i="2"/>
  <c r="O25556" i="2"/>
  <c r="N25556" i="2"/>
  <c r="O25548" i="2"/>
  <c r="N25548" i="2"/>
  <c r="P25548" i="2" s="1"/>
  <c r="O25540" i="2"/>
  <c r="P25540" i="2" s="1"/>
  <c r="N25540" i="2"/>
  <c r="P25532" i="2"/>
  <c r="O25532" i="2"/>
  <c r="N25532" i="2"/>
  <c r="P25524" i="2"/>
  <c r="O25524" i="2"/>
  <c r="N25524" i="2"/>
  <c r="N25516" i="2"/>
  <c r="N25508" i="2"/>
  <c r="N25500" i="2"/>
  <c r="O25492" i="2"/>
  <c r="N25492" i="2"/>
  <c r="O25484" i="2"/>
  <c r="N25484" i="2"/>
  <c r="O25476" i="2"/>
  <c r="P25476" i="2" s="1"/>
  <c r="N25476" i="2"/>
  <c r="P25468" i="2"/>
  <c r="O25468" i="2"/>
  <c r="N25468" i="2"/>
  <c r="P25460" i="2"/>
  <c r="O25460" i="2"/>
  <c r="N25460" i="2"/>
  <c r="N25452" i="2"/>
  <c r="N25444" i="2"/>
  <c r="N25436" i="2"/>
  <c r="O25428" i="2"/>
  <c r="N25428" i="2"/>
  <c r="O25420" i="2"/>
  <c r="N25420" i="2"/>
  <c r="O25412" i="2"/>
  <c r="P25412" i="2" s="1"/>
  <c r="N25412" i="2"/>
  <c r="P25404" i="2"/>
  <c r="O25404" i="2"/>
  <c r="N25404" i="2"/>
  <c r="P25396" i="2"/>
  <c r="O25396" i="2"/>
  <c r="N25396" i="2"/>
  <c r="N25388" i="2"/>
  <c r="N25380" i="2"/>
  <c r="N25372" i="2"/>
  <c r="O25364" i="2"/>
  <c r="N25364" i="2"/>
  <c r="O25356" i="2"/>
  <c r="N25356" i="2"/>
  <c r="O25348" i="2"/>
  <c r="P25348" i="2" s="1"/>
  <c r="N25348" i="2"/>
  <c r="P25340" i="2"/>
  <c r="O25340" i="2"/>
  <c r="N25340" i="2"/>
  <c r="P25332" i="2"/>
  <c r="O25332" i="2"/>
  <c r="N25332" i="2"/>
  <c r="N25324" i="2"/>
  <c r="N25316" i="2"/>
  <c r="N25308" i="2"/>
  <c r="O25300" i="2"/>
  <c r="N25300" i="2"/>
  <c r="O25292" i="2"/>
  <c r="N25292" i="2"/>
  <c r="O25284" i="2"/>
  <c r="P25284" i="2" s="1"/>
  <c r="N25284" i="2"/>
  <c r="P25276" i="2"/>
  <c r="O25276" i="2"/>
  <c r="N25276" i="2"/>
  <c r="P25268" i="2"/>
  <c r="O25268" i="2"/>
  <c r="N25268" i="2"/>
  <c r="N25260" i="2"/>
  <c r="N25252" i="2"/>
  <c r="N25244" i="2"/>
  <c r="O25236" i="2"/>
  <c r="N25236" i="2"/>
  <c r="O25228" i="2"/>
  <c r="N25228" i="2"/>
  <c r="O25220" i="2"/>
  <c r="P25220" i="2" s="1"/>
  <c r="N25220" i="2"/>
  <c r="P25212" i="2"/>
  <c r="O25212" i="2"/>
  <c r="N25212" i="2"/>
  <c r="P25204" i="2"/>
  <c r="O25204" i="2"/>
  <c r="N25204" i="2"/>
  <c r="N25196" i="2"/>
  <c r="N25188" i="2"/>
  <c r="N25180" i="2"/>
  <c r="O25172" i="2"/>
  <c r="N25172" i="2"/>
  <c r="P25172" i="2" s="1"/>
  <c r="O25164" i="2"/>
  <c r="N25164" i="2"/>
  <c r="O25156" i="2"/>
  <c r="P25156" i="2" s="1"/>
  <c r="N25156" i="2"/>
  <c r="P25148" i="2"/>
  <c r="O25148" i="2"/>
  <c r="N25148" i="2"/>
  <c r="P25140" i="2"/>
  <c r="O25140" i="2"/>
  <c r="N25140" i="2"/>
  <c r="N25132" i="2"/>
  <c r="N25124" i="2"/>
  <c r="N25116" i="2"/>
  <c r="O25108" i="2"/>
  <c r="N25108" i="2"/>
  <c r="O25100" i="2"/>
  <c r="N25100" i="2"/>
  <c r="O25092" i="2"/>
  <c r="P25092" i="2" s="1"/>
  <c r="N25092" i="2"/>
  <c r="P25084" i="2"/>
  <c r="O25084" i="2"/>
  <c r="N25084" i="2"/>
  <c r="P25076" i="2"/>
  <c r="O25076" i="2"/>
  <c r="N25076" i="2"/>
  <c r="N25068" i="2"/>
  <c r="N25060" i="2"/>
  <c r="N25052" i="2"/>
  <c r="O25044" i="2"/>
  <c r="N25044" i="2"/>
  <c r="O25036" i="2"/>
  <c r="N25036" i="2"/>
  <c r="P25036" i="2" s="1"/>
  <c r="O25028" i="2"/>
  <c r="P25028" i="2" s="1"/>
  <c r="N25028" i="2"/>
  <c r="P25020" i="2"/>
  <c r="O25020" i="2"/>
  <c r="N25020" i="2"/>
  <c r="P25012" i="2"/>
  <c r="O25012" i="2"/>
  <c r="N25012" i="2"/>
  <c r="N25004" i="2"/>
  <c r="N24996" i="2"/>
  <c r="N24988" i="2"/>
  <c r="O24980" i="2"/>
  <c r="N24980" i="2"/>
  <c r="O24972" i="2"/>
  <c r="N24972" i="2"/>
  <c r="O24964" i="2"/>
  <c r="P24964" i="2" s="1"/>
  <c r="N24964" i="2"/>
  <c r="P24956" i="2"/>
  <c r="O24956" i="2"/>
  <c r="N24956" i="2"/>
  <c r="P24948" i="2"/>
  <c r="O24948" i="2"/>
  <c r="N24948" i="2"/>
  <c r="N24940" i="2"/>
  <c r="N24932" i="2"/>
  <c r="N24924" i="2"/>
  <c r="O24916" i="2"/>
  <c r="N24916" i="2"/>
  <c r="O24908" i="2"/>
  <c r="N24908" i="2"/>
  <c r="O24900" i="2"/>
  <c r="P24900" i="2" s="1"/>
  <c r="N24900" i="2"/>
  <c r="P24892" i="2"/>
  <c r="O24892" i="2"/>
  <c r="N24892" i="2"/>
  <c r="P24884" i="2"/>
  <c r="O24884" i="2"/>
  <c r="N24884" i="2"/>
  <c r="N24876" i="2"/>
  <c r="N24868" i="2"/>
  <c r="N24860" i="2"/>
  <c r="O24852" i="2"/>
  <c r="N24852" i="2"/>
  <c r="O24844" i="2"/>
  <c r="N24844" i="2"/>
  <c r="O24836" i="2"/>
  <c r="P24836" i="2" s="1"/>
  <c r="N24836" i="2"/>
  <c r="P24828" i="2"/>
  <c r="O24828" i="2"/>
  <c r="N24828" i="2"/>
  <c r="P24820" i="2"/>
  <c r="O24820" i="2"/>
  <c r="N24820" i="2"/>
  <c r="N24812" i="2"/>
  <c r="N24804" i="2"/>
  <c r="N24796" i="2"/>
  <c r="O24788" i="2"/>
  <c r="N24788" i="2"/>
  <c r="O24780" i="2"/>
  <c r="N24780" i="2"/>
  <c r="O24772" i="2"/>
  <c r="P24772" i="2" s="1"/>
  <c r="N24772" i="2"/>
  <c r="P24764" i="2"/>
  <c r="O24764" i="2"/>
  <c r="N24764" i="2"/>
  <c r="P24756" i="2"/>
  <c r="O24756" i="2"/>
  <c r="N24756" i="2"/>
  <c r="N24748" i="2"/>
  <c r="N24740" i="2"/>
  <c r="N24732" i="2"/>
  <c r="O24724" i="2"/>
  <c r="N24724" i="2"/>
  <c r="O24716" i="2"/>
  <c r="N24716" i="2"/>
  <c r="O24708" i="2"/>
  <c r="P24708" i="2" s="1"/>
  <c r="N24708" i="2"/>
  <c r="P24700" i="2"/>
  <c r="O24700" i="2"/>
  <c r="N24700" i="2"/>
  <c r="P24692" i="2"/>
  <c r="O24692" i="2"/>
  <c r="N24692" i="2"/>
  <c r="N24684" i="2"/>
  <c r="N24676" i="2"/>
  <c r="N24668" i="2"/>
  <c r="O24660" i="2"/>
  <c r="N24660" i="2"/>
  <c r="P24660" i="2" s="1"/>
  <c r="O24652" i="2"/>
  <c r="N24652" i="2"/>
  <c r="O24644" i="2"/>
  <c r="P24644" i="2" s="1"/>
  <c r="N24644" i="2"/>
  <c r="P24636" i="2"/>
  <c r="O24636" i="2"/>
  <c r="N24636" i="2"/>
  <c r="P24628" i="2"/>
  <c r="O24628" i="2"/>
  <c r="N24628" i="2"/>
  <c r="N24620" i="2"/>
  <c r="N24612" i="2"/>
  <c r="N24604" i="2"/>
  <c r="O24596" i="2"/>
  <c r="N24596" i="2"/>
  <c r="O24588" i="2"/>
  <c r="N24588" i="2"/>
  <c r="O24580" i="2"/>
  <c r="P24580" i="2" s="1"/>
  <c r="N24580" i="2"/>
  <c r="P24572" i="2"/>
  <c r="O24572" i="2"/>
  <c r="N24572" i="2"/>
  <c r="P24564" i="2"/>
  <c r="O24564" i="2"/>
  <c r="N24564" i="2"/>
  <c r="N24556" i="2"/>
  <c r="N24548" i="2"/>
  <c r="N24540" i="2"/>
  <c r="O24532" i="2"/>
  <c r="N24532" i="2"/>
  <c r="O24524" i="2"/>
  <c r="N24524" i="2"/>
  <c r="P24524" i="2" s="1"/>
  <c r="O24516" i="2"/>
  <c r="P24516" i="2" s="1"/>
  <c r="N24516" i="2"/>
  <c r="P24508" i="2"/>
  <c r="O24508" i="2"/>
  <c r="N24508" i="2"/>
  <c r="P24500" i="2"/>
  <c r="O24500" i="2"/>
  <c r="N24500" i="2"/>
  <c r="N24492" i="2"/>
  <c r="N24484" i="2"/>
  <c r="N24476" i="2"/>
  <c r="O24468" i="2"/>
  <c r="N24468" i="2"/>
  <c r="O24460" i="2"/>
  <c r="N24460" i="2"/>
  <c r="O24452" i="2"/>
  <c r="P24452" i="2" s="1"/>
  <c r="N24452" i="2"/>
  <c r="P24444" i="2"/>
  <c r="O24444" i="2"/>
  <c r="N24444" i="2"/>
  <c r="P24436" i="2"/>
  <c r="O24436" i="2"/>
  <c r="N24436" i="2"/>
  <c r="N24428" i="2"/>
  <c r="N24420" i="2"/>
  <c r="N24412" i="2"/>
  <c r="O24404" i="2"/>
  <c r="N24404" i="2"/>
  <c r="O24396" i="2"/>
  <c r="N24396" i="2"/>
  <c r="O24388" i="2"/>
  <c r="P24388" i="2" s="1"/>
  <c r="N24388" i="2"/>
  <c r="P24380" i="2"/>
  <c r="O24380" i="2"/>
  <c r="N24380" i="2"/>
  <c r="P24372" i="2"/>
  <c r="O24372" i="2"/>
  <c r="N24372" i="2"/>
  <c r="N24364" i="2"/>
  <c r="N24356" i="2"/>
  <c r="N24348" i="2"/>
  <c r="O24340" i="2"/>
  <c r="N24340" i="2"/>
  <c r="O24332" i="2"/>
  <c r="N24332" i="2"/>
  <c r="O24324" i="2"/>
  <c r="P24324" i="2" s="1"/>
  <c r="N24324" i="2"/>
  <c r="P24316" i="2"/>
  <c r="O24316" i="2"/>
  <c r="N24316" i="2"/>
  <c r="P24308" i="2"/>
  <c r="O24308" i="2"/>
  <c r="N24308" i="2"/>
  <c r="N24300" i="2"/>
  <c r="N24292" i="2"/>
  <c r="N24284" i="2"/>
  <c r="O24276" i="2"/>
  <c r="N24276" i="2"/>
  <c r="O24268" i="2"/>
  <c r="N24268" i="2"/>
  <c r="O24260" i="2"/>
  <c r="P24260" i="2" s="1"/>
  <c r="N24260" i="2"/>
  <c r="P24252" i="2"/>
  <c r="O24252" i="2"/>
  <c r="N24252" i="2"/>
  <c r="P24244" i="2"/>
  <c r="O24244" i="2"/>
  <c r="N24244" i="2"/>
  <c r="N24236" i="2"/>
  <c r="N24228" i="2"/>
  <c r="N24220" i="2"/>
  <c r="O24212" i="2"/>
  <c r="N24212" i="2"/>
  <c r="O24204" i="2"/>
  <c r="N24204" i="2"/>
  <c r="O24196" i="2"/>
  <c r="P24196" i="2" s="1"/>
  <c r="N24196" i="2"/>
  <c r="P24188" i="2"/>
  <c r="O24188" i="2"/>
  <c r="N24188" i="2"/>
  <c r="P24180" i="2"/>
  <c r="O24180" i="2"/>
  <c r="N24180" i="2"/>
  <c r="N24172" i="2"/>
  <c r="N24164" i="2"/>
  <c r="N24156" i="2"/>
  <c r="O24148" i="2"/>
  <c r="N24148" i="2"/>
  <c r="P24148" i="2" s="1"/>
  <c r="O24140" i="2"/>
  <c r="N24140" i="2"/>
  <c r="O24132" i="2"/>
  <c r="P24132" i="2" s="1"/>
  <c r="N24132" i="2"/>
  <c r="P24124" i="2"/>
  <c r="O24124" i="2"/>
  <c r="N24124" i="2"/>
  <c r="P24116" i="2"/>
  <c r="O24116" i="2"/>
  <c r="N24116" i="2"/>
  <c r="N24108" i="2"/>
  <c r="N24100" i="2"/>
  <c r="N24092" i="2"/>
  <c r="O24084" i="2"/>
  <c r="N24084" i="2"/>
  <c r="O24076" i="2"/>
  <c r="N24076" i="2"/>
  <c r="O24068" i="2"/>
  <c r="P24068" i="2" s="1"/>
  <c r="N24068" i="2"/>
  <c r="P24060" i="2"/>
  <c r="O24060" i="2"/>
  <c r="N24060" i="2"/>
  <c r="P24052" i="2"/>
  <c r="O24052" i="2"/>
  <c r="N24052" i="2"/>
  <c r="N24044" i="2"/>
  <c r="N24036" i="2"/>
  <c r="N24028" i="2"/>
  <c r="O24020" i="2"/>
  <c r="N24020" i="2"/>
  <c r="O24012" i="2"/>
  <c r="N24012" i="2"/>
  <c r="P24012" i="2" s="1"/>
  <c r="O24004" i="2"/>
  <c r="P24004" i="2" s="1"/>
  <c r="N24004" i="2"/>
  <c r="P23996" i="2"/>
  <c r="O23996" i="2"/>
  <c r="N23996" i="2"/>
  <c r="P23988" i="2"/>
  <c r="O23988" i="2"/>
  <c r="N23988" i="2"/>
  <c r="N23980" i="2"/>
  <c r="N23972" i="2"/>
  <c r="N23964" i="2"/>
  <c r="O23956" i="2"/>
  <c r="N23956" i="2"/>
  <c r="O23948" i="2"/>
  <c r="N23948" i="2"/>
  <c r="O23940" i="2"/>
  <c r="P23940" i="2" s="1"/>
  <c r="N23940" i="2"/>
  <c r="P23932" i="2"/>
  <c r="O23932" i="2"/>
  <c r="N23932" i="2"/>
  <c r="P23924" i="2"/>
  <c r="O23924" i="2"/>
  <c r="N23924" i="2"/>
  <c r="N23916" i="2"/>
  <c r="N23908" i="2"/>
  <c r="N23900" i="2"/>
  <c r="O23892" i="2"/>
  <c r="N23892" i="2"/>
  <c r="O23884" i="2"/>
  <c r="N23884" i="2"/>
  <c r="O23876" i="2"/>
  <c r="P23876" i="2" s="1"/>
  <c r="N23876" i="2"/>
  <c r="P23868" i="2"/>
  <c r="O23868" i="2"/>
  <c r="N23868" i="2"/>
  <c r="P23860" i="2"/>
  <c r="O23860" i="2"/>
  <c r="N23860" i="2"/>
  <c r="N23852" i="2"/>
  <c r="N23844" i="2"/>
  <c r="N23836" i="2"/>
  <c r="O23828" i="2"/>
  <c r="N23828" i="2"/>
  <c r="O23820" i="2"/>
  <c r="N23820" i="2"/>
  <c r="O23812" i="2"/>
  <c r="P23812" i="2" s="1"/>
  <c r="N23812" i="2"/>
  <c r="P23804" i="2"/>
  <c r="O23804" i="2"/>
  <c r="N23804" i="2"/>
  <c r="P23796" i="2"/>
  <c r="O23796" i="2"/>
  <c r="N23796" i="2"/>
  <c r="N23788" i="2"/>
  <c r="N23780" i="2"/>
  <c r="N23772" i="2"/>
  <c r="O23764" i="2"/>
  <c r="N23764" i="2"/>
  <c r="O23756" i="2"/>
  <c r="N23756" i="2"/>
  <c r="O23748" i="2"/>
  <c r="P23748" i="2" s="1"/>
  <c r="N23748" i="2"/>
  <c r="P23740" i="2"/>
  <c r="O23740" i="2"/>
  <c r="N23740" i="2"/>
  <c r="P23732" i="2"/>
  <c r="O23732" i="2"/>
  <c r="N23732" i="2"/>
  <c r="N23724" i="2"/>
  <c r="N23716" i="2"/>
  <c r="N23708" i="2"/>
  <c r="O23700" i="2"/>
  <c r="N23700" i="2"/>
  <c r="O23692" i="2"/>
  <c r="N23692" i="2"/>
  <c r="O23684" i="2"/>
  <c r="P23684" i="2" s="1"/>
  <c r="N23684" i="2"/>
  <c r="P23676" i="2"/>
  <c r="O23676" i="2"/>
  <c r="N23676" i="2"/>
  <c r="P23668" i="2"/>
  <c r="O23668" i="2"/>
  <c r="N23668" i="2"/>
  <c r="N23660" i="2"/>
  <c r="N23652" i="2"/>
  <c r="N23644" i="2"/>
  <c r="O23636" i="2"/>
  <c r="N23636" i="2"/>
  <c r="P23636" i="2" s="1"/>
  <c r="O23628" i="2"/>
  <c r="N23628" i="2"/>
  <c r="O23620" i="2"/>
  <c r="P23620" i="2" s="1"/>
  <c r="N23620" i="2"/>
  <c r="P23612" i="2"/>
  <c r="O23612" i="2"/>
  <c r="N23612" i="2"/>
  <c r="P23604" i="2"/>
  <c r="O23604" i="2"/>
  <c r="N23604" i="2"/>
  <c r="N23596" i="2"/>
  <c r="N23588" i="2"/>
  <c r="N23580" i="2"/>
  <c r="O23572" i="2"/>
  <c r="N23572" i="2"/>
  <c r="O23564" i="2"/>
  <c r="N23564" i="2"/>
  <c r="O23556" i="2"/>
  <c r="P23556" i="2" s="1"/>
  <c r="N23556" i="2"/>
  <c r="P23548" i="2"/>
  <c r="O23548" i="2"/>
  <c r="N23548" i="2"/>
  <c r="P23540" i="2"/>
  <c r="O23540" i="2"/>
  <c r="N23540" i="2"/>
  <c r="N23532" i="2"/>
  <c r="N23524" i="2"/>
  <c r="N23516" i="2"/>
  <c r="O23508" i="2"/>
  <c r="N23508" i="2"/>
  <c r="O23500" i="2"/>
  <c r="N23500" i="2"/>
  <c r="P23500" i="2" s="1"/>
  <c r="O23492" i="2"/>
  <c r="P23492" i="2" s="1"/>
  <c r="N23492" i="2"/>
  <c r="P23484" i="2"/>
  <c r="O23484" i="2"/>
  <c r="N23484" i="2"/>
  <c r="P23476" i="2"/>
  <c r="O23476" i="2"/>
  <c r="N23476" i="2"/>
  <c r="N23468" i="2"/>
  <c r="N23460" i="2"/>
  <c r="N23452" i="2"/>
  <c r="O23444" i="2"/>
  <c r="N23444" i="2"/>
  <c r="O23436" i="2"/>
  <c r="N23436" i="2"/>
  <c r="O23428" i="2"/>
  <c r="P23428" i="2" s="1"/>
  <c r="N23428" i="2"/>
  <c r="P23420" i="2"/>
  <c r="O23420" i="2"/>
  <c r="N23420" i="2"/>
  <c r="P23412" i="2"/>
  <c r="O23412" i="2"/>
  <c r="N23412" i="2"/>
  <c r="N23404" i="2"/>
  <c r="N23396" i="2"/>
  <c r="N23388" i="2"/>
  <c r="O23380" i="2"/>
  <c r="N23380" i="2"/>
  <c r="O23372" i="2"/>
  <c r="N23372" i="2"/>
  <c r="O23364" i="2"/>
  <c r="P23364" i="2" s="1"/>
  <c r="N23364" i="2"/>
  <c r="P23356" i="2"/>
  <c r="O23356" i="2"/>
  <c r="N23356" i="2"/>
  <c r="P23348" i="2"/>
  <c r="O23348" i="2"/>
  <c r="N23348" i="2"/>
  <c r="N23340" i="2"/>
  <c r="N23332" i="2"/>
  <c r="N23324" i="2"/>
  <c r="O23316" i="2"/>
  <c r="N23316" i="2"/>
  <c r="O23308" i="2"/>
  <c r="N23308" i="2"/>
  <c r="O23300" i="2"/>
  <c r="P23300" i="2" s="1"/>
  <c r="N23300" i="2"/>
  <c r="P23292" i="2"/>
  <c r="O23292" i="2"/>
  <c r="N23292" i="2"/>
  <c r="P23284" i="2"/>
  <c r="O23284" i="2"/>
  <c r="N23284" i="2"/>
  <c r="N23276" i="2"/>
  <c r="N23268" i="2"/>
  <c r="N23260" i="2"/>
  <c r="O23252" i="2"/>
  <c r="N23252" i="2"/>
  <c r="O23244" i="2"/>
  <c r="N23244" i="2"/>
  <c r="O23236" i="2"/>
  <c r="P23236" i="2" s="1"/>
  <c r="N23236" i="2"/>
  <c r="P23228" i="2"/>
  <c r="O23228" i="2"/>
  <c r="N23228" i="2"/>
  <c r="P23220" i="2"/>
  <c r="O23220" i="2"/>
  <c r="N23220" i="2"/>
  <c r="N23212" i="2"/>
  <c r="N23204" i="2"/>
  <c r="N23196" i="2"/>
  <c r="O23188" i="2"/>
  <c r="N23188" i="2"/>
  <c r="O23180" i="2"/>
  <c r="N23180" i="2"/>
  <c r="O23172" i="2"/>
  <c r="P23172" i="2" s="1"/>
  <c r="N23172" i="2"/>
  <c r="P23164" i="2"/>
  <c r="O23164" i="2"/>
  <c r="N23164" i="2"/>
  <c r="P23156" i="2"/>
  <c r="O23156" i="2"/>
  <c r="N23156" i="2"/>
  <c r="N23148" i="2"/>
  <c r="N23140" i="2"/>
  <c r="N23132" i="2"/>
  <c r="O23124" i="2"/>
  <c r="N23124" i="2"/>
  <c r="P23124" i="2" s="1"/>
  <c r="O23116" i="2"/>
  <c r="N23116" i="2"/>
  <c r="O23108" i="2"/>
  <c r="P23108" i="2" s="1"/>
  <c r="N23108" i="2"/>
  <c r="P23100" i="2"/>
  <c r="O23100" i="2"/>
  <c r="N23100" i="2"/>
  <c r="P23092" i="2"/>
  <c r="O23092" i="2"/>
  <c r="N23092" i="2"/>
  <c r="N23084" i="2"/>
  <c r="N23076" i="2"/>
  <c r="N23068" i="2"/>
  <c r="O23060" i="2"/>
  <c r="N23060" i="2"/>
  <c r="O23052" i="2"/>
  <c r="N23052" i="2"/>
  <c r="O23044" i="2"/>
  <c r="P23044" i="2" s="1"/>
  <c r="N23044" i="2"/>
  <c r="P23036" i="2"/>
  <c r="O23036" i="2"/>
  <c r="N23036" i="2"/>
  <c r="P23028" i="2"/>
  <c r="O23028" i="2"/>
  <c r="N23028" i="2"/>
  <c r="N23020" i="2"/>
  <c r="N23012" i="2"/>
  <c r="N23004" i="2"/>
  <c r="O22996" i="2"/>
  <c r="N22996" i="2"/>
  <c r="O22988" i="2"/>
  <c r="N22988" i="2"/>
  <c r="P22988" i="2" s="1"/>
  <c r="O22980" i="2"/>
  <c r="P22980" i="2" s="1"/>
  <c r="N22980" i="2"/>
  <c r="P22972" i="2"/>
  <c r="O22972" i="2"/>
  <c r="N22972" i="2"/>
  <c r="P22964" i="2"/>
  <c r="O22964" i="2"/>
  <c r="N22964" i="2"/>
  <c r="N22956" i="2"/>
  <c r="N22948" i="2"/>
  <c r="N22940" i="2"/>
  <c r="O22932" i="2"/>
  <c r="N22932" i="2"/>
  <c r="O22924" i="2"/>
  <c r="N22924" i="2"/>
  <c r="O22916" i="2"/>
  <c r="P22916" i="2" s="1"/>
  <c r="N22916" i="2"/>
  <c r="P22908" i="2"/>
  <c r="O22908" i="2"/>
  <c r="N22908" i="2"/>
  <c r="P22900" i="2"/>
  <c r="O22900" i="2"/>
  <c r="N22900" i="2"/>
  <c r="N22892" i="2"/>
  <c r="N22884" i="2"/>
  <c r="N22876" i="2"/>
  <c r="O22868" i="2"/>
  <c r="N22868" i="2"/>
  <c r="O22860" i="2"/>
  <c r="N22860" i="2"/>
  <c r="O22852" i="2"/>
  <c r="P22852" i="2" s="1"/>
  <c r="N22852" i="2"/>
  <c r="P22844" i="2"/>
  <c r="O22844" i="2"/>
  <c r="N22844" i="2"/>
  <c r="P22836" i="2"/>
  <c r="O22836" i="2"/>
  <c r="N22836" i="2"/>
  <c r="N22828" i="2"/>
  <c r="N22820" i="2"/>
  <c r="N22812" i="2"/>
  <c r="O22804" i="2"/>
  <c r="N22804" i="2"/>
  <c r="O22796" i="2"/>
  <c r="N22796" i="2"/>
  <c r="O22788" i="2"/>
  <c r="P22788" i="2" s="1"/>
  <c r="N22788" i="2"/>
  <c r="P22780" i="2"/>
  <c r="O22780" i="2"/>
  <c r="N22780" i="2"/>
  <c r="P22772" i="2"/>
  <c r="O22772" i="2"/>
  <c r="N22772" i="2"/>
  <c r="N22764" i="2"/>
  <c r="N22756" i="2"/>
  <c r="N22748" i="2"/>
  <c r="O22740" i="2"/>
  <c r="N22740" i="2"/>
  <c r="O22732" i="2"/>
  <c r="N22732" i="2"/>
  <c r="O22724" i="2"/>
  <c r="P22724" i="2" s="1"/>
  <c r="N22724" i="2"/>
  <c r="P22716" i="2"/>
  <c r="O22716" i="2"/>
  <c r="N22716" i="2"/>
  <c r="P22708" i="2"/>
  <c r="O22708" i="2"/>
  <c r="N22708" i="2"/>
  <c r="N22700" i="2"/>
  <c r="N22692" i="2"/>
  <c r="N22684" i="2"/>
  <c r="O22676" i="2"/>
  <c r="N22676" i="2"/>
  <c r="O22668" i="2"/>
  <c r="N22668" i="2"/>
  <c r="O22660" i="2"/>
  <c r="P22660" i="2" s="1"/>
  <c r="N22660" i="2"/>
  <c r="P22652" i="2"/>
  <c r="O22652" i="2"/>
  <c r="N22652" i="2"/>
  <c r="P22644" i="2"/>
  <c r="O22644" i="2"/>
  <c r="N22644" i="2"/>
  <c r="N22636" i="2"/>
  <c r="N22628" i="2"/>
  <c r="N22620" i="2"/>
  <c r="O22612" i="2"/>
  <c r="N22612" i="2"/>
  <c r="P22612" i="2" s="1"/>
  <c r="O22604" i="2"/>
  <c r="N22604" i="2"/>
  <c r="O22596" i="2"/>
  <c r="P22596" i="2" s="1"/>
  <c r="N22596" i="2"/>
  <c r="P22588" i="2"/>
  <c r="O22588" i="2"/>
  <c r="N22588" i="2"/>
  <c r="P22580" i="2"/>
  <c r="O22580" i="2"/>
  <c r="N22580" i="2"/>
  <c r="N22572" i="2"/>
  <c r="N22564" i="2"/>
  <c r="N22556" i="2"/>
  <c r="O22548" i="2"/>
  <c r="N22548" i="2"/>
  <c r="O22540" i="2"/>
  <c r="N22540" i="2"/>
  <c r="O22532" i="2"/>
  <c r="P22532" i="2" s="1"/>
  <c r="N22532" i="2"/>
  <c r="P22524" i="2"/>
  <c r="O22524" i="2"/>
  <c r="N22524" i="2"/>
  <c r="P22516" i="2"/>
  <c r="O22516" i="2"/>
  <c r="N22516" i="2"/>
  <c r="N22508" i="2"/>
  <c r="N22500" i="2"/>
  <c r="N22492" i="2"/>
  <c r="O22484" i="2"/>
  <c r="N22484" i="2"/>
  <c r="O22476" i="2"/>
  <c r="N22476" i="2"/>
  <c r="P22476" i="2" s="1"/>
  <c r="O22468" i="2"/>
  <c r="P22468" i="2" s="1"/>
  <c r="N22468" i="2"/>
  <c r="P22460" i="2"/>
  <c r="O22460" i="2"/>
  <c r="N22460" i="2"/>
  <c r="P22452" i="2"/>
  <c r="O22452" i="2"/>
  <c r="N22452" i="2"/>
  <c r="N22444" i="2"/>
  <c r="N22436" i="2"/>
  <c r="N22428" i="2"/>
  <c r="O22420" i="2"/>
  <c r="N22420" i="2"/>
  <c r="O22412" i="2"/>
  <c r="N22412" i="2"/>
  <c r="O22404" i="2"/>
  <c r="P22404" i="2" s="1"/>
  <c r="N22404" i="2"/>
  <c r="P22396" i="2"/>
  <c r="O22396" i="2"/>
  <c r="N22396" i="2"/>
  <c r="P22388" i="2"/>
  <c r="O22388" i="2"/>
  <c r="N22388" i="2"/>
  <c r="N22380" i="2"/>
  <c r="N22372" i="2"/>
  <c r="N22364" i="2"/>
  <c r="O22356" i="2"/>
  <c r="N22356" i="2"/>
  <c r="O22348" i="2"/>
  <c r="N22348" i="2"/>
  <c r="O22340" i="2"/>
  <c r="P22340" i="2" s="1"/>
  <c r="N22340" i="2"/>
  <c r="P22332" i="2"/>
  <c r="O22332" i="2"/>
  <c r="N22332" i="2"/>
  <c r="P22324" i="2"/>
  <c r="O22324" i="2"/>
  <c r="N22324" i="2"/>
  <c r="N22316" i="2"/>
  <c r="N22308" i="2"/>
  <c r="N22300" i="2"/>
  <c r="O22292" i="2"/>
  <c r="N22292" i="2"/>
  <c r="O22284" i="2"/>
  <c r="N22284" i="2"/>
  <c r="O22276" i="2"/>
  <c r="P22276" i="2" s="1"/>
  <c r="N22276" i="2"/>
  <c r="P22268" i="2"/>
  <c r="O22268" i="2"/>
  <c r="N22268" i="2"/>
  <c r="P22260" i="2"/>
  <c r="O22260" i="2"/>
  <c r="N22260" i="2"/>
  <c r="N22252" i="2"/>
  <c r="N22244" i="2"/>
  <c r="N22236" i="2"/>
  <c r="O22228" i="2"/>
  <c r="N22228" i="2"/>
  <c r="O22220" i="2"/>
  <c r="N22220" i="2"/>
  <c r="O22212" i="2"/>
  <c r="P22212" i="2" s="1"/>
  <c r="N22212" i="2"/>
  <c r="P22204" i="2"/>
  <c r="O22204" i="2"/>
  <c r="N22204" i="2"/>
  <c r="P22196" i="2"/>
  <c r="O22196" i="2"/>
  <c r="N22196" i="2"/>
  <c r="N22188" i="2"/>
  <c r="N22180" i="2"/>
  <c r="N22172" i="2"/>
  <c r="O22164" i="2"/>
  <c r="N22164" i="2"/>
  <c r="O22156" i="2"/>
  <c r="N22156" i="2"/>
  <c r="O22148" i="2"/>
  <c r="P22148" i="2" s="1"/>
  <c r="N22148" i="2"/>
  <c r="P22140" i="2"/>
  <c r="O22140" i="2"/>
  <c r="N22140" i="2"/>
  <c r="P22132" i="2"/>
  <c r="O22132" i="2"/>
  <c r="N22132" i="2"/>
  <c r="N22124" i="2"/>
  <c r="N22116" i="2"/>
  <c r="N22108" i="2"/>
  <c r="O22100" i="2"/>
  <c r="N22100" i="2"/>
  <c r="P22100" i="2" s="1"/>
  <c r="O22092" i="2"/>
  <c r="N22092" i="2"/>
  <c r="O22084" i="2"/>
  <c r="P22084" i="2" s="1"/>
  <c r="N22084" i="2"/>
  <c r="P22076" i="2"/>
  <c r="O22076" i="2"/>
  <c r="N22076" i="2"/>
  <c r="P22068" i="2"/>
  <c r="O22068" i="2"/>
  <c r="N22068" i="2"/>
  <c r="N22060" i="2"/>
  <c r="N22052" i="2"/>
  <c r="N22044" i="2"/>
  <c r="O22036" i="2"/>
  <c r="N22036" i="2"/>
  <c r="O22028" i="2"/>
  <c r="N22028" i="2"/>
  <c r="O22020" i="2"/>
  <c r="P22020" i="2" s="1"/>
  <c r="N22020" i="2"/>
  <c r="P22012" i="2"/>
  <c r="O22012" i="2"/>
  <c r="N22012" i="2"/>
  <c r="P22004" i="2"/>
  <c r="O22004" i="2"/>
  <c r="N22004" i="2"/>
  <c r="N21996" i="2"/>
  <c r="N21988" i="2"/>
  <c r="N21980" i="2"/>
  <c r="O21972" i="2"/>
  <c r="N21972" i="2"/>
  <c r="O21964" i="2"/>
  <c r="N21964" i="2"/>
  <c r="P21964" i="2" s="1"/>
  <c r="O21956" i="2"/>
  <c r="P21956" i="2" s="1"/>
  <c r="N21956" i="2"/>
  <c r="P21948" i="2"/>
  <c r="O21948" i="2"/>
  <c r="N21948" i="2"/>
  <c r="P21940" i="2"/>
  <c r="O21940" i="2"/>
  <c r="N21940" i="2"/>
  <c r="N21932" i="2"/>
  <c r="N21924" i="2"/>
  <c r="N21916" i="2"/>
  <c r="O21908" i="2"/>
  <c r="N21908" i="2"/>
  <c r="O21900" i="2"/>
  <c r="N21900" i="2"/>
  <c r="O21892" i="2"/>
  <c r="P21892" i="2" s="1"/>
  <c r="N21892" i="2"/>
  <c r="P21884" i="2"/>
  <c r="O21884" i="2"/>
  <c r="N21884" i="2"/>
  <c r="P21876" i="2"/>
  <c r="O21876" i="2"/>
  <c r="N21876" i="2"/>
  <c r="N21868" i="2"/>
  <c r="N21860" i="2"/>
  <c r="N21852" i="2"/>
  <c r="O21844" i="2"/>
  <c r="N21844" i="2"/>
  <c r="P21844" i="2" s="1"/>
  <c r="O21836" i="2"/>
  <c r="N21836" i="2"/>
  <c r="O21828" i="2"/>
  <c r="P21828" i="2" s="1"/>
  <c r="N21828" i="2"/>
  <c r="P21820" i="2"/>
  <c r="O21820" i="2"/>
  <c r="N21820" i="2"/>
  <c r="P21812" i="2"/>
  <c r="O21812" i="2"/>
  <c r="N21812" i="2"/>
  <c r="N21804" i="2"/>
  <c r="N21796" i="2"/>
  <c r="N21788" i="2"/>
  <c r="O21780" i="2"/>
  <c r="N21780" i="2"/>
  <c r="O21772" i="2"/>
  <c r="N21772" i="2"/>
  <c r="O21764" i="2"/>
  <c r="P21764" i="2" s="1"/>
  <c r="N21764" i="2"/>
  <c r="P21756" i="2"/>
  <c r="O21756" i="2"/>
  <c r="N21756" i="2"/>
  <c r="P21748" i="2"/>
  <c r="O21748" i="2"/>
  <c r="N21748" i="2"/>
  <c r="N21740" i="2"/>
  <c r="N21732" i="2"/>
  <c r="N21724" i="2"/>
  <c r="O21716" i="2"/>
  <c r="N21716" i="2"/>
  <c r="O21708" i="2"/>
  <c r="N21708" i="2"/>
  <c r="P21708" i="2" s="1"/>
  <c r="O21700" i="2"/>
  <c r="P21700" i="2" s="1"/>
  <c r="N21700" i="2"/>
  <c r="P21692" i="2"/>
  <c r="O21692" i="2"/>
  <c r="N21692" i="2"/>
  <c r="P21684" i="2"/>
  <c r="O21684" i="2"/>
  <c r="N21684" i="2"/>
  <c r="N21676" i="2"/>
  <c r="N21668" i="2"/>
  <c r="N21660" i="2"/>
  <c r="O21652" i="2"/>
  <c r="N21652" i="2"/>
  <c r="O21644" i="2"/>
  <c r="N21644" i="2"/>
  <c r="O21636" i="2"/>
  <c r="P21636" i="2" s="1"/>
  <c r="N21636" i="2"/>
  <c r="P21628" i="2"/>
  <c r="O21628" i="2"/>
  <c r="N21628" i="2"/>
  <c r="P21620" i="2"/>
  <c r="O21620" i="2"/>
  <c r="N21620" i="2"/>
  <c r="N21612" i="2"/>
  <c r="N21604" i="2"/>
  <c r="N21596" i="2"/>
  <c r="O21588" i="2"/>
  <c r="N21588" i="2"/>
  <c r="P21588" i="2" s="1"/>
  <c r="O21580" i="2"/>
  <c r="N21580" i="2"/>
  <c r="O21572" i="2"/>
  <c r="P21572" i="2" s="1"/>
  <c r="N21572" i="2"/>
  <c r="P21564" i="2"/>
  <c r="O21564" i="2"/>
  <c r="N21564" i="2"/>
  <c r="P21556" i="2"/>
  <c r="O21556" i="2"/>
  <c r="N21556" i="2"/>
  <c r="N21548" i="2"/>
  <c r="N21540" i="2"/>
  <c r="N21532" i="2"/>
  <c r="O21524" i="2"/>
  <c r="N21524" i="2"/>
  <c r="O21516" i="2"/>
  <c r="N21516" i="2"/>
  <c r="O21508" i="2"/>
  <c r="P21508" i="2" s="1"/>
  <c r="N21508" i="2"/>
  <c r="P21500" i="2"/>
  <c r="O21500" i="2"/>
  <c r="N21500" i="2"/>
  <c r="P21492" i="2"/>
  <c r="O21492" i="2"/>
  <c r="N21492" i="2"/>
  <c r="N21484" i="2"/>
  <c r="N21476" i="2"/>
  <c r="N21468" i="2"/>
  <c r="O21460" i="2"/>
  <c r="N21460" i="2"/>
  <c r="O21452" i="2"/>
  <c r="N21452" i="2"/>
  <c r="P21452" i="2" s="1"/>
  <c r="O21444" i="2"/>
  <c r="P21444" i="2" s="1"/>
  <c r="N21444" i="2"/>
  <c r="P21436" i="2"/>
  <c r="O21436" i="2"/>
  <c r="N21436" i="2"/>
  <c r="P21428" i="2"/>
  <c r="O21428" i="2"/>
  <c r="N21428" i="2"/>
  <c r="N21420" i="2"/>
  <c r="N21412" i="2"/>
  <c r="N21404" i="2"/>
  <c r="O21396" i="2"/>
  <c r="N21396" i="2"/>
  <c r="O21388" i="2"/>
  <c r="N21388" i="2"/>
  <c r="O21380" i="2"/>
  <c r="P21380" i="2" s="1"/>
  <c r="N21380" i="2"/>
  <c r="P21372" i="2"/>
  <c r="O21372" i="2"/>
  <c r="N21372" i="2"/>
  <c r="P21364" i="2"/>
  <c r="O21364" i="2"/>
  <c r="N21364" i="2"/>
  <c r="N21356" i="2"/>
  <c r="N21348" i="2"/>
  <c r="N21340" i="2"/>
  <c r="O21332" i="2"/>
  <c r="N21332" i="2"/>
  <c r="P21332" i="2" s="1"/>
  <c r="O21324" i="2"/>
  <c r="N21324" i="2"/>
  <c r="O21316" i="2"/>
  <c r="P21316" i="2" s="1"/>
  <c r="N21316" i="2"/>
  <c r="P21308" i="2"/>
  <c r="O21308" i="2"/>
  <c r="N21308" i="2"/>
  <c r="P21300" i="2"/>
  <c r="O21300" i="2"/>
  <c r="N21300" i="2"/>
  <c r="N21292" i="2"/>
  <c r="N21284" i="2"/>
  <c r="N21276" i="2"/>
  <c r="O21268" i="2"/>
  <c r="N21268" i="2"/>
  <c r="O21260" i="2"/>
  <c r="N21260" i="2"/>
  <c r="O21252" i="2"/>
  <c r="P21252" i="2" s="1"/>
  <c r="N21252" i="2"/>
  <c r="P21244" i="2"/>
  <c r="O21244" i="2"/>
  <c r="N21244" i="2"/>
  <c r="P21236" i="2"/>
  <c r="O21236" i="2"/>
  <c r="N21236" i="2"/>
  <c r="N21228" i="2"/>
  <c r="N21220" i="2"/>
  <c r="N21212" i="2"/>
  <c r="O21204" i="2"/>
  <c r="N21204" i="2"/>
  <c r="O21196" i="2"/>
  <c r="N21196" i="2"/>
  <c r="P21196" i="2" s="1"/>
  <c r="O21188" i="2"/>
  <c r="P21188" i="2" s="1"/>
  <c r="N21188" i="2"/>
  <c r="P21180" i="2"/>
  <c r="O21180" i="2"/>
  <c r="N21180" i="2"/>
  <c r="P21172" i="2"/>
  <c r="O21172" i="2"/>
  <c r="N21172" i="2"/>
  <c r="N21164" i="2"/>
  <c r="N21156" i="2"/>
  <c r="N21148" i="2"/>
  <c r="O21140" i="2"/>
  <c r="N21140" i="2"/>
  <c r="O21132" i="2"/>
  <c r="N21132" i="2"/>
  <c r="O21124" i="2"/>
  <c r="P21124" i="2" s="1"/>
  <c r="N21124" i="2"/>
  <c r="P21116" i="2"/>
  <c r="O21116" i="2"/>
  <c r="N21116" i="2"/>
  <c r="P21108" i="2"/>
  <c r="O21108" i="2"/>
  <c r="N21108" i="2"/>
  <c r="N21100" i="2"/>
  <c r="N21092" i="2"/>
  <c r="N21084" i="2"/>
  <c r="O21076" i="2"/>
  <c r="N21076" i="2"/>
  <c r="P21076" i="2" s="1"/>
  <c r="O21068" i="2"/>
  <c r="N21068" i="2"/>
  <c r="O21060" i="2"/>
  <c r="P21060" i="2" s="1"/>
  <c r="N21060" i="2"/>
  <c r="P21052" i="2"/>
  <c r="O21052" i="2"/>
  <c r="N21052" i="2"/>
  <c r="P21044" i="2"/>
  <c r="O21044" i="2"/>
  <c r="N21044" i="2"/>
  <c r="N21036" i="2"/>
  <c r="N21028" i="2"/>
  <c r="N21020" i="2"/>
  <c r="O21012" i="2"/>
  <c r="N21012" i="2"/>
  <c r="O21004" i="2"/>
  <c r="N21004" i="2"/>
  <c r="O20996" i="2"/>
  <c r="P20996" i="2" s="1"/>
  <c r="N20996" i="2"/>
  <c r="P20988" i="2"/>
  <c r="O20988" i="2"/>
  <c r="N20988" i="2"/>
  <c r="P20980" i="2"/>
  <c r="O20980" i="2"/>
  <c r="N20980" i="2"/>
  <c r="N20972" i="2"/>
  <c r="N20964" i="2"/>
  <c r="N20956" i="2"/>
  <c r="O20948" i="2"/>
  <c r="N20948" i="2"/>
  <c r="O20940" i="2"/>
  <c r="N20940" i="2"/>
  <c r="P20940" i="2" s="1"/>
  <c r="O20932" i="2"/>
  <c r="P20932" i="2" s="1"/>
  <c r="N20932" i="2"/>
  <c r="P20924" i="2"/>
  <c r="O20924" i="2"/>
  <c r="N20924" i="2"/>
  <c r="P20916" i="2"/>
  <c r="O20916" i="2"/>
  <c r="N20916" i="2"/>
  <c r="N20908" i="2"/>
  <c r="N20900" i="2"/>
  <c r="N20892" i="2"/>
  <c r="O20884" i="2"/>
  <c r="N20884" i="2"/>
  <c r="O20876" i="2"/>
  <c r="N20876" i="2"/>
  <c r="O20868" i="2"/>
  <c r="P20868" i="2" s="1"/>
  <c r="N20868" i="2"/>
  <c r="P20860" i="2"/>
  <c r="O20860" i="2"/>
  <c r="N20860" i="2"/>
  <c r="P20852" i="2"/>
  <c r="O20852" i="2"/>
  <c r="N20852" i="2"/>
  <c r="N20844" i="2"/>
  <c r="N20836" i="2"/>
  <c r="N20828" i="2"/>
  <c r="O20820" i="2"/>
  <c r="N20820" i="2"/>
  <c r="P20820" i="2" s="1"/>
  <c r="O20812" i="2"/>
  <c r="N20812" i="2"/>
  <c r="O20804" i="2"/>
  <c r="P20804" i="2" s="1"/>
  <c r="N20804" i="2"/>
  <c r="P20796" i="2"/>
  <c r="O20796" i="2"/>
  <c r="N20796" i="2"/>
  <c r="P20788" i="2"/>
  <c r="O20788" i="2"/>
  <c r="N20788" i="2"/>
  <c r="N20780" i="2"/>
  <c r="N20772" i="2"/>
  <c r="N20764" i="2"/>
  <c r="O20756" i="2"/>
  <c r="N20756" i="2"/>
  <c r="O20748" i="2"/>
  <c r="N20748" i="2"/>
  <c r="O20740" i="2"/>
  <c r="P20740" i="2" s="1"/>
  <c r="N20740" i="2"/>
  <c r="P20732" i="2"/>
  <c r="O20732" i="2"/>
  <c r="N20732" i="2"/>
  <c r="P20724" i="2"/>
  <c r="O20724" i="2"/>
  <c r="N20724" i="2"/>
  <c r="N20716" i="2"/>
  <c r="N20708" i="2"/>
  <c r="N20700" i="2"/>
  <c r="O20692" i="2"/>
  <c r="N20692" i="2"/>
  <c r="O20684" i="2"/>
  <c r="N20684" i="2"/>
  <c r="P20684" i="2" s="1"/>
  <c r="O20676" i="2"/>
  <c r="P20676" i="2" s="1"/>
  <c r="N20676" i="2"/>
  <c r="P20668" i="2"/>
  <c r="O20668" i="2"/>
  <c r="N20668" i="2"/>
  <c r="P20660" i="2"/>
  <c r="O20660" i="2"/>
  <c r="N20660" i="2"/>
  <c r="N20652" i="2"/>
  <c r="N20644" i="2"/>
  <c r="N20636" i="2"/>
  <c r="O20628" i="2"/>
  <c r="N20628" i="2"/>
  <c r="O20620" i="2"/>
  <c r="N20620" i="2"/>
  <c r="O20612" i="2"/>
  <c r="P20612" i="2" s="1"/>
  <c r="N20612" i="2"/>
  <c r="P20604" i="2"/>
  <c r="O20604" i="2"/>
  <c r="N20604" i="2"/>
  <c r="P20596" i="2"/>
  <c r="O20596" i="2"/>
  <c r="N20596" i="2"/>
  <c r="N20588" i="2"/>
  <c r="N20580" i="2"/>
  <c r="N20572" i="2"/>
  <c r="O20564" i="2"/>
  <c r="N20564" i="2"/>
  <c r="P20564" i="2" s="1"/>
  <c r="O20556" i="2"/>
  <c r="N20556" i="2"/>
  <c r="O20548" i="2"/>
  <c r="P20548" i="2" s="1"/>
  <c r="N20548" i="2"/>
  <c r="P20540" i="2"/>
  <c r="O20540" i="2"/>
  <c r="N20540" i="2"/>
  <c r="P20532" i="2"/>
  <c r="O20532" i="2"/>
  <c r="N20532" i="2"/>
  <c r="N20524" i="2"/>
  <c r="N20516" i="2"/>
  <c r="N20508" i="2"/>
  <c r="O20500" i="2"/>
  <c r="N20500" i="2"/>
  <c r="O20492" i="2"/>
  <c r="N20492" i="2"/>
  <c r="O20484" i="2"/>
  <c r="P20484" i="2" s="1"/>
  <c r="N20484" i="2"/>
  <c r="P20476" i="2"/>
  <c r="O20476" i="2"/>
  <c r="N20476" i="2"/>
  <c r="P20468" i="2"/>
  <c r="O20468" i="2"/>
  <c r="N20468" i="2"/>
  <c r="N20460" i="2"/>
  <c r="N20452" i="2"/>
  <c r="N20444" i="2"/>
  <c r="O20436" i="2"/>
  <c r="N20436" i="2"/>
  <c r="O20428" i="2"/>
  <c r="N20428" i="2"/>
  <c r="P20428" i="2" s="1"/>
  <c r="O20420" i="2"/>
  <c r="P20420" i="2" s="1"/>
  <c r="N20420" i="2"/>
  <c r="P20412" i="2"/>
  <c r="O20412" i="2"/>
  <c r="N20412" i="2"/>
  <c r="P20404" i="2"/>
  <c r="O20404" i="2"/>
  <c r="N20404" i="2"/>
  <c r="N20396" i="2"/>
  <c r="N20388" i="2"/>
  <c r="N20380" i="2"/>
  <c r="O20372" i="2"/>
  <c r="N20372" i="2"/>
  <c r="O20364" i="2"/>
  <c r="N20364" i="2"/>
  <c r="O20356" i="2"/>
  <c r="P20356" i="2" s="1"/>
  <c r="N20356" i="2"/>
  <c r="P20348" i="2"/>
  <c r="O20348" i="2"/>
  <c r="N20348" i="2"/>
  <c r="P20340" i="2"/>
  <c r="O20340" i="2"/>
  <c r="N20340" i="2"/>
  <c r="N20332" i="2"/>
  <c r="N20324" i="2"/>
  <c r="N20316" i="2"/>
  <c r="O20308" i="2"/>
  <c r="N20308" i="2"/>
  <c r="P20308" i="2" s="1"/>
  <c r="O20300" i="2"/>
  <c r="N20300" i="2"/>
  <c r="O20292" i="2"/>
  <c r="P20292" i="2" s="1"/>
  <c r="N20292" i="2"/>
  <c r="P20284" i="2"/>
  <c r="O20284" i="2"/>
  <c r="N20284" i="2"/>
  <c r="P20276" i="2"/>
  <c r="O20276" i="2"/>
  <c r="N20276" i="2"/>
  <c r="N20268" i="2"/>
  <c r="N20260" i="2"/>
  <c r="N20252" i="2"/>
  <c r="O20244" i="2"/>
  <c r="N20244" i="2"/>
  <c r="O20236" i="2"/>
  <c r="N20236" i="2"/>
  <c r="O20228" i="2"/>
  <c r="P20228" i="2" s="1"/>
  <c r="N20228" i="2"/>
  <c r="P20220" i="2"/>
  <c r="O20220" i="2"/>
  <c r="N20220" i="2"/>
  <c r="P20212" i="2"/>
  <c r="O20212" i="2"/>
  <c r="N20212" i="2"/>
  <c r="N20204" i="2"/>
  <c r="N20196" i="2"/>
  <c r="N20188" i="2"/>
  <c r="O20180" i="2"/>
  <c r="N20180" i="2"/>
  <c r="O20172" i="2"/>
  <c r="N20172" i="2"/>
  <c r="P20172" i="2" s="1"/>
  <c r="O20164" i="2"/>
  <c r="P20164" i="2" s="1"/>
  <c r="N20164" i="2"/>
  <c r="P20156" i="2"/>
  <c r="O20156" i="2"/>
  <c r="N20156" i="2"/>
  <c r="P20148" i="2"/>
  <c r="O20148" i="2"/>
  <c r="N20148" i="2"/>
  <c r="N20140" i="2"/>
  <c r="N20132" i="2"/>
  <c r="N20124" i="2"/>
  <c r="O20116" i="2"/>
  <c r="N20116" i="2"/>
  <c r="O20108" i="2"/>
  <c r="N20108" i="2"/>
  <c r="O20100" i="2"/>
  <c r="P20100" i="2" s="1"/>
  <c r="N20100" i="2"/>
  <c r="P20092" i="2"/>
  <c r="O20092" i="2"/>
  <c r="N20092" i="2"/>
  <c r="P20084" i="2"/>
  <c r="O20084" i="2"/>
  <c r="N20084" i="2"/>
  <c r="N20076" i="2"/>
  <c r="N20068" i="2"/>
  <c r="N20060" i="2"/>
  <c r="O20052" i="2"/>
  <c r="N20052" i="2"/>
  <c r="P20052" i="2" s="1"/>
  <c r="O20044" i="2"/>
  <c r="N20044" i="2"/>
  <c r="O20036" i="2"/>
  <c r="P20036" i="2" s="1"/>
  <c r="N20036" i="2"/>
  <c r="P20028" i="2"/>
  <c r="O20028" i="2"/>
  <c r="N20028" i="2"/>
  <c r="P20020" i="2"/>
  <c r="O20020" i="2"/>
  <c r="N20020" i="2"/>
  <c r="N20012" i="2"/>
  <c r="N20004" i="2"/>
  <c r="N19996" i="2"/>
  <c r="O19988" i="2"/>
  <c r="N19988" i="2"/>
  <c r="O19980" i="2"/>
  <c r="N19980" i="2"/>
  <c r="O19972" i="2"/>
  <c r="P19972" i="2" s="1"/>
  <c r="N19972" i="2"/>
  <c r="P19964" i="2"/>
  <c r="O19964" i="2"/>
  <c r="N19964" i="2"/>
  <c r="P19956" i="2"/>
  <c r="O19956" i="2"/>
  <c r="N19956" i="2"/>
  <c r="N19948" i="2"/>
  <c r="N19940" i="2"/>
  <c r="N19932" i="2"/>
  <c r="O19924" i="2"/>
  <c r="N19924" i="2"/>
  <c r="O19916" i="2"/>
  <c r="N19916" i="2"/>
  <c r="P19916" i="2" s="1"/>
  <c r="O19908" i="2"/>
  <c r="P19908" i="2" s="1"/>
  <c r="N19908" i="2"/>
  <c r="P19900" i="2"/>
  <c r="O19900" i="2"/>
  <c r="N19900" i="2"/>
  <c r="P19892" i="2"/>
  <c r="O19892" i="2"/>
  <c r="N19892" i="2"/>
  <c r="N19884" i="2"/>
  <c r="N19876" i="2"/>
  <c r="N19868" i="2"/>
  <c r="O19860" i="2"/>
  <c r="N19860" i="2"/>
  <c r="O19852" i="2"/>
  <c r="N19852" i="2"/>
  <c r="O19844" i="2"/>
  <c r="P19844" i="2" s="1"/>
  <c r="N19844" i="2"/>
  <c r="P19836" i="2"/>
  <c r="O19836" i="2"/>
  <c r="N19836" i="2"/>
  <c r="P19828" i="2"/>
  <c r="O19828" i="2"/>
  <c r="N19828" i="2"/>
  <c r="N19820" i="2"/>
  <c r="N19812" i="2"/>
  <c r="N19804" i="2"/>
  <c r="O19796" i="2"/>
  <c r="N19796" i="2"/>
  <c r="P19796" i="2" s="1"/>
  <c r="O19788" i="2"/>
  <c r="N19788" i="2"/>
  <c r="O19780" i="2"/>
  <c r="P19780" i="2" s="1"/>
  <c r="N19780" i="2"/>
  <c r="P19772" i="2"/>
  <c r="O19772" i="2"/>
  <c r="N19772" i="2"/>
  <c r="P19764" i="2"/>
  <c r="O19764" i="2"/>
  <c r="N19764" i="2"/>
  <c r="N19756" i="2"/>
  <c r="N19748" i="2"/>
  <c r="N19740" i="2"/>
  <c r="O19732" i="2"/>
  <c r="N19732" i="2"/>
  <c r="O19724" i="2"/>
  <c r="N19724" i="2"/>
  <c r="O19716" i="2"/>
  <c r="P19716" i="2" s="1"/>
  <c r="N19716" i="2"/>
  <c r="P19708" i="2"/>
  <c r="O19708" i="2"/>
  <c r="N19708" i="2"/>
  <c r="P19700" i="2"/>
  <c r="O19700" i="2"/>
  <c r="N19700" i="2"/>
  <c r="N19692" i="2"/>
  <c r="N19684" i="2"/>
  <c r="N19676" i="2"/>
  <c r="O19668" i="2"/>
  <c r="N19668" i="2"/>
  <c r="O19660" i="2"/>
  <c r="N19660" i="2"/>
  <c r="P19660" i="2" s="1"/>
  <c r="O19652" i="2"/>
  <c r="P19652" i="2" s="1"/>
  <c r="N19652" i="2"/>
  <c r="P19644" i="2"/>
  <c r="O19644" i="2"/>
  <c r="N19644" i="2"/>
  <c r="P19636" i="2"/>
  <c r="O19636" i="2"/>
  <c r="N19636" i="2"/>
  <c r="N19628" i="2"/>
  <c r="N19620" i="2"/>
  <c r="N19612" i="2"/>
  <c r="O19604" i="2"/>
  <c r="N19604" i="2"/>
  <c r="O19596" i="2"/>
  <c r="N19596" i="2"/>
  <c r="O19588" i="2"/>
  <c r="P19588" i="2" s="1"/>
  <c r="N19588" i="2"/>
  <c r="P19580" i="2"/>
  <c r="O19580" i="2"/>
  <c r="N19580" i="2"/>
  <c r="P19572" i="2"/>
  <c r="O19572" i="2"/>
  <c r="N19572" i="2"/>
  <c r="N19564" i="2"/>
  <c r="N19556" i="2"/>
  <c r="N19548" i="2"/>
  <c r="O19540" i="2"/>
  <c r="N19540" i="2"/>
  <c r="P19540" i="2" s="1"/>
  <c r="O19532" i="2"/>
  <c r="N19532" i="2"/>
  <c r="O19524" i="2"/>
  <c r="P19524" i="2" s="1"/>
  <c r="N19524" i="2"/>
  <c r="P19516" i="2"/>
  <c r="O19516" i="2"/>
  <c r="N19516" i="2"/>
  <c r="P19508" i="2"/>
  <c r="O19508" i="2"/>
  <c r="N19508" i="2"/>
  <c r="N19500" i="2"/>
  <c r="N19492" i="2"/>
  <c r="N19484" i="2"/>
  <c r="O19476" i="2"/>
  <c r="N19476" i="2"/>
  <c r="O19468" i="2"/>
  <c r="N19468" i="2"/>
  <c r="O19460" i="2"/>
  <c r="P19460" i="2" s="1"/>
  <c r="N19460" i="2"/>
  <c r="P19452" i="2"/>
  <c r="O19452" i="2"/>
  <c r="N19452" i="2"/>
  <c r="P19444" i="2"/>
  <c r="O19444" i="2"/>
  <c r="N19444" i="2"/>
  <c r="N19436" i="2"/>
  <c r="N19428" i="2"/>
  <c r="N19420" i="2"/>
  <c r="O19412" i="2"/>
  <c r="N19412" i="2"/>
  <c r="O19404" i="2"/>
  <c r="N19404" i="2"/>
  <c r="P19404" i="2" s="1"/>
  <c r="O19396" i="2"/>
  <c r="P19396" i="2" s="1"/>
  <c r="N19396" i="2"/>
  <c r="P19388" i="2"/>
  <c r="O19388" i="2"/>
  <c r="N19388" i="2"/>
  <c r="P19380" i="2"/>
  <c r="O19380" i="2"/>
  <c r="N19380" i="2"/>
  <c r="N19372" i="2"/>
  <c r="N19364" i="2"/>
  <c r="N19356" i="2"/>
  <c r="O19348" i="2"/>
  <c r="N19348" i="2"/>
  <c r="O19340" i="2"/>
  <c r="N19340" i="2"/>
  <c r="O19332" i="2"/>
  <c r="P19332" i="2" s="1"/>
  <c r="N19332" i="2"/>
  <c r="P19324" i="2"/>
  <c r="O19324" i="2"/>
  <c r="N19324" i="2"/>
  <c r="P19316" i="2"/>
  <c r="O19316" i="2"/>
  <c r="N19316" i="2"/>
  <c r="N19308" i="2"/>
  <c r="N19300" i="2"/>
  <c r="N19292" i="2"/>
  <c r="O19284" i="2"/>
  <c r="N19284" i="2"/>
  <c r="P19284" i="2" s="1"/>
  <c r="O19276" i="2"/>
  <c r="N19276" i="2"/>
  <c r="O19268" i="2"/>
  <c r="P19268" i="2" s="1"/>
  <c r="N19268" i="2"/>
  <c r="P19260" i="2"/>
  <c r="O19260" i="2"/>
  <c r="N19260" i="2"/>
  <c r="P19252" i="2"/>
  <c r="O19252" i="2"/>
  <c r="N19252" i="2"/>
  <c r="N19244" i="2"/>
  <c r="N19236" i="2"/>
  <c r="N19228" i="2"/>
  <c r="O19220" i="2"/>
  <c r="N19220" i="2"/>
  <c r="O19212" i="2"/>
  <c r="N19212" i="2"/>
  <c r="O19204" i="2"/>
  <c r="P19204" i="2" s="1"/>
  <c r="N19204" i="2"/>
  <c r="P19196" i="2"/>
  <c r="O19196" i="2"/>
  <c r="N19196" i="2"/>
  <c r="P19188" i="2"/>
  <c r="O19188" i="2"/>
  <c r="N19188" i="2"/>
  <c r="N19180" i="2"/>
  <c r="N19172" i="2"/>
  <c r="N19164" i="2"/>
  <c r="O19156" i="2"/>
  <c r="N19156" i="2"/>
  <c r="O19148" i="2"/>
  <c r="N19148" i="2"/>
  <c r="P19148" i="2" s="1"/>
  <c r="O19140" i="2"/>
  <c r="P19140" i="2" s="1"/>
  <c r="N19140" i="2"/>
  <c r="P19132" i="2"/>
  <c r="O19132" i="2"/>
  <c r="N19132" i="2"/>
  <c r="P19124" i="2"/>
  <c r="O19124" i="2"/>
  <c r="N19124" i="2"/>
  <c r="N19116" i="2"/>
  <c r="N19108" i="2"/>
  <c r="N19100" i="2"/>
  <c r="O19092" i="2"/>
  <c r="N19092" i="2"/>
  <c r="O19084" i="2"/>
  <c r="N19084" i="2"/>
  <c r="O19076" i="2"/>
  <c r="P19076" i="2" s="1"/>
  <c r="N19076" i="2"/>
  <c r="P19068" i="2"/>
  <c r="O19068" i="2"/>
  <c r="N19068" i="2"/>
  <c r="P19060" i="2"/>
  <c r="O19060" i="2"/>
  <c r="N19060" i="2"/>
  <c r="N19052" i="2"/>
  <c r="N19044" i="2"/>
  <c r="N19036" i="2"/>
  <c r="O19028" i="2"/>
  <c r="N19028" i="2"/>
  <c r="P19028" i="2" s="1"/>
  <c r="O19020" i="2"/>
  <c r="N19020" i="2"/>
  <c r="O19012" i="2"/>
  <c r="P19012" i="2" s="1"/>
  <c r="N19012" i="2"/>
  <c r="P19004" i="2"/>
  <c r="O19004" i="2"/>
  <c r="N19004" i="2"/>
  <c r="P18996" i="2"/>
  <c r="O18996" i="2"/>
  <c r="N18996" i="2"/>
  <c r="N18988" i="2"/>
  <c r="N18980" i="2"/>
  <c r="N18972" i="2"/>
  <c r="O18964" i="2"/>
  <c r="N18964" i="2"/>
  <c r="O18956" i="2"/>
  <c r="N18956" i="2"/>
  <c r="O18948" i="2"/>
  <c r="P18948" i="2" s="1"/>
  <c r="N18948" i="2"/>
  <c r="P18940" i="2"/>
  <c r="O18940" i="2"/>
  <c r="N18940" i="2"/>
  <c r="P18932" i="2"/>
  <c r="O18932" i="2"/>
  <c r="N18932" i="2"/>
  <c r="N18924" i="2"/>
  <c r="N18916" i="2"/>
  <c r="N18908" i="2"/>
  <c r="O18900" i="2"/>
  <c r="N18900" i="2"/>
  <c r="O18892" i="2"/>
  <c r="N18892" i="2"/>
  <c r="P18892" i="2" s="1"/>
  <c r="O18884" i="2"/>
  <c r="P18884" i="2" s="1"/>
  <c r="N18884" i="2"/>
  <c r="P18876" i="2"/>
  <c r="O18876" i="2"/>
  <c r="N18876" i="2"/>
  <c r="P18868" i="2"/>
  <c r="O18868" i="2"/>
  <c r="N18868" i="2"/>
  <c r="N18860" i="2"/>
  <c r="N18852" i="2"/>
  <c r="N18844" i="2"/>
  <c r="O18836" i="2"/>
  <c r="N18836" i="2"/>
  <c r="O18828" i="2"/>
  <c r="N18828" i="2"/>
  <c r="O18820" i="2"/>
  <c r="P18820" i="2" s="1"/>
  <c r="N18820" i="2"/>
  <c r="P18812" i="2"/>
  <c r="O18812" i="2"/>
  <c r="N18812" i="2"/>
  <c r="P18804" i="2"/>
  <c r="O18804" i="2"/>
  <c r="N18804" i="2"/>
  <c r="N18796" i="2"/>
  <c r="N18788" i="2"/>
  <c r="N18780" i="2"/>
  <c r="O18772" i="2"/>
  <c r="N18772" i="2"/>
  <c r="P18772" i="2" s="1"/>
  <c r="O18764" i="2"/>
  <c r="N18764" i="2"/>
  <c r="O18756" i="2"/>
  <c r="P18756" i="2" s="1"/>
  <c r="N18756" i="2"/>
  <c r="P18748" i="2"/>
  <c r="O18748" i="2"/>
  <c r="N18748" i="2"/>
  <c r="P18740" i="2"/>
  <c r="O18740" i="2"/>
  <c r="N18740" i="2"/>
  <c r="N18732" i="2"/>
  <c r="N18724" i="2"/>
  <c r="N18716" i="2"/>
  <c r="O18708" i="2"/>
  <c r="N18708" i="2"/>
  <c r="O18700" i="2"/>
  <c r="N18700" i="2"/>
  <c r="O18692" i="2"/>
  <c r="P18692" i="2" s="1"/>
  <c r="N18692" i="2"/>
  <c r="P18684" i="2"/>
  <c r="O18684" i="2"/>
  <c r="N18684" i="2"/>
  <c r="P18676" i="2"/>
  <c r="O18676" i="2"/>
  <c r="N18676" i="2"/>
  <c r="N18668" i="2"/>
  <c r="N18660" i="2"/>
  <c r="N18652" i="2"/>
  <c r="O18644" i="2"/>
  <c r="N18644" i="2"/>
  <c r="O18636" i="2"/>
  <c r="N18636" i="2"/>
  <c r="P18636" i="2" s="1"/>
  <c r="O18628" i="2"/>
  <c r="P18628" i="2" s="1"/>
  <c r="N18628" i="2"/>
  <c r="P18620" i="2"/>
  <c r="O18620" i="2"/>
  <c r="N18620" i="2"/>
  <c r="P18612" i="2"/>
  <c r="O18612" i="2"/>
  <c r="N18612" i="2"/>
  <c r="N18604" i="2"/>
  <c r="N18596" i="2"/>
  <c r="N18588" i="2"/>
  <c r="O18580" i="2"/>
  <c r="N18580" i="2"/>
  <c r="O18572" i="2"/>
  <c r="N18572" i="2"/>
  <c r="O18564" i="2"/>
  <c r="P18564" i="2" s="1"/>
  <c r="N18564" i="2"/>
  <c r="P18556" i="2"/>
  <c r="O18556" i="2"/>
  <c r="N18556" i="2"/>
  <c r="P18548" i="2"/>
  <c r="O18548" i="2"/>
  <c r="N18548" i="2"/>
  <c r="N18540" i="2"/>
  <c r="N18532" i="2"/>
  <c r="N18524" i="2"/>
  <c r="O18516" i="2"/>
  <c r="N18516" i="2"/>
  <c r="P18516" i="2" s="1"/>
  <c r="O18508" i="2"/>
  <c r="N18508" i="2"/>
  <c r="O18500" i="2"/>
  <c r="P18500" i="2" s="1"/>
  <c r="N18500" i="2"/>
  <c r="P18492" i="2"/>
  <c r="O18492" i="2"/>
  <c r="N18492" i="2"/>
  <c r="P18484" i="2"/>
  <c r="O18484" i="2"/>
  <c r="N18484" i="2"/>
  <c r="N18476" i="2"/>
  <c r="N18468" i="2"/>
  <c r="N18460" i="2"/>
  <c r="O18452" i="2"/>
  <c r="N18452" i="2"/>
  <c r="O18444" i="2"/>
  <c r="N18444" i="2"/>
  <c r="O18436" i="2"/>
  <c r="P18436" i="2" s="1"/>
  <c r="N18436" i="2"/>
  <c r="P18428" i="2"/>
  <c r="O18428" i="2"/>
  <c r="N18428" i="2"/>
  <c r="P18420" i="2"/>
  <c r="O18420" i="2"/>
  <c r="N18420" i="2"/>
  <c r="N18412" i="2"/>
  <c r="N18404" i="2"/>
  <c r="N18396" i="2"/>
  <c r="O18388" i="2"/>
  <c r="N18388" i="2"/>
  <c r="O18380" i="2"/>
  <c r="N18380" i="2"/>
  <c r="P18380" i="2" s="1"/>
  <c r="O18372" i="2"/>
  <c r="P18372" i="2" s="1"/>
  <c r="N18372" i="2"/>
  <c r="P18364" i="2"/>
  <c r="O18364" i="2"/>
  <c r="N18364" i="2"/>
  <c r="P18356" i="2"/>
  <c r="O18356" i="2"/>
  <c r="N18356" i="2"/>
  <c r="N18348" i="2"/>
  <c r="N18340" i="2"/>
  <c r="N18332" i="2"/>
  <c r="O18324" i="2"/>
  <c r="N18324" i="2"/>
  <c r="O18316" i="2"/>
  <c r="N18316" i="2"/>
  <c r="O18308" i="2"/>
  <c r="P18308" i="2" s="1"/>
  <c r="N18308" i="2"/>
  <c r="P18300" i="2"/>
  <c r="O18300" i="2"/>
  <c r="N18300" i="2"/>
  <c r="P18292" i="2"/>
  <c r="O18292" i="2"/>
  <c r="N18292" i="2"/>
  <c r="N18284" i="2"/>
  <c r="N18276" i="2"/>
  <c r="N18268" i="2"/>
  <c r="O18260" i="2"/>
  <c r="N18260" i="2"/>
  <c r="P18260" i="2" s="1"/>
  <c r="O18252" i="2"/>
  <c r="N18252" i="2"/>
  <c r="O18244" i="2"/>
  <c r="P18244" i="2" s="1"/>
  <c r="N18244" i="2"/>
  <c r="P18236" i="2"/>
  <c r="O18236" i="2"/>
  <c r="N18236" i="2"/>
  <c r="P18228" i="2"/>
  <c r="O18228" i="2"/>
  <c r="N18228" i="2"/>
  <c r="N18220" i="2"/>
  <c r="N18212" i="2"/>
  <c r="N18204" i="2"/>
  <c r="O18196" i="2"/>
  <c r="N18196" i="2"/>
  <c r="O18188" i="2"/>
  <c r="N18188" i="2"/>
  <c r="O18180" i="2"/>
  <c r="P18180" i="2" s="1"/>
  <c r="N18180" i="2"/>
  <c r="P18172" i="2"/>
  <c r="O18172" i="2"/>
  <c r="N18172" i="2"/>
  <c r="P18164" i="2"/>
  <c r="O18164" i="2"/>
  <c r="N18164" i="2"/>
  <c r="N18156" i="2"/>
  <c r="N18148" i="2"/>
  <c r="N18140" i="2"/>
  <c r="O18132" i="2"/>
  <c r="N18132" i="2"/>
  <c r="O18124" i="2"/>
  <c r="N18124" i="2"/>
  <c r="P18124" i="2" s="1"/>
  <c r="O18116" i="2"/>
  <c r="P18116" i="2" s="1"/>
  <c r="N18116" i="2"/>
  <c r="P18108" i="2"/>
  <c r="O18108" i="2"/>
  <c r="N18108" i="2"/>
  <c r="P18100" i="2"/>
  <c r="O18100" i="2"/>
  <c r="N18100" i="2"/>
  <c r="N18092" i="2"/>
  <c r="N18084" i="2"/>
  <c r="N18076" i="2"/>
  <c r="O18068" i="2"/>
  <c r="N18068" i="2"/>
  <c r="O18060" i="2"/>
  <c r="N18060" i="2"/>
  <c r="O18052" i="2"/>
  <c r="P18052" i="2" s="1"/>
  <c r="N18052" i="2"/>
  <c r="P18044" i="2"/>
  <c r="O18044" i="2"/>
  <c r="N18044" i="2"/>
  <c r="P18036" i="2"/>
  <c r="O18036" i="2"/>
  <c r="N18036" i="2"/>
  <c r="N18028" i="2"/>
  <c r="N18020" i="2"/>
  <c r="N18012" i="2"/>
  <c r="O18004" i="2"/>
  <c r="N18004" i="2"/>
  <c r="P18004" i="2" s="1"/>
  <c r="O17996" i="2"/>
  <c r="N17996" i="2"/>
  <c r="O17988" i="2"/>
  <c r="P17988" i="2" s="1"/>
  <c r="N17988" i="2"/>
  <c r="P17980" i="2"/>
  <c r="O17980" i="2"/>
  <c r="N17980" i="2"/>
  <c r="P17972" i="2"/>
  <c r="O17972" i="2"/>
  <c r="N17972" i="2"/>
  <c r="N17964" i="2"/>
  <c r="N17956" i="2"/>
  <c r="N17948" i="2"/>
  <c r="O17940" i="2"/>
  <c r="N17940" i="2"/>
  <c r="O17932" i="2"/>
  <c r="N17932" i="2"/>
  <c r="O17924" i="2"/>
  <c r="P17924" i="2" s="1"/>
  <c r="N17924" i="2"/>
  <c r="P17916" i="2"/>
  <c r="O17916" i="2"/>
  <c r="N17916" i="2"/>
  <c r="P17908" i="2"/>
  <c r="O17908" i="2"/>
  <c r="N17908" i="2"/>
  <c r="N17900" i="2"/>
  <c r="N17892" i="2"/>
  <c r="N17884" i="2"/>
  <c r="O17876" i="2"/>
  <c r="N17876" i="2"/>
  <c r="O17868" i="2"/>
  <c r="N17868" i="2"/>
  <c r="P17868" i="2" s="1"/>
  <c r="O17860" i="2"/>
  <c r="P17860" i="2" s="1"/>
  <c r="N17860" i="2"/>
  <c r="P17852" i="2"/>
  <c r="O17852" i="2"/>
  <c r="N17852" i="2"/>
  <c r="P17844" i="2"/>
  <c r="O17844" i="2"/>
  <c r="N17844" i="2"/>
  <c r="N17836" i="2"/>
  <c r="N17828" i="2"/>
  <c r="N17820" i="2"/>
  <c r="O17812" i="2"/>
  <c r="N17812" i="2"/>
  <c r="O17804" i="2"/>
  <c r="N17804" i="2"/>
  <c r="O17796" i="2"/>
  <c r="P17796" i="2" s="1"/>
  <c r="N17796" i="2"/>
  <c r="P17788" i="2"/>
  <c r="O17788" i="2"/>
  <c r="N17788" i="2"/>
  <c r="P17780" i="2"/>
  <c r="O17780" i="2"/>
  <c r="N17780" i="2"/>
  <c r="N17772" i="2"/>
  <c r="N17764" i="2"/>
  <c r="N17756" i="2"/>
  <c r="O17748" i="2"/>
  <c r="N17748" i="2"/>
  <c r="P17748" i="2" s="1"/>
  <c r="O17740" i="2"/>
  <c r="N17740" i="2"/>
  <c r="O17732" i="2"/>
  <c r="P17732" i="2" s="1"/>
  <c r="N17732" i="2"/>
  <c r="P17724" i="2"/>
  <c r="O17724" i="2"/>
  <c r="N17724" i="2"/>
  <c r="P17716" i="2"/>
  <c r="O17716" i="2"/>
  <c r="N17716" i="2"/>
  <c r="N17708" i="2"/>
  <c r="N17700" i="2"/>
  <c r="N17692" i="2"/>
  <c r="O17684" i="2"/>
  <c r="N17684" i="2"/>
  <c r="O17676" i="2"/>
  <c r="N17676" i="2"/>
  <c r="O17668" i="2"/>
  <c r="P17668" i="2" s="1"/>
  <c r="N17668" i="2"/>
  <c r="P17660" i="2"/>
  <c r="O17660" i="2"/>
  <c r="N17660" i="2"/>
  <c r="P17652" i="2"/>
  <c r="O17652" i="2"/>
  <c r="N17652" i="2"/>
  <c r="N17644" i="2"/>
  <c r="N17636" i="2"/>
  <c r="N17628" i="2"/>
  <c r="O17620" i="2"/>
  <c r="N17620" i="2"/>
  <c r="O17612" i="2"/>
  <c r="N17612" i="2"/>
  <c r="P17612" i="2" s="1"/>
  <c r="O17604" i="2"/>
  <c r="P17604" i="2" s="1"/>
  <c r="N17604" i="2"/>
  <c r="P17596" i="2"/>
  <c r="O17596" i="2"/>
  <c r="N17596" i="2"/>
  <c r="P17588" i="2"/>
  <c r="O17588" i="2"/>
  <c r="N17588" i="2"/>
  <c r="N17580" i="2"/>
  <c r="N17572" i="2"/>
  <c r="N17564" i="2"/>
  <c r="O17556" i="2"/>
  <c r="N17556" i="2"/>
  <c r="O17548" i="2"/>
  <c r="N17548" i="2"/>
  <c r="O17540" i="2"/>
  <c r="P17540" i="2" s="1"/>
  <c r="N17540" i="2"/>
  <c r="P17532" i="2"/>
  <c r="O17532" i="2"/>
  <c r="N17532" i="2"/>
  <c r="P17524" i="2"/>
  <c r="O17524" i="2"/>
  <c r="N17524" i="2"/>
  <c r="N17516" i="2"/>
  <c r="N17508" i="2"/>
  <c r="N17500" i="2"/>
  <c r="O17492" i="2"/>
  <c r="N17492" i="2"/>
  <c r="P17492" i="2" s="1"/>
  <c r="O17484" i="2"/>
  <c r="N17484" i="2"/>
  <c r="O17476" i="2"/>
  <c r="P17476" i="2" s="1"/>
  <c r="N17476" i="2"/>
  <c r="P17468" i="2"/>
  <c r="O17468" i="2"/>
  <c r="N17468" i="2"/>
  <c r="P17460" i="2"/>
  <c r="O17460" i="2"/>
  <c r="N17460" i="2"/>
  <c r="N17452" i="2"/>
  <c r="N17444" i="2"/>
  <c r="N17436" i="2"/>
  <c r="O17428" i="2"/>
  <c r="N17428" i="2"/>
  <c r="O17420" i="2"/>
  <c r="N17420" i="2"/>
  <c r="O17412" i="2"/>
  <c r="P17412" i="2" s="1"/>
  <c r="N17412" i="2"/>
  <c r="P17404" i="2"/>
  <c r="O17404" i="2"/>
  <c r="N17404" i="2"/>
  <c r="P17396" i="2"/>
  <c r="O17396" i="2"/>
  <c r="N17396" i="2"/>
  <c r="N17388" i="2"/>
  <c r="N17380" i="2"/>
  <c r="N17372" i="2"/>
  <c r="O17364" i="2"/>
  <c r="N17364" i="2"/>
  <c r="O17356" i="2"/>
  <c r="N17356" i="2"/>
  <c r="P17356" i="2" s="1"/>
  <c r="O17348" i="2"/>
  <c r="P17348" i="2" s="1"/>
  <c r="N17348" i="2"/>
  <c r="P17340" i="2"/>
  <c r="O17340" i="2"/>
  <c r="N17340" i="2"/>
  <c r="P17332" i="2"/>
  <c r="O17332" i="2"/>
  <c r="N17332" i="2"/>
  <c r="N17324" i="2"/>
  <c r="N17316" i="2"/>
  <c r="N17308" i="2"/>
  <c r="O17300" i="2"/>
  <c r="N17300" i="2"/>
  <c r="O17292" i="2"/>
  <c r="N17292" i="2"/>
  <c r="O17284" i="2"/>
  <c r="P17284" i="2" s="1"/>
  <c r="N17284" i="2"/>
  <c r="P17276" i="2"/>
  <c r="O17276" i="2"/>
  <c r="N17276" i="2"/>
  <c r="P17268" i="2"/>
  <c r="O17268" i="2"/>
  <c r="N17268" i="2"/>
  <c r="N17260" i="2"/>
  <c r="N17252" i="2"/>
  <c r="N17244" i="2"/>
  <c r="O17236" i="2"/>
  <c r="N17236" i="2"/>
  <c r="P17236" i="2" s="1"/>
  <c r="O17228" i="2"/>
  <c r="N17228" i="2"/>
  <c r="O17220" i="2"/>
  <c r="P17220" i="2" s="1"/>
  <c r="N17220" i="2"/>
  <c r="P17212" i="2"/>
  <c r="O17212" i="2"/>
  <c r="N17212" i="2"/>
  <c r="P17204" i="2"/>
  <c r="O17204" i="2"/>
  <c r="N17204" i="2"/>
  <c r="N17196" i="2"/>
  <c r="N17188" i="2"/>
  <c r="N17180" i="2"/>
  <c r="O17172" i="2"/>
  <c r="N17172" i="2"/>
  <c r="O17164" i="2"/>
  <c r="N17164" i="2"/>
  <c r="O17156" i="2"/>
  <c r="P17156" i="2" s="1"/>
  <c r="N17156" i="2"/>
  <c r="P17148" i="2"/>
  <c r="O17148" i="2"/>
  <c r="N17148" i="2"/>
  <c r="P17140" i="2"/>
  <c r="O17140" i="2"/>
  <c r="N17140" i="2"/>
  <c r="N17132" i="2"/>
  <c r="N17124" i="2"/>
  <c r="N17116" i="2"/>
  <c r="O17108" i="2"/>
  <c r="N17108" i="2"/>
  <c r="O17100" i="2"/>
  <c r="N17100" i="2"/>
  <c r="P17100" i="2" s="1"/>
  <c r="O17092" i="2"/>
  <c r="P17092" i="2" s="1"/>
  <c r="N17092" i="2"/>
  <c r="P17084" i="2"/>
  <c r="O17084" i="2"/>
  <c r="N17084" i="2"/>
  <c r="P17076" i="2"/>
  <c r="O17076" i="2"/>
  <c r="N17076" i="2"/>
  <c r="N17068" i="2"/>
  <c r="N17060" i="2"/>
  <c r="N17052" i="2"/>
  <c r="O17044" i="2"/>
  <c r="N17044" i="2"/>
  <c r="O17036" i="2"/>
  <c r="N17036" i="2"/>
  <c r="O17028" i="2"/>
  <c r="P17028" i="2" s="1"/>
  <c r="N17028" i="2"/>
  <c r="P17020" i="2"/>
  <c r="O17020" i="2"/>
  <c r="N17020" i="2"/>
  <c r="P17012" i="2"/>
  <c r="O17012" i="2"/>
  <c r="N17012" i="2"/>
  <c r="N17004" i="2"/>
  <c r="N16996" i="2"/>
  <c r="N16988" i="2"/>
  <c r="O16980" i="2"/>
  <c r="N16980" i="2"/>
  <c r="P16980" i="2" s="1"/>
  <c r="O16972" i="2"/>
  <c r="N16972" i="2"/>
  <c r="O16964" i="2"/>
  <c r="P16964" i="2" s="1"/>
  <c r="N16964" i="2"/>
  <c r="P16956" i="2"/>
  <c r="O16956" i="2"/>
  <c r="N16956" i="2"/>
  <c r="P16948" i="2"/>
  <c r="O16948" i="2"/>
  <c r="N16948" i="2"/>
  <c r="N16940" i="2"/>
  <c r="N16932" i="2"/>
  <c r="N16924" i="2"/>
  <c r="O16916" i="2"/>
  <c r="N16916" i="2"/>
  <c r="O16908" i="2"/>
  <c r="N16908" i="2"/>
  <c r="O16900" i="2"/>
  <c r="P16900" i="2" s="1"/>
  <c r="N16900" i="2"/>
  <c r="P16892" i="2"/>
  <c r="O16892" i="2"/>
  <c r="N16892" i="2"/>
  <c r="P16884" i="2"/>
  <c r="O16884" i="2"/>
  <c r="N16884" i="2"/>
  <c r="N16876" i="2"/>
  <c r="N16868" i="2"/>
  <c r="N16860" i="2"/>
  <c r="O16852" i="2"/>
  <c r="N16852" i="2"/>
  <c r="O16844" i="2"/>
  <c r="N16844" i="2"/>
  <c r="P16844" i="2" s="1"/>
  <c r="O16836" i="2"/>
  <c r="P16836" i="2" s="1"/>
  <c r="N16836" i="2"/>
  <c r="P16828" i="2"/>
  <c r="O16828" i="2"/>
  <c r="N16828" i="2"/>
  <c r="P16820" i="2"/>
  <c r="O16820" i="2"/>
  <c r="N16820" i="2"/>
  <c r="N16812" i="2"/>
  <c r="N16804" i="2"/>
  <c r="N16796" i="2"/>
  <c r="O16788" i="2"/>
  <c r="N16788" i="2"/>
  <c r="O16780" i="2"/>
  <c r="N16780" i="2"/>
  <c r="O16772" i="2"/>
  <c r="P16772" i="2" s="1"/>
  <c r="N16772" i="2"/>
  <c r="P16764" i="2"/>
  <c r="O16764" i="2"/>
  <c r="N16764" i="2"/>
  <c r="P16756" i="2"/>
  <c r="O16756" i="2"/>
  <c r="N16756" i="2"/>
  <c r="N16748" i="2"/>
  <c r="N16740" i="2"/>
  <c r="N16732" i="2"/>
  <c r="O16724" i="2"/>
  <c r="N16724" i="2"/>
  <c r="P16724" i="2" s="1"/>
  <c r="O16716" i="2"/>
  <c r="N16716" i="2"/>
  <c r="O16708" i="2"/>
  <c r="P16708" i="2" s="1"/>
  <c r="N16708" i="2"/>
  <c r="P16700" i="2"/>
  <c r="O16700" i="2"/>
  <c r="N16700" i="2"/>
  <c r="P16692" i="2"/>
  <c r="O16692" i="2"/>
  <c r="N16692" i="2"/>
  <c r="N16684" i="2"/>
  <c r="N16676" i="2"/>
  <c r="N16668" i="2"/>
  <c r="O16660" i="2"/>
  <c r="N16660" i="2"/>
  <c r="O16652" i="2"/>
  <c r="N16652" i="2"/>
  <c r="O16644" i="2"/>
  <c r="P16644" i="2" s="1"/>
  <c r="N16644" i="2"/>
  <c r="P16636" i="2"/>
  <c r="O16636" i="2"/>
  <c r="N16636" i="2"/>
  <c r="P16628" i="2"/>
  <c r="O16628" i="2"/>
  <c r="N16628" i="2"/>
  <c r="N16620" i="2"/>
  <c r="N16612" i="2"/>
  <c r="N16604" i="2"/>
  <c r="O16596" i="2"/>
  <c r="N16596" i="2"/>
  <c r="P16596" i="2" s="1"/>
  <c r="O16588" i="2"/>
  <c r="N16588" i="2"/>
  <c r="P16588" i="2" s="1"/>
  <c r="O16580" i="2"/>
  <c r="P16580" i="2" s="1"/>
  <c r="N16580" i="2"/>
  <c r="P16572" i="2"/>
  <c r="O16572" i="2"/>
  <c r="N16572" i="2"/>
  <c r="P16564" i="2"/>
  <c r="O16564" i="2"/>
  <c r="N16564" i="2"/>
  <c r="N16556" i="2"/>
  <c r="N16548" i="2"/>
  <c r="N16540" i="2"/>
  <c r="O16532" i="2"/>
  <c r="N16532" i="2"/>
  <c r="O16524" i="2"/>
  <c r="N16524" i="2"/>
  <c r="O16516" i="2"/>
  <c r="P16516" i="2" s="1"/>
  <c r="N16516" i="2"/>
  <c r="P16508" i="2"/>
  <c r="O16508" i="2"/>
  <c r="N16508" i="2"/>
  <c r="P16500" i="2"/>
  <c r="O16500" i="2"/>
  <c r="N16500" i="2"/>
  <c r="N16492" i="2"/>
  <c r="N16484" i="2"/>
  <c r="N16476" i="2"/>
  <c r="O16468" i="2"/>
  <c r="N16468" i="2"/>
  <c r="P16468" i="2" s="1"/>
  <c r="O16460" i="2"/>
  <c r="N16460" i="2"/>
  <c r="O16452" i="2"/>
  <c r="N16452" i="2"/>
  <c r="P16452" i="2" s="1"/>
  <c r="P16444" i="2"/>
  <c r="O16444" i="2"/>
  <c r="N16444" i="2"/>
  <c r="P16436" i="2"/>
  <c r="O16436" i="2"/>
  <c r="N16436" i="2"/>
  <c r="N16428" i="2"/>
  <c r="N16420" i="2"/>
  <c r="N16412" i="2"/>
  <c r="O16404" i="2"/>
  <c r="N16404" i="2"/>
  <c r="O16396" i="2"/>
  <c r="N16396" i="2"/>
  <c r="O16388" i="2"/>
  <c r="N16388" i="2"/>
  <c r="P16388" i="2" s="1"/>
  <c r="P16380" i="2"/>
  <c r="O16380" i="2"/>
  <c r="N16380" i="2"/>
  <c r="P16372" i="2"/>
  <c r="O16372" i="2"/>
  <c r="N16372" i="2"/>
  <c r="N16364" i="2"/>
  <c r="N16356" i="2"/>
  <c r="N16348" i="2"/>
  <c r="O16340" i="2"/>
  <c r="N16340" i="2"/>
  <c r="O16332" i="2"/>
  <c r="N16332" i="2"/>
  <c r="P16332" i="2" s="1"/>
  <c r="O16324" i="2"/>
  <c r="N16324" i="2"/>
  <c r="P16324" i="2" s="1"/>
  <c r="P16316" i="2"/>
  <c r="O16316" i="2"/>
  <c r="N16316" i="2"/>
  <c r="P16308" i="2"/>
  <c r="O16308" i="2"/>
  <c r="N16308" i="2"/>
  <c r="N16300" i="2"/>
  <c r="N16292" i="2"/>
  <c r="N16284" i="2"/>
  <c r="O16276" i="2"/>
  <c r="N16276" i="2"/>
  <c r="O16268" i="2"/>
  <c r="N16268" i="2"/>
  <c r="O16260" i="2"/>
  <c r="N16260" i="2"/>
  <c r="P16260" i="2" s="1"/>
  <c r="P16252" i="2"/>
  <c r="O16252" i="2"/>
  <c r="N16252" i="2"/>
  <c r="P16244" i="2"/>
  <c r="O16244" i="2"/>
  <c r="N16244" i="2"/>
  <c r="N16236" i="2"/>
  <c r="N16228" i="2"/>
  <c r="N16220" i="2"/>
  <c r="O16212" i="2"/>
  <c r="N16212" i="2"/>
  <c r="P16212" i="2" s="1"/>
  <c r="O16204" i="2"/>
  <c r="N16204" i="2"/>
  <c r="O16196" i="2"/>
  <c r="N16196" i="2"/>
  <c r="P16196" i="2" s="1"/>
  <c r="P16188" i="2"/>
  <c r="O16188" i="2"/>
  <c r="N16188" i="2"/>
  <c r="P16180" i="2"/>
  <c r="O16180" i="2"/>
  <c r="N16180" i="2"/>
  <c r="N16172" i="2"/>
  <c r="N16164" i="2"/>
  <c r="N16156" i="2"/>
  <c r="O16148" i="2"/>
  <c r="N16148" i="2"/>
  <c r="O16140" i="2"/>
  <c r="N16140" i="2"/>
  <c r="O16132" i="2"/>
  <c r="N16132" i="2"/>
  <c r="P16132" i="2" s="1"/>
  <c r="P16124" i="2"/>
  <c r="O16124" i="2"/>
  <c r="N16124" i="2"/>
  <c r="P16116" i="2"/>
  <c r="O16116" i="2"/>
  <c r="N16116" i="2"/>
  <c r="N16108" i="2"/>
  <c r="N16100" i="2"/>
  <c r="N16092" i="2"/>
  <c r="O16084" i="2"/>
  <c r="N16084" i="2"/>
  <c r="O16076" i="2"/>
  <c r="N16076" i="2"/>
  <c r="P16076" i="2" s="1"/>
  <c r="O16068" i="2"/>
  <c r="N16068" i="2"/>
  <c r="P16068" i="2" s="1"/>
  <c r="P16060" i="2"/>
  <c r="O16060" i="2"/>
  <c r="N16060" i="2"/>
  <c r="P16052" i="2"/>
  <c r="O16052" i="2"/>
  <c r="N16052" i="2"/>
  <c r="N16044" i="2"/>
  <c r="N16036" i="2"/>
  <c r="N16028" i="2"/>
  <c r="O16020" i="2"/>
  <c r="N16020" i="2"/>
  <c r="O16012" i="2"/>
  <c r="N16012" i="2"/>
  <c r="O16004" i="2"/>
  <c r="N16004" i="2"/>
  <c r="P16004" i="2" s="1"/>
  <c r="P15996" i="2"/>
  <c r="O15996" i="2"/>
  <c r="N15996" i="2"/>
  <c r="P15988" i="2"/>
  <c r="O15988" i="2"/>
  <c r="N15988" i="2"/>
  <c r="N15980" i="2"/>
  <c r="N15972" i="2"/>
  <c r="N15964" i="2"/>
  <c r="O15956" i="2"/>
  <c r="N15956" i="2"/>
  <c r="P15956" i="2" s="1"/>
  <c r="O15948" i="2"/>
  <c r="N15948" i="2"/>
  <c r="O15940" i="2"/>
  <c r="N15940" i="2"/>
  <c r="P15940" i="2" s="1"/>
  <c r="P15932" i="2"/>
  <c r="O15932" i="2"/>
  <c r="N15932" i="2"/>
  <c r="P15924" i="2"/>
  <c r="O15924" i="2"/>
  <c r="N15924" i="2"/>
  <c r="N15916" i="2"/>
  <c r="N15908" i="2"/>
  <c r="N15900" i="2"/>
  <c r="O15892" i="2"/>
  <c r="N15892" i="2"/>
  <c r="O15884" i="2"/>
  <c r="N15884" i="2"/>
  <c r="O15876" i="2"/>
  <c r="N15876" i="2"/>
  <c r="P15876" i="2" s="1"/>
  <c r="P15868" i="2"/>
  <c r="O15868" i="2"/>
  <c r="N15868" i="2"/>
  <c r="P15860" i="2"/>
  <c r="O15860" i="2"/>
  <c r="N15860" i="2"/>
  <c r="N15852" i="2"/>
  <c r="N15844" i="2"/>
  <c r="N15836" i="2"/>
  <c r="O15828" i="2"/>
  <c r="N15828" i="2"/>
  <c r="O15820" i="2"/>
  <c r="N15820" i="2"/>
  <c r="P15820" i="2" s="1"/>
  <c r="O15812" i="2"/>
  <c r="N15812" i="2"/>
  <c r="P15812" i="2" s="1"/>
  <c r="P15804" i="2"/>
  <c r="O15804" i="2"/>
  <c r="N15804" i="2"/>
  <c r="P15796" i="2"/>
  <c r="O15796" i="2"/>
  <c r="N15796" i="2"/>
  <c r="N15788" i="2"/>
  <c r="N15780" i="2"/>
  <c r="N15772" i="2"/>
  <c r="O15764" i="2"/>
  <c r="N15764" i="2"/>
  <c r="O15756" i="2"/>
  <c r="N15756" i="2"/>
  <c r="O15748" i="2"/>
  <c r="N15748" i="2"/>
  <c r="P15748" i="2" s="1"/>
  <c r="P15740" i="2"/>
  <c r="O15740" i="2"/>
  <c r="N15740" i="2"/>
  <c r="P15732" i="2"/>
  <c r="O15732" i="2"/>
  <c r="N15732" i="2"/>
  <c r="N15724" i="2"/>
  <c r="N15716" i="2"/>
  <c r="N15708" i="2"/>
  <c r="O15700" i="2"/>
  <c r="N15700" i="2"/>
  <c r="P15700" i="2" s="1"/>
  <c r="O15692" i="2"/>
  <c r="N15692" i="2"/>
  <c r="O15684" i="2"/>
  <c r="N15684" i="2"/>
  <c r="P15684" i="2" s="1"/>
  <c r="P15676" i="2"/>
  <c r="O15676" i="2"/>
  <c r="N15676" i="2"/>
  <c r="P15668" i="2"/>
  <c r="O15668" i="2"/>
  <c r="N15668" i="2"/>
  <c r="N15660" i="2"/>
  <c r="N15652" i="2"/>
  <c r="N15644" i="2"/>
  <c r="O15636" i="2"/>
  <c r="N15636" i="2"/>
  <c r="O15628" i="2"/>
  <c r="N15628" i="2"/>
  <c r="O15620" i="2"/>
  <c r="N15620" i="2"/>
  <c r="P15620" i="2" s="1"/>
  <c r="P15612" i="2"/>
  <c r="O15612" i="2"/>
  <c r="N15612" i="2"/>
  <c r="P15604" i="2"/>
  <c r="O15604" i="2"/>
  <c r="N15604" i="2"/>
  <c r="N15596" i="2"/>
  <c r="N15588" i="2"/>
  <c r="N15580" i="2"/>
  <c r="O15572" i="2"/>
  <c r="N15572" i="2"/>
  <c r="O15564" i="2"/>
  <c r="N15564" i="2"/>
  <c r="P15564" i="2" s="1"/>
  <c r="O15556" i="2"/>
  <c r="N15556" i="2"/>
  <c r="P15556" i="2" s="1"/>
  <c r="P15548" i="2"/>
  <c r="O15548" i="2"/>
  <c r="N15548" i="2"/>
  <c r="P15540" i="2"/>
  <c r="O15540" i="2"/>
  <c r="N15540" i="2"/>
  <c r="N15532" i="2"/>
  <c r="N15524" i="2"/>
  <c r="N15516" i="2"/>
  <c r="O15508" i="2"/>
  <c r="N15508" i="2"/>
  <c r="O15500" i="2"/>
  <c r="N15500" i="2"/>
  <c r="O15492" i="2"/>
  <c r="N15492" i="2"/>
  <c r="P15492" i="2" s="1"/>
  <c r="P15484" i="2"/>
  <c r="O15484" i="2"/>
  <c r="N15484" i="2"/>
  <c r="P15476" i="2"/>
  <c r="O15476" i="2"/>
  <c r="N15476" i="2"/>
  <c r="N15468" i="2"/>
  <c r="N15460" i="2"/>
  <c r="N15452" i="2"/>
  <c r="O15444" i="2"/>
  <c r="N15444" i="2"/>
  <c r="P15444" i="2" s="1"/>
  <c r="O15436" i="2"/>
  <c r="N15436" i="2"/>
  <c r="O15428" i="2"/>
  <c r="N15428" i="2"/>
  <c r="P15428" i="2" s="1"/>
  <c r="P15420" i="2"/>
  <c r="O15420" i="2"/>
  <c r="N15420" i="2"/>
  <c r="P15412" i="2"/>
  <c r="O15412" i="2"/>
  <c r="N15412" i="2"/>
  <c r="N15404" i="2"/>
  <c r="N15396" i="2"/>
  <c r="N15388" i="2"/>
  <c r="O15380" i="2"/>
  <c r="N15380" i="2"/>
  <c r="O15372" i="2"/>
  <c r="N15372" i="2"/>
  <c r="O15364" i="2"/>
  <c r="N15364" i="2"/>
  <c r="P15364" i="2" s="1"/>
  <c r="P15356" i="2"/>
  <c r="O15356" i="2"/>
  <c r="N15356" i="2"/>
  <c r="P15348" i="2"/>
  <c r="O15348" i="2"/>
  <c r="N15348" i="2"/>
  <c r="N15340" i="2"/>
  <c r="N15332" i="2"/>
  <c r="N15324" i="2"/>
  <c r="O15316" i="2"/>
  <c r="N15316" i="2"/>
  <c r="O15308" i="2"/>
  <c r="N15308" i="2"/>
  <c r="P15308" i="2" s="1"/>
  <c r="O15300" i="2"/>
  <c r="N15300" i="2"/>
  <c r="P15300" i="2" s="1"/>
  <c r="P15292" i="2"/>
  <c r="O15292" i="2"/>
  <c r="N15292" i="2"/>
  <c r="P15284" i="2"/>
  <c r="O15284" i="2"/>
  <c r="N15284" i="2"/>
  <c r="N15276" i="2"/>
  <c r="N15268" i="2"/>
  <c r="N15260" i="2"/>
  <c r="O15252" i="2"/>
  <c r="N15252" i="2"/>
  <c r="O15244" i="2"/>
  <c r="N15244" i="2"/>
  <c r="O15236" i="2"/>
  <c r="N15236" i="2"/>
  <c r="P15236" i="2" s="1"/>
  <c r="P15228" i="2"/>
  <c r="O15228" i="2"/>
  <c r="N15228" i="2"/>
  <c r="P15220" i="2"/>
  <c r="O15220" i="2"/>
  <c r="N15220" i="2"/>
  <c r="N15212" i="2"/>
  <c r="N15204" i="2"/>
  <c r="N15196" i="2"/>
  <c r="O15188" i="2"/>
  <c r="N15188" i="2"/>
  <c r="P15188" i="2" s="1"/>
  <c r="O15180" i="2"/>
  <c r="N15180" i="2"/>
  <c r="O15172" i="2"/>
  <c r="N15172" i="2"/>
  <c r="P15172" i="2" s="1"/>
  <c r="P15164" i="2"/>
  <c r="O15164" i="2"/>
  <c r="N15164" i="2"/>
  <c r="P15156" i="2"/>
  <c r="O15156" i="2"/>
  <c r="N15156" i="2"/>
  <c r="N15148" i="2"/>
  <c r="N15140" i="2"/>
  <c r="N15132" i="2"/>
  <c r="O15124" i="2"/>
  <c r="N15124" i="2"/>
  <c r="O15116" i="2"/>
  <c r="N15116" i="2"/>
  <c r="O15108" i="2"/>
  <c r="N15108" i="2"/>
  <c r="P15108" i="2" s="1"/>
  <c r="P15100" i="2"/>
  <c r="O15100" i="2"/>
  <c r="N15100" i="2"/>
  <c r="P15092" i="2"/>
  <c r="O15092" i="2"/>
  <c r="N15092" i="2"/>
  <c r="N15084" i="2"/>
  <c r="N15076" i="2"/>
  <c r="N15068" i="2"/>
  <c r="O15060" i="2"/>
  <c r="N15060" i="2"/>
  <c r="O15052" i="2"/>
  <c r="N15052" i="2"/>
  <c r="P15052" i="2" s="1"/>
  <c r="O15044" i="2"/>
  <c r="N15044" i="2"/>
  <c r="P15044" i="2" s="1"/>
  <c r="P15036" i="2"/>
  <c r="O15036" i="2"/>
  <c r="N15036" i="2"/>
  <c r="P15028" i="2"/>
  <c r="O15028" i="2"/>
  <c r="N15028" i="2"/>
  <c r="N15020" i="2"/>
  <c r="N15012" i="2"/>
  <c r="N15004" i="2"/>
  <c r="O14996" i="2"/>
  <c r="N14996" i="2"/>
  <c r="O14988" i="2"/>
  <c r="N14988" i="2"/>
  <c r="O14980" i="2"/>
  <c r="N14980" i="2"/>
  <c r="P14980" i="2" s="1"/>
  <c r="P14972" i="2"/>
  <c r="O14972" i="2"/>
  <c r="N14972" i="2"/>
  <c r="P14964" i="2"/>
  <c r="O14964" i="2"/>
  <c r="N14964" i="2"/>
  <c r="N14956" i="2"/>
  <c r="N14948" i="2"/>
  <c r="N14940" i="2"/>
  <c r="O14932" i="2"/>
  <c r="N14932" i="2"/>
  <c r="P14932" i="2" s="1"/>
  <c r="O14924" i="2"/>
  <c r="N14924" i="2"/>
  <c r="O14916" i="2"/>
  <c r="N14916" i="2"/>
  <c r="P14916" i="2" s="1"/>
  <c r="P14908" i="2"/>
  <c r="O14908" i="2"/>
  <c r="N14908" i="2"/>
  <c r="P14900" i="2"/>
  <c r="O14900" i="2"/>
  <c r="N14900" i="2"/>
  <c r="N14892" i="2"/>
  <c r="N14884" i="2"/>
  <c r="N14876" i="2"/>
  <c r="O14868" i="2"/>
  <c r="N14868" i="2"/>
  <c r="O14860" i="2"/>
  <c r="N14860" i="2"/>
  <c r="O14852" i="2"/>
  <c r="N14852" i="2"/>
  <c r="P14852" i="2" s="1"/>
  <c r="P14844" i="2"/>
  <c r="O14844" i="2"/>
  <c r="N14844" i="2"/>
  <c r="P14836" i="2"/>
  <c r="O14836" i="2"/>
  <c r="N14836" i="2"/>
  <c r="N14828" i="2"/>
  <c r="N14820" i="2"/>
  <c r="N14812" i="2"/>
  <c r="O14804" i="2"/>
  <c r="N14804" i="2"/>
  <c r="O14796" i="2"/>
  <c r="N14796" i="2"/>
  <c r="P14796" i="2" s="1"/>
  <c r="O14788" i="2"/>
  <c r="N14788" i="2"/>
  <c r="P14788" i="2" s="1"/>
  <c r="P14780" i="2"/>
  <c r="O14780" i="2"/>
  <c r="N14780" i="2"/>
  <c r="P14772" i="2"/>
  <c r="O14772" i="2"/>
  <c r="N14772" i="2"/>
  <c r="N14764" i="2"/>
  <c r="N14756" i="2"/>
  <c r="N14748" i="2"/>
  <c r="O14740" i="2"/>
  <c r="N14740" i="2"/>
  <c r="O14732" i="2"/>
  <c r="N14732" i="2"/>
  <c r="O14724" i="2"/>
  <c r="N14724" i="2"/>
  <c r="P14724" i="2" s="1"/>
  <c r="P14716" i="2"/>
  <c r="O14716" i="2"/>
  <c r="N14716" i="2"/>
  <c r="P14708" i="2"/>
  <c r="O14708" i="2"/>
  <c r="N14708" i="2"/>
  <c r="N14700" i="2"/>
  <c r="N14692" i="2"/>
  <c r="N14684" i="2"/>
  <c r="O14676" i="2"/>
  <c r="N14676" i="2"/>
  <c r="P14676" i="2" s="1"/>
  <c r="O14668" i="2"/>
  <c r="N14668" i="2"/>
  <c r="O14660" i="2"/>
  <c r="N14660" i="2"/>
  <c r="P14660" i="2" s="1"/>
  <c r="P14652" i="2"/>
  <c r="O14652" i="2"/>
  <c r="N14652" i="2"/>
  <c r="P14644" i="2"/>
  <c r="O14644" i="2"/>
  <c r="N14644" i="2"/>
  <c r="N14636" i="2"/>
  <c r="N14628" i="2"/>
  <c r="N14620" i="2"/>
  <c r="O14612" i="2"/>
  <c r="N14612" i="2"/>
  <c r="O14604" i="2"/>
  <c r="N14604" i="2"/>
  <c r="O14596" i="2"/>
  <c r="N14596" i="2"/>
  <c r="P14596" i="2" s="1"/>
  <c r="P14588" i="2"/>
  <c r="O14588" i="2"/>
  <c r="N14588" i="2"/>
  <c r="P14580" i="2"/>
  <c r="O14580" i="2"/>
  <c r="N14580" i="2"/>
  <c r="N14572" i="2"/>
  <c r="N14564" i="2"/>
  <c r="N14556" i="2"/>
  <c r="O14548" i="2"/>
  <c r="N14548" i="2"/>
  <c r="O14540" i="2"/>
  <c r="N14540" i="2"/>
  <c r="P14540" i="2" s="1"/>
  <c r="O14532" i="2"/>
  <c r="N14532" i="2"/>
  <c r="P14532" i="2" s="1"/>
  <c r="P14524" i="2"/>
  <c r="O14524" i="2"/>
  <c r="N14524" i="2"/>
  <c r="P14516" i="2"/>
  <c r="O14516" i="2"/>
  <c r="N14516" i="2"/>
  <c r="N14508" i="2"/>
  <c r="N14500" i="2"/>
  <c r="N14492" i="2"/>
  <c r="O14484" i="2"/>
  <c r="N14484" i="2"/>
  <c r="O14476" i="2"/>
  <c r="N14476" i="2"/>
  <c r="O14468" i="2"/>
  <c r="N14468" i="2"/>
  <c r="P14468" i="2" s="1"/>
  <c r="P14460" i="2"/>
  <c r="O14460" i="2"/>
  <c r="N14460" i="2"/>
  <c r="P14452" i="2"/>
  <c r="O14452" i="2"/>
  <c r="N14452" i="2"/>
  <c r="N14444" i="2"/>
  <c r="N14436" i="2"/>
  <c r="N14428" i="2"/>
  <c r="O14420" i="2"/>
  <c r="N14420" i="2"/>
  <c r="P14420" i="2" s="1"/>
  <c r="O14412" i="2"/>
  <c r="N14412" i="2"/>
  <c r="O14404" i="2"/>
  <c r="N14404" i="2"/>
  <c r="P14404" i="2" s="1"/>
  <c r="P14396" i="2"/>
  <c r="O14396" i="2"/>
  <c r="N14396" i="2"/>
  <c r="P14388" i="2"/>
  <c r="O14388" i="2"/>
  <c r="N14388" i="2"/>
  <c r="N14380" i="2"/>
  <c r="N14372" i="2"/>
  <c r="N14364" i="2"/>
  <c r="O14356" i="2"/>
  <c r="N14356" i="2"/>
  <c r="O14348" i="2"/>
  <c r="N14348" i="2"/>
  <c r="O14340" i="2"/>
  <c r="N14340" i="2"/>
  <c r="P14340" i="2" s="1"/>
  <c r="P14332" i="2"/>
  <c r="O14332" i="2"/>
  <c r="N14332" i="2"/>
  <c r="P14324" i="2"/>
  <c r="O14324" i="2"/>
  <c r="N14324" i="2"/>
  <c r="N14316" i="2"/>
  <c r="N14308" i="2"/>
  <c r="N14300" i="2"/>
  <c r="O14292" i="2"/>
  <c r="N14292" i="2"/>
  <c r="O14284" i="2"/>
  <c r="N14284" i="2"/>
  <c r="P14284" i="2" s="1"/>
  <c r="O14276" i="2"/>
  <c r="N14276" i="2"/>
  <c r="P14276" i="2" s="1"/>
  <c r="P14268" i="2"/>
  <c r="O14268" i="2"/>
  <c r="N14268" i="2"/>
  <c r="P14260" i="2"/>
  <c r="O14260" i="2"/>
  <c r="N14260" i="2"/>
  <c r="N14252" i="2"/>
  <c r="N14244" i="2"/>
  <c r="N14236" i="2"/>
  <c r="O14228" i="2"/>
  <c r="N14228" i="2"/>
  <c r="O14220" i="2"/>
  <c r="N14220" i="2"/>
  <c r="O14212" i="2"/>
  <c r="N14212" i="2"/>
  <c r="P14212" i="2" s="1"/>
  <c r="P14204" i="2"/>
  <c r="O14204" i="2"/>
  <c r="N14204" i="2"/>
  <c r="P14196" i="2"/>
  <c r="O14196" i="2"/>
  <c r="N14196" i="2"/>
  <c r="N14188" i="2"/>
  <c r="N14180" i="2"/>
  <c r="N14172" i="2"/>
  <c r="O14164" i="2"/>
  <c r="N14164" i="2"/>
  <c r="P14164" i="2" s="1"/>
  <c r="O14156" i="2"/>
  <c r="N14156" i="2"/>
  <c r="O14148" i="2"/>
  <c r="N14148" i="2"/>
  <c r="P14148" i="2" s="1"/>
  <c r="P14140" i="2"/>
  <c r="O14140" i="2"/>
  <c r="N14140" i="2"/>
  <c r="P14132" i="2"/>
  <c r="O14132" i="2"/>
  <c r="N14132" i="2"/>
  <c r="N14124" i="2"/>
  <c r="N14116" i="2"/>
  <c r="N14108" i="2"/>
  <c r="O14100" i="2"/>
  <c r="N14100" i="2"/>
  <c r="O14092" i="2"/>
  <c r="N14092" i="2"/>
  <c r="O14084" i="2"/>
  <c r="N14084" i="2"/>
  <c r="P14084" i="2" s="1"/>
  <c r="P14076" i="2"/>
  <c r="O14076" i="2"/>
  <c r="N14076" i="2"/>
  <c r="P14068" i="2"/>
  <c r="O14068" i="2"/>
  <c r="N14068" i="2"/>
  <c r="N14060" i="2"/>
  <c r="N14052" i="2"/>
  <c r="N14044" i="2"/>
  <c r="O14036" i="2"/>
  <c r="N14036" i="2"/>
  <c r="O14028" i="2"/>
  <c r="N14028" i="2"/>
  <c r="P14028" i="2" s="1"/>
  <c r="O14020" i="2"/>
  <c r="N14020" i="2"/>
  <c r="P14020" i="2" s="1"/>
  <c r="P14012" i="2"/>
  <c r="O14012" i="2"/>
  <c r="N14012" i="2"/>
  <c r="P14004" i="2"/>
  <c r="O14004" i="2"/>
  <c r="N14004" i="2"/>
  <c r="N13996" i="2"/>
  <c r="N13988" i="2"/>
  <c r="N13980" i="2"/>
  <c r="O13972" i="2"/>
  <c r="N13972" i="2"/>
  <c r="O13964" i="2"/>
  <c r="N13964" i="2"/>
  <c r="O13956" i="2"/>
  <c r="N13956" i="2"/>
  <c r="P13956" i="2" s="1"/>
  <c r="P13948" i="2"/>
  <c r="O13948" i="2"/>
  <c r="N13948" i="2"/>
  <c r="P13940" i="2"/>
  <c r="O13940" i="2"/>
  <c r="N13940" i="2"/>
  <c r="N13932" i="2"/>
  <c r="N13924" i="2"/>
  <c r="N13916" i="2"/>
  <c r="O13908" i="2"/>
  <c r="N13908" i="2"/>
  <c r="P13908" i="2" s="1"/>
  <c r="O13900" i="2"/>
  <c r="N13900" i="2"/>
  <c r="O13892" i="2"/>
  <c r="N13892" i="2"/>
  <c r="P13892" i="2" s="1"/>
  <c r="P13884" i="2"/>
  <c r="O13884" i="2"/>
  <c r="N13884" i="2"/>
  <c r="P13876" i="2"/>
  <c r="O13876" i="2"/>
  <c r="N13876" i="2"/>
  <c r="N13868" i="2"/>
  <c r="N13860" i="2"/>
  <c r="N13852" i="2"/>
  <c r="O13844" i="2"/>
  <c r="N13844" i="2"/>
  <c r="O13836" i="2"/>
  <c r="N13836" i="2"/>
  <c r="O13828" i="2"/>
  <c r="N13828" i="2"/>
  <c r="P13828" i="2" s="1"/>
  <c r="P13820" i="2"/>
  <c r="O13820" i="2"/>
  <c r="N13820" i="2"/>
  <c r="P13812" i="2"/>
  <c r="O13812" i="2"/>
  <c r="N13812" i="2"/>
  <c r="N13804" i="2"/>
  <c r="N13796" i="2"/>
  <c r="O13796" i="2" s="1"/>
  <c r="N13788" i="2"/>
  <c r="N13780" i="2"/>
  <c r="O13772" i="2"/>
  <c r="N13772" i="2"/>
  <c r="O13764" i="2"/>
  <c r="N13764" i="2"/>
  <c r="P13764" i="2" s="1"/>
  <c r="P13756" i="2"/>
  <c r="O13756" i="2"/>
  <c r="N13756" i="2"/>
  <c r="P13748" i="2"/>
  <c r="O13748" i="2"/>
  <c r="N13748" i="2"/>
  <c r="N13740" i="2"/>
  <c r="N13732" i="2"/>
  <c r="O13732" i="2" s="1"/>
  <c r="N13724" i="2"/>
  <c r="N13716" i="2"/>
  <c r="O13708" i="2"/>
  <c r="N13708" i="2"/>
  <c r="O13700" i="2"/>
  <c r="N13700" i="2"/>
  <c r="P13700" i="2" s="1"/>
  <c r="P13692" i="2"/>
  <c r="O13692" i="2"/>
  <c r="N13692" i="2"/>
  <c r="P13684" i="2"/>
  <c r="O13684" i="2"/>
  <c r="N13684" i="2"/>
  <c r="N13676" i="2"/>
  <c r="N13668" i="2"/>
  <c r="O13668" i="2" s="1"/>
  <c r="N13660" i="2"/>
  <c r="N13652" i="2"/>
  <c r="O13644" i="2"/>
  <c r="N13644" i="2"/>
  <c r="O13636" i="2"/>
  <c r="N13636" i="2"/>
  <c r="P13636" i="2" s="1"/>
  <c r="P13628" i="2"/>
  <c r="O13628" i="2"/>
  <c r="N13628" i="2"/>
  <c r="P13620" i="2"/>
  <c r="O13620" i="2"/>
  <c r="N13620" i="2"/>
  <c r="N13612" i="2"/>
  <c r="N13604" i="2"/>
  <c r="O13604" i="2" s="1"/>
  <c r="N13596" i="2"/>
  <c r="N13588" i="2"/>
  <c r="O13580" i="2"/>
  <c r="N13580" i="2"/>
  <c r="O13572" i="2"/>
  <c r="N13572" i="2"/>
  <c r="P13572" i="2" s="1"/>
  <c r="P13564" i="2"/>
  <c r="O13564" i="2"/>
  <c r="N13564" i="2"/>
  <c r="P13556" i="2"/>
  <c r="O13556" i="2"/>
  <c r="N13556" i="2"/>
  <c r="N13548" i="2"/>
  <c r="N13540" i="2"/>
  <c r="O13540" i="2" s="1"/>
  <c r="N13532" i="2"/>
  <c r="N13524" i="2"/>
  <c r="O13516" i="2"/>
  <c r="N13516" i="2"/>
  <c r="O13508" i="2"/>
  <c r="N13508" i="2"/>
  <c r="P13508" i="2" s="1"/>
  <c r="P13500" i="2"/>
  <c r="O13500" i="2"/>
  <c r="N13500" i="2"/>
  <c r="P13492" i="2"/>
  <c r="O13492" i="2"/>
  <c r="N13492" i="2"/>
  <c r="N13484" i="2"/>
  <c r="N13476" i="2"/>
  <c r="O13476" i="2" s="1"/>
  <c r="N13468" i="2"/>
  <c r="N13460" i="2"/>
  <c r="O13452" i="2"/>
  <c r="N13452" i="2"/>
  <c r="O13444" i="2"/>
  <c r="N13444" i="2"/>
  <c r="P13444" i="2" s="1"/>
  <c r="P13436" i="2"/>
  <c r="O13436" i="2"/>
  <c r="N13436" i="2"/>
  <c r="P13428" i="2"/>
  <c r="O13428" i="2"/>
  <c r="N13428" i="2"/>
  <c r="N13420" i="2"/>
  <c r="N13412" i="2"/>
  <c r="O13412" i="2" s="1"/>
  <c r="N13404" i="2"/>
  <c r="N13396" i="2"/>
  <c r="O13388" i="2"/>
  <c r="N13388" i="2"/>
  <c r="O13380" i="2"/>
  <c r="N13380" i="2"/>
  <c r="P13380" i="2" s="1"/>
  <c r="P13372" i="2"/>
  <c r="O13372" i="2"/>
  <c r="N13372" i="2"/>
  <c r="P13364" i="2"/>
  <c r="O13364" i="2"/>
  <c r="N13364" i="2"/>
  <c r="N13356" i="2"/>
  <c r="N13348" i="2"/>
  <c r="O13348" i="2" s="1"/>
  <c r="N13340" i="2"/>
  <c r="N13332" i="2"/>
  <c r="O13324" i="2"/>
  <c r="N13324" i="2"/>
  <c r="O13316" i="2"/>
  <c r="N13316" i="2"/>
  <c r="P13316" i="2" s="1"/>
  <c r="P13308" i="2"/>
  <c r="O13308" i="2"/>
  <c r="N13308" i="2"/>
  <c r="P13300" i="2"/>
  <c r="O13300" i="2"/>
  <c r="N13300" i="2"/>
  <c r="N13292" i="2"/>
  <c r="N13284" i="2"/>
  <c r="O13284" i="2" s="1"/>
  <c r="N13276" i="2"/>
  <c r="N13268" i="2"/>
  <c r="O13260" i="2"/>
  <c r="N13260" i="2"/>
  <c r="O13252" i="2"/>
  <c r="N13252" i="2"/>
  <c r="P13252" i="2" s="1"/>
  <c r="P13244" i="2"/>
  <c r="O13244" i="2"/>
  <c r="N13244" i="2"/>
  <c r="P13236" i="2"/>
  <c r="O13236" i="2"/>
  <c r="N13236" i="2"/>
  <c r="N13228" i="2"/>
  <c r="N13220" i="2"/>
  <c r="O13220" i="2" s="1"/>
  <c r="N13212" i="2"/>
  <c r="N13204" i="2"/>
  <c r="O13196" i="2"/>
  <c r="N13196" i="2"/>
  <c r="O13188" i="2"/>
  <c r="N13188" i="2"/>
  <c r="P13188" i="2" s="1"/>
  <c r="P13180" i="2"/>
  <c r="O13180" i="2"/>
  <c r="N13180" i="2"/>
  <c r="P13172" i="2"/>
  <c r="O13172" i="2"/>
  <c r="N13172" i="2"/>
  <c r="N13164" i="2"/>
  <c r="N13156" i="2"/>
  <c r="O13156" i="2" s="1"/>
  <c r="N13148" i="2"/>
  <c r="N13140" i="2"/>
  <c r="O13132" i="2"/>
  <c r="N13132" i="2"/>
  <c r="O13124" i="2"/>
  <c r="N13124" i="2"/>
  <c r="P13124" i="2" s="1"/>
  <c r="P13116" i="2"/>
  <c r="O13116" i="2"/>
  <c r="N13116" i="2"/>
  <c r="P13108" i="2"/>
  <c r="O13108" i="2"/>
  <c r="N13108" i="2"/>
  <c r="N13100" i="2"/>
  <c r="N13092" i="2"/>
  <c r="O13092" i="2" s="1"/>
  <c r="N13084" i="2"/>
  <c r="N13076" i="2"/>
  <c r="O13068" i="2"/>
  <c r="N13068" i="2"/>
  <c r="O13060" i="2"/>
  <c r="N13060" i="2"/>
  <c r="P13060" i="2" s="1"/>
  <c r="P13052" i="2"/>
  <c r="O13052" i="2"/>
  <c r="N13052" i="2"/>
  <c r="P13044" i="2"/>
  <c r="O13044" i="2"/>
  <c r="N13044" i="2"/>
  <c r="N13036" i="2"/>
  <c r="N13028" i="2"/>
  <c r="O13028" i="2" s="1"/>
  <c r="N13020" i="2"/>
  <c r="N13012" i="2"/>
  <c r="O13004" i="2"/>
  <c r="N13004" i="2"/>
  <c r="O12996" i="2"/>
  <c r="N12996" i="2"/>
  <c r="P12996" i="2" s="1"/>
  <c r="P12988" i="2"/>
  <c r="O12988" i="2"/>
  <c r="N12988" i="2"/>
  <c r="P12980" i="2"/>
  <c r="O12980" i="2"/>
  <c r="N12980" i="2"/>
  <c r="N12972" i="2"/>
  <c r="N12964" i="2"/>
  <c r="O12964" i="2" s="1"/>
  <c r="N12956" i="2"/>
  <c r="N12948" i="2"/>
  <c r="O12940" i="2"/>
  <c r="N12940" i="2"/>
  <c r="O12932" i="2"/>
  <c r="N12932" i="2"/>
  <c r="P12932" i="2" s="1"/>
  <c r="P12924" i="2"/>
  <c r="O12924" i="2"/>
  <c r="N12924" i="2"/>
  <c r="P12916" i="2"/>
  <c r="O12916" i="2"/>
  <c r="N12916" i="2"/>
  <c r="N12908" i="2"/>
  <c r="N12900" i="2"/>
  <c r="O12900" i="2" s="1"/>
  <c r="N12892" i="2"/>
  <c r="N12884" i="2"/>
  <c r="O12876" i="2"/>
  <c r="N12876" i="2"/>
  <c r="O12868" i="2"/>
  <c r="N12868" i="2"/>
  <c r="P12868" i="2" s="1"/>
  <c r="P12860" i="2"/>
  <c r="O12860" i="2"/>
  <c r="N12860" i="2"/>
  <c r="P12852" i="2"/>
  <c r="O12852" i="2"/>
  <c r="N12852" i="2"/>
  <c r="N12844" i="2"/>
  <c r="N12836" i="2"/>
  <c r="O12836" i="2" s="1"/>
  <c r="N12828" i="2"/>
  <c r="N12820" i="2"/>
  <c r="O12812" i="2"/>
  <c r="N12812" i="2"/>
  <c r="O12804" i="2"/>
  <c r="N12804" i="2"/>
  <c r="P12804" i="2" s="1"/>
  <c r="P12796" i="2"/>
  <c r="O12796" i="2"/>
  <c r="N12796" i="2"/>
  <c r="P12788" i="2"/>
  <c r="O12788" i="2"/>
  <c r="N12788" i="2"/>
  <c r="N12780" i="2"/>
  <c r="N12772" i="2"/>
  <c r="O12772" i="2" s="1"/>
  <c r="N12764" i="2"/>
  <c r="N12756" i="2"/>
  <c r="O12748" i="2"/>
  <c r="N12748" i="2"/>
  <c r="O12740" i="2"/>
  <c r="N12740" i="2"/>
  <c r="P12740" i="2" s="1"/>
  <c r="P12732" i="2"/>
  <c r="O12732" i="2"/>
  <c r="N12732" i="2"/>
  <c r="P12724" i="2"/>
  <c r="O12724" i="2"/>
  <c r="N12724" i="2"/>
  <c r="N12716" i="2"/>
  <c r="N12708" i="2"/>
  <c r="O12708" i="2" s="1"/>
  <c r="N12700" i="2"/>
  <c r="N12692" i="2"/>
  <c r="O12684" i="2"/>
  <c r="N12684" i="2"/>
  <c r="O12676" i="2"/>
  <c r="N12676" i="2"/>
  <c r="P12676" i="2" s="1"/>
  <c r="P12668" i="2"/>
  <c r="O12668" i="2"/>
  <c r="N12668" i="2"/>
  <c r="P12660" i="2"/>
  <c r="O12660" i="2"/>
  <c r="N12660" i="2"/>
  <c r="N12652" i="2"/>
  <c r="N12644" i="2"/>
  <c r="O12644" i="2" s="1"/>
  <c r="N12636" i="2"/>
  <c r="N12628" i="2"/>
  <c r="O12620" i="2"/>
  <c r="N12620" i="2"/>
  <c r="O12612" i="2"/>
  <c r="N12612" i="2"/>
  <c r="P12612" i="2" s="1"/>
  <c r="P12604" i="2"/>
  <c r="O12604" i="2"/>
  <c r="N12604" i="2"/>
  <c r="P12596" i="2"/>
  <c r="O12596" i="2"/>
  <c r="N12596" i="2"/>
  <c r="N12588" i="2"/>
  <c r="N12580" i="2"/>
  <c r="O12580" i="2" s="1"/>
  <c r="N12572" i="2"/>
  <c r="N12564" i="2"/>
  <c r="O12556" i="2"/>
  <c r="N12556" i="2"/>
  <c r="O12548" i="2"/>
  <c r="N12548" i="2"/>
  <c r="P12548" i="2" s="1"/>
  <c r="P12540" i="2"/>
  <c r="O12540" i="2"/>
  <c r="N12540" i="2"/>
  <c r="P12532" i="2"/>
  <c r="O12532" i="2"/>
  <c r="N12532" i="2"/>
  <c r="N12524" i="2"/>
  <c r="N12516" i="2"/>
  <c r="O12516" i="2" s="1"/>
  <c r="N12508" i="2"/>
  <c r="N12500" i="2"/>
  <c r="O12492" i="2"/>
  <c r="N12492" i="2"/>
  <c r="O12484" i="2"/>
  <c r="N12484" i="2"/>
  <c r="P12484" i="2" s="1"/>
  <c r="P12476" i="2"/>
  <c r="O12476" i="2"/>
  <c r="N12476" i="2"/>
  <c r="P12468" i="2"/>
  <c r="O12468" i="2"/>
  <c r="N12468" i="2"/>
  <c r="N12460" i="2"/>
  <c r="N12452" i="2"/>
  <c r="O12452" i="2" s="1"/>
  <c r="N12444" i="2"/>
  <c r="N12436" i="2"/>
  <c r="O12428" i="2"/>
  <c r="N12428" i="2"/>
  <c r="O12420" i="2"/>
  <c r="N12420" i="2"/>
  <c r="P12420" i="2" s="1"/>
  <c r="P12412" i="2"/>
  <c r="O12412" i="2"/>
  <c r="N12412" i="2"/>
  <c r="P12404" i="2"/>
  <c r="O12404" i="2"/>
  <c r="N12404" i="2"/>
  <c r="N12396" i="2"/>
  <c r="N12388" i="2"/>
  <c r="O12388" i="2" s="1"/>
  <c r="N12380" i="2"/>
  <c r="N12372" i="2"/>
  <c r="O12364" i="2"/>
  <c r="N12364" i="2"/>
  <c r="O12356" i="2"/>
  <c r="N12356" i="2"/>
  <c r="P12356" i="2" s="1"/>
  <c r="P12348" i="2"/>
  <c r="O12348" i="2"/>
  <c r="N12348" i="2"/>
  <c r="P12340" i="2"/>
  <c r="O12340" i="2"/>
  <c r="N12340" i="2"/>
  <c r="N12332" i="2"/>
  <c r="N12324" i="2"/>
  <c r="O12324" i="2" s="1"/>
  <c r="N12316" i="2"/>
  <c r="N12308" i="2"/>
  <c r="O12300" i="2"/>
  <c r="N12300" i="2"/>
  <c r="O12292" i="2"/>
  <c r="N12292" i="2"/>
  <c r="P12292" i="2" s="1"/>
  <c r="P12284" i="2"/>
  <c r="O12284" i="2"/>
  <c r="N12284" i="2"/>
  <c r="P12276" i="2"/>
  <c r="O12276" i="2"/>
  <c r="N12276" i="2"/>
  <c r="N12268" i="2"/>
  <c r="N12260" i="2"/>
  <c r="O12260" i="2" s="1"/>
  <c r="N12252" i="2"/>
  <c r="N12244" i="2"/>
  <c r="O12236" i="2"/>
  <c r="N12236" i="2"/>
  <c r="O12228" i="2"/>
  <c r="N12228" i="2"/>
  <c r="P12228" i="2" s="1"/>
  <c r="P12220" i="2"/>
  <c r="O12220" i="2"/>
  <c r="N12220" i="2"/>
  <c r="P12212" i="2"/>
  <c r="O12212" i="2"/>
  <c r="N12212" i="2"/>
  <c r="N12204" i="2"/>
  <c r="N12196" i="2"/>
  <c r="O12196" i="2" s="1"/>
  <c r="N12188" i="2"/>
  <c r="N12180" i="2"/>
  <c r="O12172" i="2"/>
  <c r="N12172" i="2"/>
  <c r="O12164" i="2"/>
  <c r="N12164" i="2"/>
  <c r="P12164" i="2" s="1"/>
  <c r="P12156" i="2"/>
  <c r="O12156" i="2"/>
  <c r="N12156" i="2"/>
  <c r="P12148" i="2"/>
  <c r="O12148" i="2"/>
  <c r="N12148" i="2"/>
  <c r="N12140" i="2"/>
  <c r="N12132" i="2"/>
  <c r="O12132" i="2" s="1"/>
  <c r="N12124" i="2"/>
  <c r="N12116" i="2"/>
  <c r="O12108" i="2"/>
  <c r="N12108" i="2"/>
  <c r="O12100" i="2"/>
  <c r="N12100" i="2"/>
  <c r="P12100" i="2" s="1"/>
  <c r="P12092" i="2"/>
  <c r="O12092" i="2"/>
  <c r="N12092" i="2"/>
  <c r="P12084" i="2"/>
  <c r="O12084" i="2"/>
  <c r="N12084" i="2"/>
  <c r="N12076" i="2"/>
  <c r="N12068" i="2"/>
  <c r="O12068" i="2" s="1"/>
  <c r="N12060" i="2"/>
  <c r="N12052" i="2"/>
  <c r="O12044" i="2"/>
  <c r="N12044" i="2"/>
  <c r="O12036" i="2"/>
  <c r="N12036" i="2"/>
  <c r="P12036" i="2" s="1"/>
  <c r="P12028" i="2"/>
  <c r="O12028" i="2"/>
  <c r="N12028" i="2"/>
  <c r="P12020" i="2"/>
  <c r="O12020" i="2"/>
  <c r="N12020" i="2"/>
  <c r="N12012" i="2"/>
  <c r="N12004" i="2"/>
  <c r="O12004" i="2" s="1"/>
  <c r="N11996" i="2"/>
  <c r="N11988" i="2"/>
  <c r="O11980" i="2"/>
  <c r="N11980" i="2"/>
  <c r="O11972" i="2"/>
  <c r="N11972" i="2"/>
  <c r="P11972" i="2" s="1"/>
  <c r="P11964" i="2"/>
  <c r="O11964" i="2"/>
  <c r="N11964" i="2"/>
  <c r="P11956" i="2"/>
  <c r="O11956" i="2"/>
  <c r="N11956" i="2"/>
  <c r="N11948" i="2"/>
  <c r="N11940" i="2"/>
  <c r="O11940" i="2" s="1"/>
  <c r="N11932" i="2"/>
  <c r="N11924" i="2"/>
  <c r="O11916" i="2"/>
  <c r="N11916" i="2"/>
  <c r="O11908" i="2"/>
  <c r="N11908" i="2"/>
  <c r="P11908" i="2" s="1"/>
  <c r="P11900" i="2"/>
  <c r="O11900" i="2"/>
  <c r="N11900" i="2"/>
  <c r="P11892" i="2"/>
  <c r="O11892" i="2"/>
  <c r="N11892" i="2"/>
  <c r="N11884" i="2"/>
  <c r="N11876" i="2"/>
  <c r="O11876" i="2" s="1"/>
  <c r="N11868" i="2"/>
  <c r="N11860" i="2"/>
  <c r="O11852" i="2"/>
  <c r="N11852" i="2"/>
  <c r="O11844" i="2"/>
  <c r="N11844" i="2"/>
  <c r="P11844" i="2" s="1"/>
  <c r="P11836" i="2"/>
  <c r="O11836" i="2"/>
  <c r="N11836" i="2"/>
  <c r="P11828" i="2"/>
  <c r="O11828" i="2"/>
  <c r="N11828" i="2"/>
  <c r="N11820" i="2"/>
  <c r="N11812" i="2"/>
  <c r="O11812" i="2" s="1"/>
  <c r="N11804" i="2"/>
  <c r="N11796" i="2"/>
  <c r="O11788" i="2"/>
  <c r="N11788" i="2"/>
  <c r="O11780" i="2"/>
  <c r="N11780" i="2"/>
  <c r="P11780" i="2" s="1"/>
  <c r="P11772" i="2"/>
  <c r="O11772" i="2"/>
  <c r="N11772" i="2"/>
  <c r="P11764" i="2"/>
  <c r="O11764" i="2"/>
  <c r="N11764" i="2"/>
  <c r="N11756" i="2"/>
  <c r="N11748" i="2"/>
  <c r="O11748" i="2" s="1"/>
  <c r="N11740" i="2"/>
  <c r="N11732" i="2"/>
  <c r="O11724" i="2"/>
  <c r="N11724" i="2"/>
  <c r="O11716" i="2"/>
  <c r="N11716" i="2"/>
  <c r="P11716" i="2" s="1"/>
  <c r="P11708" i="2"/>
  <c r="O11708" i="2"/>
  <c r="N11708" i="2"/>
  <c r="P11700" i="2"/>
  <c r="O11700" i="2"/>
  <c r="N11700" i="2"/>
  <c r="N11692" i="2"/>
  <c r="N11684" i="2"/>
  <c r="O11684" i="2" s="1"/>
  <c r="N11676" i="2"/>
  <c r="N11668" i="2"/>
  <c r="O11660" i="2"/>
  <c r="N11660" i="2"/>
  <c r="O11652" i="2"/>
  <c r="N11652" i="2"/>
  <c r="P11652" i="2" s="1"/>
  <c r="P11644" i="2"/>
  <c r="O11644" i="2"/>
  <c r="N11644" i="2"/>
  <c r="P11636" i="2"/>
  <c r="O11636" i="2"/>
  <c r="N11636" i="2"/>
  <c r="N11628" i="2"/>
  <c r="N11620" i="2"/>
  <c r="O11620" i="2" s="1"/>
  <c r="N11612" i="2"/>
  <c r="N11604" i="2"/>
  <c r="O11596" i="2"/>
  <c r="N11596" i="2"/>
  <c r="O11588" i="2"/>
  <c r="N11588" i="2"/>
  <c r="P11588" i="2" s="1"/>
  <c r="P11580" i="2"/>
  <c r="O11580" i="2"/>
  <c r="N11580" i="2"/>
  <c r="P11572" i="2"/>
  <c r="O11572" i="2"/>
  <c r="N11572" i="2"/>
  <c r="N11564" i="2"/>
  <c r="N11556" i="2"/>
  <c r="O11556" i="2" s="1"/>
  <c r="N11548" i="2"/>
  <c r="N11540" i="2"/>
  <c r="O11532" i="2"/>
  <c r="N11532" i="2"/>
  <c r="O11524" i="2"/>
  <c r="N11524" i="2"/>
  <c r="P11524" i="2" s="1"/>
  <c r="P11516" i="2"/>
  <c r="O11516" i="2"/>
  <c r="N11516" i="2"/>
  <c r="P11508" i="2"/>
  <c r="O11508" i="2"/>
  <c r="N11508" i="2"/>
  <c r="N11500" i="2"/>
  <c r="N11492" i="2"/>
  <c r="O11492" i="2" s="1"/>
  <c r="N11484" i="2"/>
  <c r="N11476" i="2"/>
  <c r="O11468" i="2"/>
  <c r="N11468" i="2"/>
  <c r="O11460" i="2"/>
  <c r="N11460" i="2"/>
  <c r="P11460" i="2" s="1"/>
  <c r="P11452" i="2"/>
  <c r="O11452" i="2"/>
  <c r="N11452" i="2"/>
  <c r="P11444" i="2"/>
  <c r="O11444" i="2"/>
  <c r="N11444" i="2"/>
  <c r="N11436" i="2"/>
  <c r="N11428" i="2"/>
  <c r="O11428" i="2" s="1"/>
  <c r="N11420" i="2"/>
  <c r="N11412" i="2"/>
  <c r="O11404" i="2"/>
  <c r="N11404" i="2"/>
  <c r="O11396" i="2"/>
  <c r="N11396" i="2"/>
  <c r="P11396" i="2" s="1"/>
  <c r="P11388" i="2"/>
  <c r="O11388" i="2"/>
  <c r="N11388" i="2"/>
  <c r="P11380" i="2"/>
  <c r="O11380" i="2"/>
  <c r="N11380" i="2"/>
  <c r="N11372" i="2"/>
  <c r="N11364" i="2"/>
  <c r="O11364" i="2" s="1"/>
  <c r="N11356" i="2"/>
  <c r="N11348" i="2"/>
  <c r="O11340" i="2"/>
  <c r="N11340" i="2"/>
  <c r="O11332" i="2"/>
  <c r="N11332" i="2"/>
  <c r="P11332" i="2" s="1"/>
  <c r="P11324" i="2"/>
  <c r="O11324" i="2"/>
  <c r="N11324" i="2"/>
  <c r="P11316" i="2"/>
  <c r="O11316" i="2"/>
  <c r="N11316" i="2"/>
  <c r="N11308" i="2"/>
  <c r="N11300" i="2"/>
  <c r="O11300" i="2" s="1"/>
  <c r="N11292" i="2"/>
  <c r="N11284" i="2"/>
  <c r="O11276" i="2"/>
  <c r="N11276" i="2"/>
  <c r="O11268" i="2"/>
  <c r="N11268" i="2"/>
  <c r="P11268" i="2" s="1"/>
  <c r="P11260" i="2"/>
  <c r="O11260" i="2"/>
  <c r="N11260" i="2"/>
  <c r="P11252" i="2"/>
  <c r="O11252" i="2"/>
  <c r="N11252" i="2"/>
  <c r="N11244" i="2"/>
  <c r="O11244" i="2" s="1"/>
  <c r="P11236" i="2"/>
  <c r="N11236" i="2"/>
  <c r="O11236" i="2" s="1"/>
  <c r="N11228" i="2"/>
  <c r="N11220" i="2"/>
  <c r="O11212" i="2"/>
  <c r="N11212" i="2"/>
  <c r="P11212" i="2" s="1"/>
  <c r="O11204" i="2"/>
  <c r="N11204" i="2"/>
  <c r="P11204" i="2" s="1"/>
  <c r="P11196" i="2"/>
  <c r="O11196" i="2"/>
  <c r="N11196" i="2"/>
  <c r="P11188" i="2"/>
  <c r="O11188" i="2"/>
  <c r="N11188" i="2"/>
  <c r="N11180" i="2"/>
  <c r="O11180" i="2" s="1"/>
  <c r="P11172" i="2"/>
  <c r="N11172" i="2"/>
  <c r="O11172" i="2" s="1"/>
  <c r="N11164" i="2"/>
  <c r="O11156" i="2"/>
  <c r="N11156" i="2"/>
  <c r="O11148" i="2"/>
  <c r="N11148" i="2"/>
  <c r="P11148" i="2" s="1"/>
  <c r="O11140" i="2"/>
  <c r="N11140" i="2"/>
  <c r="O11132" i="2"/>
  <c r="P11132" i="2" s="1"/>
  <c r="N11132" i="2"/>
  <c r="P11124" i="2"/>
  <c r="O11124" i="2"/>
  <c r="N11124" i="2"/>
  <c r="P11116" i="2"/>
  <c r="N11116" i="2"/>
  <c r="O11116" i="2" s="1"/>
  <c r="N11108" i="2"/>
  <c r="O11108" i="2" s="1"/>
  <c r="N11100" i="2"/>
  <c r="O11092" i="2"/>
  <c r="N11092" i="2"/>
  <c r="O11084" i="2"/>
  <c r="N11084" i="2"/>
  <c r="P11084" i="2" s="1"/>
  <c r="O11076" i="2"/>
  <c r="N11076" i="2"/>
  <c r="O11068" i="2"/>
  <c r="P11068" i="2" s="1"/>
  <c r="N11068" i="2"/>
  <c r="P11060" i="2"/>
  <c r="O11060" i="2"/>
  <c r="N11060" i="2"/>
  <c r="P11052" i="2"/>
  <c r="N11052" i="2"/>
  <c r="O11052" i="2" s="1"/>
  <c r="N11044" i="2"/>
  <c r="O11044" i="2" s="1"/>
  <c r="N11036" i="2"/>
  <c r="N11028" i="2"/>
  <c r="O11020" i="2"/>
  <c r="N11020" i="2"/>
  <c r="O11012" i="2"/>
  <c r="N11012" i="2"/>
  <c r="P11012" i="2" s="1"/>
  <c r="P11004" i="2"/>
  <c r="O11004" i="2"/>
  <c r="N11004" i="2"/>
  <c r="P10996" i="2"/>
  <c r="O10996" i="2"/>
  <c r="N10996" i="2"/>
  <c r="N10988" i="2"/>
  <c r="O10988" i="2" s="1"/>
  <c r="P10980" i="2"/>
  <c r="N10980" i="2"/>
  <c r="O10980" i="2" s="1"/>
  <c r="N10972" i="2"/>
  <c r="N10964" i="2"/>
  <c r="O10956" i="2"/>
  <c r="N10956" i="2"/>
  <c r="O10948" i="2"/>
  <c r="N10948" i="2"/>
  <c r="P10948" i="2" s="1"/>
  <c r="P10940" i="2"/>
  <c r="O10940" i="2"/>
  <c r="N10940" i="2"/>
  <c r="P10932" i="2"/>
  <c r="O10932" i="2"/>
  <c r="N10932" i="2"/>
  <c r="N10924" i="2"/>
  <c r="O10924" i="2" s="1"/>
  <c r="P10916" i="2"/>
  <c r="N10916" i="2"/>
  <c r="O10916" i="2" s="1"/>
  <c r="N10908" i="2"/>
  <c r="O10900" i="2"/>
  <c r="N10900" i="2"/>
  <c r="O10892" i="2"/>
  <c r="N10892" i="2"/>
  <c r="P10892" i="2" s="1"/>
  <c r="O10884" i="2"/>
  <c r="N10884" i="2"/>
  <c r="O10876" i="2"/>
  <c r="P10876" i="2" s="1"/>
  <c r="N10876" i="2"/>
  <c r="P10868" i="2"/>
  <c r="O10868" i="2"/>
  <c r="N10868" i="2"/>
  <c r="P10860" i="2"/>
  <c r="N10860" i="2"/>
  <c r="O10860" i="2" s="1"/>
  <c r="N10852" i="2"/>
  <c r="O10852" i="2" s="1"/>
  <c r="N10844" i="2"/>
  <c r="O10836" i="2"/>
  <c r="N10836" i="2"/>
  <c r="O10828" i="2"/>
  <c r="N10828" i="2"/>
  <c r="P10828" i="2" s="1"/>
  <c r="O10820" i="2"/>
  <c r="N10820" i="2"/>
  <c r="O10812" i="2"/>
  <c r="P10812" i="2" s="1"/>
  <c r="N10812" i="2"/>
  <c r="P10804" i="2"/>
  <c r="O10804" i="2"/>
  <c r="N10804" i="2"/>
  <c r="P10796" i="2"/>
  <c r="N10796" i="2"/>
  <c r="O10796" i="2" s="1"/>
  <c r="N10788" i="2"/>
  <c r="O10788" i="2" s="1"/>
  <c r="N10780" i="2"/>
  <c r="N10772" i="2"/>
  <c r="O10764" i="2"/>
  <c r="N10764" i="2"/>
  <c r="O10756" i="2"/>
  <c r="N10756" i="2"/>
  <c r="P10756" i="2" s="1"/>
  <c r="P10748" i="2"/>
  <c r="O10748" i="2"/>
  <c r="N10748" i="2"/>
  <c r="P10740" i="2"/>
  <c r="O10740" i="2"/>
  <c r="N10740" i="2"/>
  <c r="N10732" i="2"/>
  <c r="O10732" i="2" s="1"/>
  <c r="P10724" i="2"/>
  <c r="N10724" i="2"/>
  <c r="O10724" i="2" s="1"/>
  <c r="N10716" i="2"/>
  <c r="N10708" i="2"/>
  <c r="O10700" i="2"/>
  <c r="N10700" i="2"/>
  <c r="O10692" i="2"/>
  <c r="N10692" i="2"/>
  <c r="P10692" i="2" s="1"/>
  <c r="P10684" i="2"/>
  <c r="O10684" i="2"/>
  <c r="N10684" i="2"/>
  <c r="P10676" i="2"/>
  <c r="O10676" i="2"/>
  <c r="N10676" i="2"/>
  <c r="N10668" i="2"/>
  <c r="O10668" i="2" s="1"/>
  <c r="P10660" i="2"/>
  <c r="N10660" i="2"/>
  <c r="O10660" i="2" s="1"/>
  <c r="N10652" i="2"/>
  <c r="O10644" i="2"/>
  <c r="N10644" i="2"/>
  <c r="O10636" i="2"/>
  <c r="N10636" i="2"/>
  <c r="P10636" i="2" s="1"/>
  <c r="O10628" i="2"/>
  <c r="N10628" i="2"/>
  <c r="O10620" i="2"/>
  <c r="P10620" i="2" s="1"/>
  <c r="N10620" i="2"/>
  <c r="P10612" i="2"/>
  <c r="O10612" i="2"/>
  <c r="N10612" i="2"/>
  <c r="P10604" i="2"/>
  <c r="N10604" i="2"/>
  <c r="O10604" i="2" s="1"/>
  <c r="N10596" i="2"/>
  <c r="O10596" i="2" s="1"/>
  <c r="N10588" i="2"/>
  <c r="O10580" i="2"/>
  <c r="N10580" i="2"/>
  <c r="O10572" i="2"/>
  <c r="N10572" i="2"/>
  <c r="P10572" i="2" s="1"/>
  <c r="O10564" i="2"/>
  <c r="N10564" i="2"/>
  <c r="O10556" i="2"/>
  <c r="P10556" i="2" s="1"/>
  <c r="N10556" i="2"/>
  <c r="P10548" i="2"/>
  <c r="O10548" i="2"/>
  <c r="N10548" i="2"/>
  <c r="P10540" i="2"/>
  <c r="N10540" i="2"/>
  <c r="O10540" i="2" s="1"/>
  <c r="N10532" i="2"/>
  <c r="O10532" i="2" s="1"/>
  <c r="N10524" i="2"/>
  <c r="N10516" i="2"/>
  <c r="O10508" i="2"/>
  <c r="N10508" i="2"/>
  <c r="O10500" i="2"/>
  <c r="N10500" i="2"/>
  <c r="P10500" i="2" s="1"/>
  <c r="P10492" i="2"/>
  <c r="O10492" i="2"/>
  <c r="N10492" i="2"/>
  <c r="P10484" i="2"/>
  <c r="O10484" i="2"/>
  <c r="N10484" i="2"/>
  <c r="N10476" i="2"/>
  <c r="O10476" i="2" s="1"/>
  <c r="P10468" i="2"/>
  <c r="N10468" i="2"/>
  <c r="O10468" i="2" s="1"/>
  <c r="N10460" i="2"/>
  <c r="N10452" i="2"/>
  <c r="O10444" i="2"/>
  <c r="N10444" i="2"/>
  <c r="O10436" i="2"/>
  <c r="N10436" i="2"/>
  <c r="P10436" i="2" s="1"/>
  <c r="P10428" i="2"/>
  <c r="O10428" i="2"/>
  <c r="N10428" i="2"/>
  <c r="P10420" i="2"/>
  <c r="O10420" i="2"/>
  <c r="N10420" i="2"/>
  <c r="N10412" i="2"/>
  <c r="O10412" i="2" s="1"/>
  <c r="P10404" i="2"/>
  <c r="N10404" i="2"/>
  <c r="O10404" i="2" s="1"/>
  <c r="N10396" i="2"/>
  <c r="O10396" i="2" s="1"/>
  <c r="O10388" i="2"/>
  <c r="N10388" i="2"/>
  <c r="N10380" i="2"/>
  <c r="O10372" i="2"/>
  <c r="N10372" i="2"/>
  <c r="O10364" i="2"/>
  <c r="P10364" i="2" s="1"/>
  <c r="N10364" i="2"/>
  <c r="O10356" i="2"/>
  <c r="P10356" i="2" s="1"/>
  <c r="N10356" i="2"/>
  <c r="P10348" i="2"/>
  <c r="N10348" i="2"/>
  <c r="O10348" i="2" s="1"/>
  <c r="N10340" i="2"/>
  <c r="O10340" i="2" s="1"/>
  <c r="P10332" i="2"/>
  <c r="N10332" i="2"/>
  <c r="O10332" i="2" s="1"/>
  <c r="N10324" i="2"/>
  <c r="O10316" i="2"/>
  <c r="N10316" i="2"/>
  <c r="O10308" i="2"/>
  <c r="N10308" i="2"/>
  <c r="P10308" i="2" s="1"/>
  <c r="P10300" i="2"/>
  <c r="O10300" i="2"/>
  <c r="N10300" i="2"/>
  <c r="P10292" i="2"/>
  <c r="O10292" i="2"/>
  <c r="N10292" i="2"/>
  <c r="N10284" i="2"/>
  <c r="O10284" i="2" s="1"/>
  <c r="P10276" i="2"/>
  <c r="N10276" i="2"/>
  <c r="O10276" i="2" s="1"/>
  <c r="N10268" i="2"/>
  <c r="O10268" i="2" s="1"/>
  <c r="O10260" i="2"/>
  <c r="N10260" i="2"/>
  <c r="N10252" i="2"/>
  <c r="O10244" i="2"/>
  <c r="N10244" i="2"/>
  <c r="O10236" i="2"/>
  <c r="P10236" i="2" s="1"/>
  <c r="N10236" i="2"/>
  <c r="O10228" i="2"/>
  <c r="P10228" i="2" s="1"/>
  <c r="N10228" i="2"/>
  <c r="P10220" i="2"/>
  <c r="N10220" i="2"/>
  <c r="O10220" i="2" s="1"/>
  <c r="N10212" i="2"/>
  <c r="O10212" i="2" s="1"/>
  <c r="N10204" i="2"/>
  <c r="O10204" i="2" s="1"/>
  <c r="P10204" i="2" s="1"/>
  <c r="N10196" i="2"/>
  <c r="O10188" i="2"/>
  <c r="N10188" i="2"/>
  <c r="O10180" i="2"/>
  <c r="N10180" i="2"/>
  <c r="P10180" i="2" s="1"/>
  <c r="O10172" i="2"/>
  <c r="P10172" i="2" s="1"/>
  <c r="N10172" i="2"/>
  <c r="P10164" i="2"/>
  <c r="O10164" i="2"/>
  <c r="N10164" i="2"/>
  <c r="N10156" i="2"/>
  <c r="O10156" i="2" s="1"/>
  <c r="N10148" i="2"/>
  <c r="O10148" i="2" s="1"/>
  <c r="N10140" i="2"/>
  <c r="O10140" i="2" s="1"/>
  <c r="O10132" i="2"/>
  <c r="N10132" i="2"/>
  <c r="N10124" i="2"/>
  <c r="O10116" i="2"/>
  <c r="N10116" i="2"/>
  <c r="P10116" i="2" s="1"/>
  <c r="O10108" i="2"/>
  <c r="P10108" i="2" s="1"/>
  <c r="N10108" i="2"/>
  <c r="O10100" i="2"/>
  <c r="P10100" i="2" s="1"/>
  <c r="N10100" i="2"/>
  <c r="N10092" i="2"/>
  <c r="O10092" i="2" s="1"/>
  <c r="N10084" i="2"/>
  <c r="O10084" i="2" s="1"/>
  <c r="P10076" i="2"/>
  <c r="N10076" i="2"/>
  <c r="O10076" i="2" s="1"/>
  <c r="N10068" i="2"/>
  <c r="N10060" i="2"/>
  <c r="O10052" i="2"/>
  <c r="N10052" i="2"/>
  <c r="P10052" i="2" s="1"/>
  <c r="P10044" i="2"/>
  <c r="O10044" i="2"/>
  <c r="N10044" i="2"/>
  <c r="P10036" i="2"/>
  <c r="O10036" i="2"/>
  <c r="N10036" i="2"/>
  <c r="N10028" i="2"/>
  <c r="O10028" i="2" s="1"/>
  <c r="P10020" i="2"/>
  <c r="N10020" i="2"/>
  <c r="O10020" i="2" s="1"/>
  <c r="N10012" i="2"/>
  <c r="O10012" i="2" s="1"/>
  <c r="N10004" i="2"/>
  <c r="N9996" i="2"/>
  <c r="O9988" i="2"/>
  <c r="N9988" i="2"/>
  <c r="O9980" i="2"/>
  <c r="P9980" i="2" s="1"/>
  <c r="N9980" i="2"/>
  <c r="O9972" i="2"/>
  <c r="P9972" i="2" s="1"/>
  <c r="N9972" i="2"/>
  <c r="P9964" i="2"/>
  <c r="N9964" i="2"/>
  <c r="O9964" i="2" s="1"/>
  <c r="N9956" i="2"/>
  <c r="O9956" i="2" s="1"/>
  <c r="N9948" i="2"/>
  <c r="O9948" i="2" s="1"/>
  <c r="N9940" i="2"/>
  <c r="O9932" i="2"/>
  <c r="N9932" i="2"/>
  <c r="O9924" i="2"/>
  <c r="N9924" i="2"/>
  <c r="P9924" i="2" s="1"/>
  <c r="O9916" i="2"/>
  <c r="P9916" i="2" s="1"/>
  <c r="N9916" i="2"/>
  <c r="P9908" i="2"/>
  <c r="O9908" i="2"/>
  <c r="N9908" i="2"/>
  <c r="N9900" i="2"/>
  <c r="O9900" i="2" s="1"/>
  <c r="N9892" i="2"/>
  <c r="O9892" i="2" s="1"/>
  <c r="N9884" i="2"/>
  <c r="O9884" i="2" s="1"/>
  <c r="O9876" i="2"/>
  <c r="N9876" i="2"/>
  <c r="N9868" i="2"/>
  <c r="O9860" i="2"/>
  <c r="N9860" i="2"/>
  <c r="P9860" i="2" s="1"/>
  <c r="O9852" i="2"/>
  <c r="P9852" i="2" s="1"/>
  <c r="N9852" i="2"/>
  <c r="O9844" i="2"/>
  <c r="P9844" i="2" s="1"/>
  <c r="N9844" i="2"/>
  <c r="N9836" i="2"/>
  <c r="O9836" i="2" s="1"/>
  <c r="N9828" i="2"/>
  <c r="O9828" i="2" s="1"/>
  <c r="P9820" i="2"/>
  <c r="N9820" i="2"/>
  <c r="O9820" i="2" s="1"/>
  <c r="N9812" i="2"/>
  <c r="N9804" i="2"/>
  <c r="O9796" i="2"/>
  <c r="N9796" i="2"/>
  <c r="P9796" i="2" s="1"/>
  <c r="P9788" i="2"/>
  <c r="O9788" i="2"/>
  <c r="N9788" i="2"/>
  <c r="P9780" i="2"/>
  <c r="O9780" i="2"/>
  <c r="N9780" i="2"/>
  <c r="N9772" i="2"/>
  <c r="O9772" i="2" s="1"/>
  <c r="P9764" i="2"/>
  <c r="N9764" i="2"/>
  <c r="O9764" i="2" s="1"/>
  <c r="N9756" i="2"/>
  <c r="O9756" i="2" s="1"/>
  <c r="N9748" i="2"/>
  <c r="N9740" i="2"/>
  <c r="O9732" i="2"/>
  <c r="N9732" i="2"/>
  <c r="O9724" i="2"/>
  <c r="P9724" i="2" s="1"/>
  <c r="N9724" i="2"/>
  <c r="O9716" i="2"/>
  <c r="P9716" i="2" s="1"/>
  <c r="N9716" i="2"/>
  <c r="P9708" i="2"/>
  <c r="N9708" i="2"/>
  <c r="O9708" i="2" s="1"/>
  <c r="N9700" i="2"/>
  <c r="O9700" i="2" s="1"/>
  <c r="N9692" i="2"/>
  <c r="O9692" i="2" s="1"/>
  <c r="N9684" i="2"/>
  <c r="O9676" i="2"/>
  <c r="N9676" i="2"/>
  <c r="O9668" i="2"/>
  <c r="N9668" i="2"/>
  <c r="P9668" i="2" s="1"/>
  <c r="O9660" i="2"/>
  <c r="P9660" i="2" s="1"/>
  <c r="N9660" i="2"/>
  <c r="P9652" i="2"/>
  <c r="O9652" i="2"/>
  <c r="N9652" i="2"/>
  <c r="N9644" i="2"/>
  <c r="O9644" i="2" s="1"/>
  <c r="N9636" i="2"/>
  <c r="O9636" i="2" s="1"/>
  <c r="N9628" i="2"/>
  <c r="O9628" i="2" s="1"/>
  <c r="O9620" i="2"/>
  <c r="N9620" i="2"/>
  <c r="N9612" i="2"/>
  <c r="O9604" i="2"/>
  <c r="N9604" i="2"/>
  <c r="P9604" i="2" s="1"/>
  <c r="O9596" i="2"/>
  <c r="P9596" i="2" s="1"/>
  <c r="N9596" i="2"/>
  <c r="O9588" i="2"/>
  <c r="P9588" i="2" s="1"/>
  <c r="N9588" i="2"/>
  <c r="N9580" i="2"/>
  <c r="O9580" i="2" s="1"/>
  <c r="N9572" i="2"/>
  <c r="O9572" i="2" s="1"/>
  <c r="P9564" i="2"/>
  <c r="N9564" i="2"/>
  <c r="O9564" i="2" s="1"/>
  <c r="N9556" i="2"/>
  <c r="N9548" i="2"/>
  <c r="O9540" i="2"/>
  <c r="N9540" i="2"/>
  <c r="P9540" i="2" s="1"/>
  <c r="P9532" i="2"/>
  <c r="O9532" i="2"/>
  <c r="N9532" i="2"/>
  <c r="P9524" i="2"/>
  <c r="O9524" i="2"/>
  <c r="N9524" i="2"/>
  <c r="N9516" i="2"/>
  <c r="O9516" i="2" s="1"/>
  <c r="P9508" i="2"/>
  <c r="N9508" i="2"/>
  <c r="O9508" i="2" s="1"/>
  <c r="N9500" i="2"/>
  <c r="O9500" i="2" s="1"/>
  <c r="N9492" i="2"/>
  <c r="N9484" i="2"/>
  <c r="O9476" i="2"/>
  <c r="N9476" i="2"/>
  <c r="O9468" i="2"/>
  <c r="P9468" i="2" s="1"/>
  <c r="N9468" i="2"/>
  <c r="O9460" i="2"/>
  <c r="P9460" i="2" s="1"/>
  <c r="N9460" i="2"/>
  <c r="P9452" i="2"/>
  <c r="N9452" i="2"/>
  <c r="O9452" i="2" s="1"/>
  <c r="N9444" i="2"/>
  <c r="O9444" i="2" s="1"/>
  <c r="N9436" i="2"/>
  <c r="O9436" i="2" s="1"/>
  <c r="N9428" i="2"/>
  <c r="O9420" i="2"/>
  <c r="N9420" i="2"/>
  <c r="O9412" i="2"/>
  <c r="N9412" i="2"/>
  <c r="P9412" i="2" s="1"/>
  <c r="O9404" i="2"/>
  <c r="P9404" i="2" s="1"/>
  <c r="N9404" i="2"/>
  <c r="P9396" i="2"/>
  <c r="O9396" i="2"/>
  <c r="N9396" i="2"/>
  <c r="N9388" i="2"/>
  <c r="O9388" i="2" s="1"/>
  <c r="N9380" i="2"/>
  <c r="O9380" i="2" s="1"/>
  <c r="N9372" i="2"/>
  <c r="O9372" i="2" s="1"/>
  <c r="O9364" i="2"/>
  <c r="N9364" i="2"/>
  <c r="N9356" i="2"/>
  <c r="O9348" i="2"/>
  <c r="N9348" i="2"/>
  <c r="P9348" i="2" s="1"/>
  <c r="O9340" i="2"/>
  <c r="P9340" i="2" s="1"/>
  <c r="N9340" i="2"/>
  <c r="O9332" i="2"/>
  <c r="P9332" i="2" s="1"/>
  <c r="N9332" i="2"/>
  <c r="N9324" i="2"/>
  <c r="O9324" i="2" s="1"/>
  <c r="N9316" i="2"/>
  <c r="O9316" i="2" s="1"/>
  <c r="P9308" i="2"/>
  <c r="N9308" i="2"/>
  <c r="O9308" i="2" s="1"/>
  <c r="N9300" i="2"/>
  <c r="N9292" i="2"/>
  <c r="O9284" i="2"/>
  <c r="N9284" i="2"/>
  <c r="P9284" i="2" s="1"/>
  <c r="P9276" i="2"/>
  <c r="O9276" i="2"/>
  <c r="N9276" i="2"/>
  <c r="P9268" i="2"/>
  <c r="O9268" i="2"/>
  <c r="N9268" i="2"/>
  <c r="N9260" i="2"/>
  <c r="O9260" i="2" s="1"/>
  <c r="P9252" i="2"/>
  <c r="N9252" i="2"/>
  <c r="O9252" i="2" s="1"/>
  <c r="N9244" i="2"/>
  <c r="O9244" i="2" s="1"/>
  <c r="N9236" i="2"/>
  <c r="N9228" i="2"/>
  <c r="O9220" i="2"/>
  <c r="N9220" i="2"/>
  <c r="O9212" i="2"/>
  <c r="P9212" i="2" s="1"/>
  <c r="N9212" i="2"/>
  <c r="O9204" i="2"/>
  <c r="P9204" i="2" s="1"/>
  <c r="N9204" i="2"/>
  <c r="P9196" i="2"/>
  <c r="N9196" i="2"/>
  <c r="O9196" i="2" s="1"/>
  <c r="N9188" i="2"/>
  <c r="O9188" i="2" s="1"/>
  <c r="N9180" i="2"/>
  <c r="O9180" i="2" s="1"/>
  <c r="N9172" i="2"/>
  <c r="O9164" i="2"/>
  <c r="N9164" i="2"/>
  <c r="O9156" i="2"/>
  <c r="N9156" i="2"/>
  <c r="P9156" i="2" s="1"/>
  <c r="O9148" i="2"/>
  <c r="P9148" i="2" s="1"/>
  <c r="N9148" i="2"/>
  <c r="P9140" i="2"/>
  <c r="O9140" i="2"/>
  <c r="N9140" i="2"/>
  <c r="N9132" i="2"/>
  <c r="O9132" i="2" s="1"/>
  <c r="N9124" i="2"/>
  <c r="O9124" i="2" s="1"/>
  <c r="N9116" i="2"/>
  <c r="O9116" i="2" s="1"/>
  <c r="O9108" i="2"/>
  <c r="N9108" i="2"/>
  <c r="N9100" i="2"/>
  <c r="O9092" i="2"/>
  <c r="N9092" i="2"/>
  <c r="P9092" i="2" s="1"/>
  <c r="O9084" i="2"/>
  <c r="P9084" i="2" s="1"/>
  <c r="N9084" i="2"/>
  <c r="O9076" i="2"/>
  <c r="P9076" i="2" s="1"/>
  <c r="N9076" i="2"/>
  <c r="N9068" i="2"/>
  <c r="O9068" i="2" s="1"/>
  <c r="N9060" i="2"/>
  <c r="O9060" i="2" s="1"/>
  <c r="P9052" i="2"/>
  <c r="N9052" i="2"/>
  <c r="O9052" i="2" s="1"/>
  <c r="N9044" i="2"/>
  <c r="N9036" i="2"/>
  <c r="O9028" i="2"/>
  <c r="N9028" i="2"/>
  <c r="P9028" i="2" s="1"/>
  <c r="P9020" i="2"/>
  <c r="O9020" i="2"/>
  <c r="N9020" i="2"/>
  <c r="P9012" i="2"/>
  <c r="O9012" i="2"/>
  <c r="N9012" i="2"/>
  <c r="N9004" i="2"/>
  <c r="O9004" i="2" s="1"/>
  <c r="P8996" i="2"/>
  <c r="N8996" i="2"/>
  <c r="O8996" i="2" s="1"/>
  <c r="N8988" i="2"/>
  <c r="O8988" i="2" s="1"/>
  <c r="N8980" i="2"/>
  <c r="N8972" i="2"/>
  <c r="O8964" i="2"/>
  <c r="N8964" i="2"/>
  <c r="O8956" i="2"/>
  <c r="P8956" i="2" s="1"/>
  <c r="N8956" i="2"/>
  <c r="O8948" i="2"/>
  <c r="P8948" i="2" s="1"/>
  <c r="N8948" i="2"/>
  <c r="P8940" i="2"/>
  <c r="N8940" i="2"/>
  <c r="O8940" i="2" s="1"/>
  <c r="N8932" i="2"/>
  <c r="O8932" i="2" s="1"/>
  <c r="N8924" i="2"/>
  <c r="O8924" i="2" s="1"/>
  <c r="N8916" i="2"/>
  <c r="O8908" i="2"/>
  <c r="N8908" i="2"/>
  <c r="O8900" i="2"/>
  <c r="N8900" i="2"/>
  <c r="P8900" i="2" s="1"/>
  <c r="O8892" i="2"/>
  <c r="P8892" i="2" s="1"/>
  <c r="N8892" i="2"/>
  <c r="P8884" i="2"/>
  <c r="O8884" i="2"/>
  <c r="N8884" i="2"/>
  <c r="N8876" i="2"/>
  <c r="O8876" i="2" s="1"/>
  <c r="N8868" i="2"/>
  <c r="O8868" i="2" s="1"/>
  <c r="N8860" i="2"/>
  <c r="O8860" i="2" s="1"/>
  <c r="O8852" i="2"/>
  <c r="N8852" i="2"/>
  <c r="N8844" i="2"/>
  <c r="O8836" i="2"/>
  <c r="N8836" i="2"/>
  <c r="P8836" i="2" s="1"/>
  <c r="O8828" i="2"/>
  <c r="P8828" i="2" s="1"/>
  <c r="N8828" i="2"/>
  <c r="O8820" i="2"/>
  <c r="P8820" i="2" s="1"/>
  <c r="N8820" i="2"/>
  <c r="N8812" i="2"/>
  <c r="O8812" i="2" s="1"/>
  <c r="N8804" i="2"/>
  <c r="O8804" i="2" s="1"/>
  <c r="P8796" i="2"/>
  <c r="N8796" i="2"/>
  <c r="O8796" i="2" s="1"/>
  <c r="N8788" i="2"/>
  <c r="N8780" i="2"/>
  <c r="O8772" i="2"/>
  <c r="N8772" i="2"/>
  <c r="P8772" i="2" s="1"/>
  <c r="P8764" i="2"/>
  <c r="O8764" i="2"/>
  <c r="N8764" i="2"/>
  <c r="P8756" i="2"/>
  <c r="O8756" i="2"/>
  <c r="N8756" i="2"/>
  <c r="N8748" i="2"/>
  <c r="O8748" i="2" s="1"/>
  <c r="P8740" i="2"/>
  <c r="N8740" i="2"/>
  <c r="O8740" i="2" s="1"/>
  <c r="N8732" i="2"/>
  <c r="O8732" i="2" s="1"/>
  <c r="N8724" i="2"/>
  <c r="N8716" i="2"/>
  <c r="O8708" i="2"/>
  <c r="N8708" i="2"/>
  <c r="O8700" i="2"/>
  <c r="P8700" i="2" s="1"/>
  <c r="N8700" i="2"/>
  <c r="O8692" i="2"/>
  <c r="P8692" i="2" s="1"/>
  <c r="N8692" i="2"/>
  <c r="P8684" i="2"/>
  <c r="N8684" i="2"/>
  <c r="O8684" i="2" s="1"/>
  <c r="N8676" i="2"/>
  <c r="O8676" i="2" s="1"/>
  <c r="N8668" i="2"/>
  <c r="O8668" i="2" s="1"/>
  <c r="N8660" i="2"/>
  <c r="O8652" i="2"/>
  <c r="N8652" i="2"/>
  <c r="O8644" i="2"/>
  <c r="N8644" i="2"/>
  <c r="P8644" i="2" s="1"/>
  <c r="O8636" i="2"/>
  <c r="P8636" i="2" s="1"/>
  <c r="N8636" i="2"/>
  <c r="P8628" i="2"/>
  <c r="O8628" i="2"/>
  <c r="N8628" i="2"/>
  <c r="N8620" i="2"/>
  <c r="O8620" i="2" s="1"/>
  <c r="N8612" i="2"/>
  <c r="O8612" i="2" s="1"/>
  <c r="N8604" i="2"/>
  <c r="O8604" i="2" s="1"/>
  <c r="O8596" i="2"/>
  <c r="N8596" i="2"/>
  <c r="N8588" i="2"/>
  <c r="O8580" i="2"/>
  <c r="N8580" i="2"/>
  <c r="P8580" i="2" s="1"/>
  <c r="O8572" i="2"/>
  <c r="P8572" i="2" s="1"/>
  <c r="N8572" i="2"/>
  <c r="O8564" i="2"/>
  <c r="P8564" i="2" s="1"/>
  <c r="N8564" i="2"/>
  <c r="N8556" i="2"/>
  <c r="O8556" i="2" s="1"/>
  <c r="N8548" i="2"/>
  <c r="O8548" i="2" s="1"/>
  <c r="P8540" i="2"/>
  <c r="N8540" i="2"/>
  <c r="O8540" i="2" s="1"/>
  <c r="N8532" i="2"/>
  <c r="N8524" i="2"/>
  <c r="O8516" i="2"/>
  <c r="N8516" i="2"/>
  <c r="P8516" i="2" s="1"/>
  <c r="P8508" i="2"/>
  <c r="O8508" i="2"/>
  <c r="N8508" i="2"/>
  <c r="P8500" i="2"/>
  <c r="O8500" i="2"/>
  <c r="N8500" i="2"/>
  <c r="N8492" i="2"/>
  <c r="O8492" i="2" s="1"/>
  <c r="P8484" i="2"/>
  <c r="N8484" i="2"/>
  <c r="O8484" i="2" s="1"/>
  <c r="N8476" i="2"/>
  <c r="O8476" i="2" s="1"/>
  <c r="N8468" i="2"/>
  <c r="N8460" i="2"/>
  <c r="O8452" i="2"/>
  <c r="N8452" i="2"/>
  <c r="O8444" i="2"/>
  <c r="P8444" i="2" s="1"/>
  <c r="N8444" i="2"/>
  <c r="P8436" i="2"/>
  <c r="O8436" i="2"/>
  <c r="N8436" i="2"/>
  <c r="P8428" i="2"/>
  <c r="N8428" i="2"/>
  <c r="O8428" i="2" s="1"/>
  <c r="N8420" i="2"/>
  <c r="O8420" i="2" s="1"/>
  <c r="N8412" i="2"/>
  <c r="O8412" i="2" s="1"/>
  <c r="N8404" i="2"/>
  <c r="O8396" i="2"/>
  <c r="N8396" i="2"/>
  <c r="O8388" i="2"/>
  <c r="N8388" i="2"/>
  <c r="P8388" i="2" s="1"/>
  <c r="O8380" i="2"/>
  <c r="P8380" i="2" s="1"/>
  <c r="N8380" i="2"/>
  <c r="P8372" i="2"/>
  <c r="O8372" i="2"/>
  <c r="N8372" i="2"/>
  <c r="N8364" i="2"/>
  <c r="O8364" i="2" s="1"/>
  <c r="N8356" i="2"/>
  <c r="O8356" i="2" s="1"/>
  <c r="N8348" i="2"/>
  <c r="O8348" i="2" s="1"/>
  <c r="O8340" i="2"/>
  <c r="N8340" i="2"/>
  <c r="N8332" i="2"/>
  <c r="O8324" i="2"/>
  <c r="N8324" i="2"/>
  <c r="P8324" i="2" s="1"/>
  <c r="O8316" i="2"/>
  <c r="P8316" i="2" s="1"/>
  <c r="N8316" i="2"/>
  <c r="O8308" i="2"/>
  <c r="P8308" i="2" s="1"/>
  <c r="N8308" i="2"/>
  <c r="N8300" i="2"/>
  <c r="O8300" i="2" s="1"/>
  <c r="N8292" i="2"/>
  <c r="O8292" i="2" s="1"/>
  <c r="P8284" i="2"/>
  <c r="N8284" i="2"/>
  <c r="O8284" i="2" s="1"/>
  <c r="N8276" i="2"/>
  <c r="N8268" i="2"/>
  <c r="O8260" i="2"/>
  <c r="N8260" i="2"/>
  <c r="P8260" i="2" s="1"/>
  <c r="P8252" i="2"/>
  <c r="O8252" i="2"/>
  <c r="N8252" i="2"/>
  <c r="P8244" i="2"/>
  <c r="O8244" i="2"/>
  <c r="N8244" i="2"/>
  <c r="N8236" i="2"/>
  <c r="O8236" i="2" s="1"/>
  <c r="P8228" i="2"/>
  <c r="N8228" i="2"/>
  <c r="O8228" i="2" s="1"/>
  <c r="N8220" i="2"/>
  <c r="O8220" i="2" s="1"/>
  <c r="N8212" i="2"/>
  <c r="N8204" i="2"/>
  <c r="O8196" i="2"/>
  <c r="N8196" i="2"/>
  <c r="O8188" i="2"/>
  <c r="P8188" i="2" s="1"/>
  <c r="N8188" i="2"/>
  <c r="P8180" i="2"/>
  <c r="O8180" i="2"/>
  <c r="N8180" i="2"/>
  <c r="N8172" i="2"/>
  <c r="O8172" i="2" s="1"/>
  <c r="P8172" i="2" s="1"/>
  <c r="N8164" i="2"/>
  <c r="O8164" i="2" s="1"/>
  <c r="N8156" i="2"/>
  <c r="O8156" i="2" s="1"/>
  <c r="N8148" i="2"/>
  <c r="N8140" i="2"/>
  <c r="O8140" i="2" s="1"/>
  <c r="O8132" i="2"/>
  <c r="N8132" i="2"/>
  <c r="P8132" i="2" s="1"/>
  <c r="O8124" i="2"/>
  <c r="P8124" i="2" s="1"/>
  <c r="N8124" i="2"/>
  <c r="P8116" i="2"/>
  <c r="O8116" i="2"/>
  <c r="N8116" i="2"/>
  <c r="N8108" i="2"/>
  <c r="O8108" i="2" s="1"/>
  <c r="N8100" i="2"/>
  <c r="O8100" i="2" s="1"/>
  <c r="N8092" i="2"/>
  <c r="O8092" i="2" s="1"/>
  <c r="N8084" i="2"/>
  <c r="O8084" i="2" s="1"/>
  <c r="N8076" i="2"/>
  <c r="O8068" i="2"/>
  <c r="N8068" i="2"/>
  <c r="P8068" i="2" s="1"/>
  <c r="O8060" i="2"/>
  <c r="P8060" i="2" s="1"/>
  <c r="N8060" i="2"/>
  <c r="O8052" i="2"/>
  <c r="P8052" i="2" s="1"/>
  <c r="N8052" i="2"/>
  <c r="N8044" i="2"/>
  <c r="O8044" i="2" s="1"/>
  <c r="N8036" i="2"/>
  <c r="O8036" i="2" s="1"/>
  <c r="N8028" i="2"/>
  <c r="O8028" i="2" s="1"/>
  <c r="N8020" i="2"/>
  <c r="N8012" i="2"/>
  <c r="O8004" i="2"/>
  <c r="N8004" i="2"/>
  <c r="P8004" i="2" s="1"/>
  <c r="O7996" i="2"/>
  <c r="P7996" i="2" s="1"/>
  <c r="N7996" i="2"/>
  <c r="P7988" i="2"/>
  <c r="O7988" i="2"/>
  <c r="N7988" i="2"/>
  <c r="N7980" i="2"/>
  <c r="O7980" i="2" s="1"/>
  <c r="N7972" i="2"/>
  <c r="O7972" i="2" s="1"/>
  <c r="N7964" i="2"/>
  <c r="O7964" i="2" s="1"/>
  <c r="N7956" i="2"/>
  <c r="N7948" i="2"/>
  <c r="O7940" i="2"/>
  <c r="N7940" i="2"/>
  <c r="P7940" i="2" s="1"/>
  <c r="O7932" i="2"/>
  <c r="P7932" i="2" s="1"/>
  <c r="N7932" i="2"/>
  <c r="P7924" i="2"/>
  <c r="O7924" i="2"/>
  <c r="N7924" i="2"/>
  <c r="N7916" i="2"/>
  <c r="O7916" i="2" s="1"/>
  <c r="N7908" i="2"/>
  <c r="O7908" i="2" s="1"/>
  <c r="N7900" i="2"/>
  <c r="O7900" i="2" s="1"/>
  <c r="N7892" i="2"/>
  <c r="N7884" i="2"/>
  <c r="O7884" i="2" s="1"/>
  <c r="O7876" i="2"/>
  <c r="N7876" i="2"/>
  <c r="P7876" i="2" s="1"/>
  <c r="O7868" i="2"/>
  <c r="P7868" i="2" s="1"/>
  <c r="N7868" i="2"/>
  <c r="P7860" i="2"/>
  <c r="O7860" i="2"/>
  <c r="N7860" i="2"/>
  <c r="N7852" i="2"/>
  <c r="O7852" i="2" s="1"/>
  <c r="N7844" i="2"/>
  <c r="O7844" i="2" s="1"/>
  <c r="N7836" i="2"/>
  <c r="O7836" i="2" s="1"/>
  <c r="N7828" i="2"/>
  <c r="O7828" i="2" s="1"/>
  <c r="N7820" i="2"/>
  <c r="O7812" i="2"/>
  <c r="N7812" i="2"/>
  <c r="P7812" i="2" s="1"/>
  <c r="O7804" i="2"/>
  <c r="P7804" i="2" s="1"/>
  <c r="N7804" i="2"/>
  <c r="O7796" i="2"/>
  <c r="P7796" i="2" s="1"/>
  <c r="N7796" i="2"/>
  <c r="N7788" i="2"/>
  <c r="O7788" i="2" s="1"/>
  <c r="N7780" i="2"/>
  <c r="O7780" i="2" s="1"/>
  <c r="N7772" i="2"/>
  <c r="O7772" i="2" s="1"/>
  <c r="N7764" i="2"/>
  <c r="N7756" i="2"/>
  <c r="O7748" i="2"/>
  <c r="N7748" i="2"/>
  <c r="P7748" i="2" s="1"/>
  <c r="O7740" i="2"/>
  <c r="P7740" i="2" s="1"/>
  <c r="N7740" i="2"/>
  <c r="P7732" i="2"/>
  <c r="O7732" i="2"/>
  <c r="N7732" i="2"/>
  <c r="N7724" i="2"/>
  <c r="O7724" i="2" s="1"/>
  <c r="N7716" i="2"/>
  <c r="O7716" i="2" s="1"/>
  <c r="N7708" i="2"/>
  <c r="O7708" i="2" s="1"/>
  <c r="N7700" i="2"/>
  <c r="N7692" i="2"/>
  <c r="O7684" i="2"/>
  <c r="N7684" i="2"/>
  <c r="P7684" i="2" s="1"/>
  <c r="O7676" i="2"/>
  <c r="P7676" i="2" s="1"/>
  <c r="N7676" i="2"/>
  <c r="P7668" i="2"/>
  <c r="O7668" i="2"/>
  <c r="N7668" i="2"/>
  <c r="N7660" i="2"/>
  <c r="O7660" i="2" s="1"/>
  <c r="N7652" i="2"/>
  <c r="O7652" i="2" s="1"/>
  <c r="N7644" i="2"/>
  <c r="O7644" i="2" s="1"/>
  <c r="N7636" i="2"/>
  <c r="N7628" i="2"/>
  <c r="O7628" i="2" s="1"/>
  <c r="O7620" i="2"/>
  <c r="N7620" i="2"/>
  <c r="P7620" i="2" s="1"/>
  <c r="O7612" i="2"/>
  <c r="P7612" i="2" s="1"/>
  <c r="N7612" i="2"/>
  <c r="P7604" i="2"/>
  <c r="O7604" i="2"/>
  <c r="N7604" i="2"/>
  <c r="N7596" i="2"/>
  <c r="O7596" i="2" s="1"/>
  <c r="N7588" i="2"/>
  <c r="O7588" i="2" s="1"/>
  <c r="N7580" i="2"/>
  <c r="O7580" i="2" s="1"/>
  <c r="N7572" i="2"/>
  <c r="O7572" i="2" s="1"/>
  <c r="N7564" i="2"/>
  <c r="O7556" i="2"/>
  <c r="N7556" i="2"/>
  <c r="P7556" i="2" s="1"/>
  <c r="O7548" i="2"/>
  <c r="P7548" i="2" s="1"/>
  <c r="N7548" i="2"/>
  <c r="O7540" i="2"/>
  <c r="P7540" i="2" s="1"/>
  <c r="N7540" i="2"/>
  <c r="N7532" i="2"/>
  <c r="O7532" i="2" s="1"/>
  <c r="N7524" i="2"/>
  <c r="O7524" i="2" s="1"/>
  <c r="N7516" i="2"/>
  <c r="O7516" i="2" s="1"/>
  <c r="N7508" i="2"/>
  <c r="N7500" i="2"/>
  <c r="O7492" i="2"/>
  <c r="N7492" i="2"/>
  <c r="P7492" i="2" s="1"/>
  <c r="O7484" i="2"/>
  <c r="P7484" i="2" s="1"/>
  <c r="N7484" i="2"/>
  <c r="P7476" i="2"/>
  <c r="O7476" i="2"/>
  <c r="N7476" i="2"/>
  <c r="N7468" i="2"/>
  <c r="O7468" i="2" s="1"/>
  <c r="N7460" i="2"/>
  <c r="O7460" i="2" s="1"/>
  <c r="N7452" i="2"/>
  <c r="O7452" i="2" s="1"/>
  <c r="N7444" i="2"/>
  <c r="N7436" i="2"/>
  <c r="O7428" i="2"/>
  <c r="P7428" i="2" s="1"/>
  <c r="N7428" i="2"/>
  <c r="O7420" i="2"/>
  <c r="P7420" i="2" s="1"/>
  <c r="N7420" i="2"/>
  <c r="P7412" i="2"/>
  <c r="O7412" i="2"/>
  <c r="N7412" i="2"/>
  <c r="N7404" i="2"/>
  <c r="O7404" i="2" s="1"/>
  <c r="N7396" i="2"/>
  <c r="O7396" i="2" s="1"/>
  <c r="N7388" i="2"/>
  <c r="O7388" i="2" s="1"/>
  <c r="N7380" i="2"/>
  <c r="N7372" i="2"/>
  <c r="O7372" i="2" s="1"/>
  <c r="O7364" i="2"/>
  <c r="P7364" i="2" s="1"/>
  <c r="N7364" i="2"/>
  <c r="O7356" i="2"/>
  <c r="P7356" i="2" s="1"/>
  <c r="N7356" i="2"/>
  <c r="P7348" i="2"/>
  <c r="O7348" i="2"/>
  <c r="N7348" i="2"/>
  <c r="N7340" i="2"/>
  <c r="O7340" i="2" s="1"/>
  <c r="N7332" i="2"/>
  <c r="O7332" i="2" s="1"/>
  <c r="N7324" i="2"/>
  <c r="O7324" i="2" s="1"/>
  <c r="N7316" i="2"/>
  <c r="O7316" i="2" s="1"/>
  <c r="N7308" i="2"/>
  <c r="O7300" i="2"/>
  <c r="P7300" i="2" s="1"/>
  <c r="N7300" i="2"/>
  <c r="O7292" i="2"/>
  <c r="P7292" i="2" s="1"/>
  <c r="N7292" i="2"/>
  <c r="P7284" i="2"/>
  <c r="O7284" i="2"/>
  <c r="N7284" i="2"/>
  <c r="N7276" i="2"/>
  <c r="O7276" i="2" s="1"/>
  <c r="N7268" i="2"/>
  <c r="O7268" i="2" s="1"/>
  <c r="N7260" i="2"/>
  <c r="O7260" i="2" s="1"/>
  <c r="N7252" i="2"/>
  <c r="N7244" i="2"/>
  <c r="O7236" i="2"/>
  <c r="P7236" i="2" s="1"/>
  <c r="N7236" i="2"/>
  <c r="O7228" i="2"/>
  <c r="P7228" i="2" s="1"/>
  <c r="N7228" i="2"/>
  <c r="P7220" i="2"/>
  <c r="O7220" i="2"/>
  <c r="N7220" i="2"/>
  <c r="N7212" i="2"/>
  <c r="O7212" i="2" s="1"/>
  <c r="N7204" i="2"/>
  <c r="O7204" i="2" s="1"/>
  <c r="N7196" i="2"/>
  <c r="O7196" i="2" s="1"/>
  <c r="N7188" i="2"/>
  <c r="N7180" i="2"/>
  <c r="O7172" i="2"/>
  <c r="P7172" i="2" s="1"/>
  <c r="N7172" i="2"/>
  <c r="O7164" i="2"/>
  <c r="P7164" i="2" s="1"/>
  <c r="N7164" i="2"/>
  <c r="P7156" i="2"/>
  <c r="O7156" i="2"/>
  <c r="N7156" i="2"/>
  <c r="N7148" i="2"/>
  <c r="O7148" i="2" s="1"/>
  <c r="N7140" i="2"/>
  <c r="O7140" i="2" s="1"/>
  <c r="N7132" i="2"/>
  <c r="O7132" i="2" s="1"/>
  <c r="N7124" i="2"/>
  <c r="N7116" i="2"/>
  <c r="O7116" i="2" s="1"/>
  <c r="O7108" i="2"/>
  <c r="P7108" i="2" s="1"/>
  <c r="N7108" i="2"/>
  <c r="O7100" i="2"/>
  <c r="P7100" i="2" s="1"/>
  <c r="N7100" i="2"/>
  <c r="P7092" i="2"/>
  <c r="O7092" i="2"/>
  <c r="N7092" i="2"/>
  <c r="N7084" i="2"/>
  <c r="O7084" i="2" s="1"/>
  <c r="N7076" i="2"/>
  <c r="O7076" i="2" s="1"/>
  <c r="N7068" i="2"/>
  <c r="O7068" i="2" s="1"/>
  <c r="N7060" i="2"/>
  <c r="O7060" i="2" s="1"/>
  <c r="N7052" i="2"/>
  <c r="O7044" i="2"/>
  <c r="P7044" i="2" s="1"/>
  <c r="N7044" i="2"/>
  <c r="O7036" i="2"/>
  <c r="P7036" i="2" s="1"/>
  <c r="N7036" i="2"/>
  <c r="P7028" i="2"/>
  <c r="O7028" i="2"/>
  <c r="N7028" i="2"/>
  <c r="N7020" i="2"/>
  <c r="O7020" i="2" s="1"/>
  <c r="N7012" i="2"/>
  <c r="O7012" i="2" s="1"/>
  <c r="N7004" i="2"/>
  <c r="O7004" i="2" s="1"/>
  <c r="N6996" i="2"/>
  <c r="N6988" i="2"/>
  <c r="O6980" i="2"/>
  <c r="P6980" i="2" s="1"/>
  <c r="N6980" i="2"/>
  <c r="O6972" i="2"/>
  <c r="P6972" i="2" s="1"/>
  <c r="N6972" i="2"/>
  <c r="P6964" i="2"/>
  <c r="O6964" i="2"/>
  <c r="N6964" i="2"/>
  <c r="N6956" i="2"/>
  <c r="O6956" i="2" s="1"/>
  <c r="N6948" i="2"/>
  <c r="O6948" i="2" s="1"/>
  <c r="N6940" i="2"/>
  <c r="O6940" i="2" s="1"/>
  <c r="N6932" i="2"/>
  <c r="N6924" i="2"/>
  <c r="O6916" i="2"/>
  <c r="P6916" i="2" s="1"/>
  <c r="N6916" i="2"/>
  <c r="O6908" i="2"/>
  <c r="P6908" i="2" s="1"/>
  <c r="N6908" i="2"/>
  <c r="P6900" i="2"/>
  <c r="O6900" i="2"/>
  <c r="N6900" i="2"/>
  <c r="N6892" i="2"/>
  <c r="O6892" i="2" s="1"/>
  <c r="N6884" i="2"/>
  <c r="O6884" i="2" s="1"/>
  <c r="N6876" i="2"/>
  <c r="O6876" i="2" s="1"/>
  <c r="N6868" i="2"/>
  <c r="N6860" i="2"/>
  <c r="O6860" i="2" s="1"/>
  <c r="O6852" i="2"/>
  <c r="P6852" i="2" s="1"/>
  <c r="N6852" i="2"/>
  <c r="O6844" i="2"/>
  <c r="P6844" i="2" s="1"/>
  <c r="N6844" i="2"/>
  <c r="P6836" i="2"/>
  <c r="O6836" i="2"/>
  <c r="N6836" i="2"/>
  <c r="N6828" i="2"/>
  <c r="O6828" i="2" s="1"/>
  <c r="N6820" i="2"/>
  <c r="O6820" i="2" s="1"/>
  <c r="N6812" i="2"/>
  <c r="O6812" i="2" s="1"/>
  <c r="N6804" i="2"/>
  <c r="O6804" i="2" s="1"/>
  <c r="N6796" i="2"/>
  <c r="O6788" i="2"/>
  <c r="P6788" i="2" s="1"/>
  <c r="N6788" i="2"/>
  <c r="O6780" i="2"/>
  <c r="P6780" i="2" s="1"/>
  <c r="N6780" i="2"/>
  <c r="P6772" i="2"/>
  <c r="O6772" i="2"/>
  <c r="N6772" i="2"/>
  <c r="N6764" i="2"/>
  <c r="O6764" i="2" s="1"/>
  <c r="N6756" i="2"/>
  <c r="O6756" i="2" s="1"/>
  <c r="N6748" i="2"/>
  <c r="O6748" i="2" s="1"/>
  <c r="N6740" i="2"/>
  <c r="N6732" i="2"/>
  <c r="O6724" i="2"/>
  <c r="P6724" i="2" s="1"/>
  <c r="N6724" i="2"/>
  <c r="O6716" i="2"/>
  <c r="P6716" i="2" s="1"/>
  <c r="N6716" i="2"/>
  <c r="P6708" i="2"/>
  <c r="O6708" i="2"/>
  <c r="N6708" i="2"/>
  <c r="N6700" i="2"/>
  <c r="O6700" i="2" s="1"/>
  <c r="N6692" i="2"/>
  <c r="O6692" i="2" s="1"/>
  <c r="N6684" i="2"/>
  <c r="O6684" i="2" s="1"/>
  <c r="N6676" i="2"/>
  <c r="N6668" i="2"/>
  <c r="O6660" i="2"/>
  <c r="P6660" i="2" s="1"/>
  <c r="N6660" i="2"/>
  <c r="O6652" i="2"/>
  <c r="P6652" i="2" s="1"/>
  <c r="N6652" i="2"/>
  <c r="P6644" i="2"/>
  <c r="O6644" i="2"/>
  <c r="N6644" i="2"/>
  <c r="N6636" i="2"/>
  <c r="O6636" i="2" s="1"/>
  <c r="N6628" i="2"/>
  <c r="O6628" i="2" s="1"/>
  <c r="N6620" i="2"/>
  <c r="O6620" i="2" s="1"/>
  <c r="N6612" i="2"/>
  <c r="N6604" i="2"/>
  <c r="O6604" i="2" s="1"/>
  <c r="O6596" i="2"/>
  <c r="P6596" i="2" s="1"/>
  <c r="N6596" i="2"/>
  <c r="O6588" i="2"/>
  <c r="P6588" i="2" s="1"/>
  <c r="N6588" i="2"/>
  <c r="P6580" i="2"/>
  <c r="O6580" i="2"/>
  <c r="N6580" i="2"/>
  <c r="N6572" i="2"/>
  <c r="O6572" i="2" s="1"/>
  <c r="N6564" i="2"/>
  <c r="O6564" i="2" s="1"/>
  <c r="N6556" i="2"/>
  <c r="O6556" i="2" s="1"/>
  <c r="N6548" i="2"/>
  <c r="O6548" i="2" s="1"/>
  <c r="N6540" i="2"/>
  <c r="O6532" i="2"/>
  <c r="P6532" i="2" s="1"/>
  <c r="N6532" i="2"/>
  <c r="O6524" i="2"/>
  <c r="P6524" i="2" s="1"/>
  <c r="N6524" i="2"/>
  <c r="P6516" i="2"/>
  <c r="O6516" i="2"/>
  <c r="N6516" i="2"/>
  <c r="N6508" i="2"/>
  <c r="O6508" i="2" s="1"/>
  <c r="N6500" i="2"/>
  <c r="O6500" i="2" s="1"/>
  <c r="N6492" i="2"/>
  <c r="O6492" i="2" s="1"/>
  <c r="N6484" i="2"/>
  <c r="N6476" i="2"/>
  <c r="O6468" i="2"/>
  <c r="P6468" i="2" s="1"/>
  <c r="N6468" i="2"/>
  <c r="O6460" i="2"/>
  <c r="P6460" i="2" s="1"/>
  <c r="N6460" i="2"/>
  <c r="P6452" i="2"/>
  <c r="O6452" i="2"/>
  <c r="N6452" i="2"/>
  <c r="N6444" i="2"/>
  <c r="O6444" i="2" s="1"/>
  <c r="N6436" i="2"/>
  <c r="O6436" i="2" s="1"/>
  <c r="N6428" i="2"/>
  <c r="O6428" i="2" s="1"/>
  <c r="N6420" i="2"/>
  <c r="N6412" i="2"/>
  <c r="O6404" i="2"/>
  <c r="P6404" i="2" s="1"/>
  <c r="N6404" i="2"/>
  <c r="O6396" i="2"/>
  <c r="P6396" i="2" s="1"/>
  <c r="N6396" i="2"/>
  <c r="P6388" i="2"/>
  <c r="O6388" i="2"/>
  <c r="N6388" i="2"/>
  <c r="N6380" i="2"/>
  <c r="O6380" i="2" s="1"/>
  <c r="N6372" i="2"/>
  <c r="O6372" i="2" s="1"/>
  <c r="N6364" i="2"/>
  <c r="O6364" i="2" s="1"/>
  <c r="N6356" i="2"/>
  <c r="N6348" i="2"/>
  <c r="O6348" i="2" s="1"/>
  <c r="O6340" i="2"/>
  <c r="N6340" i="2"/>
  <c r="P6340" i="2" s="1"/>
  <c r="O6332" i="2"/>
  <c r="P6332" i="2" s="1"/>
  <c r="N6332" i="2"/>
  <c r="P6324" i="2"/>
  <c r="O6324" i="2"/>
  <c r="N6324" i="2"/>
  <c r="N6316" i="2"/>
  <c r="O6316" i="2" s="1"/>
  <c r="N6308" i="2"/>
  <c r="O6308" i="2" s="1"/>
  <c r="N6300" i="2"/>
  <c r="O6300" i="2" s="1"/>
  <c r="N6292" i="2"/>
  <c r="O6292" i="2" s="1"/>
  <c r="N6284" i="2"/>
  <c r="O6276" i="2"/>
  <c r="N6276" i="2"/>
  <c r="P6276" i="2" s="1"/>
  <c r="O6268" i="2"/>
  <c r="P6268" i="2" s="1"/>
  <c r="N6268" i="2"/>
  <c r="P6260" i="2"/>
  <c r="O6260" i="2"/>
  <c r="N6260" i="2"/>
  <c r="N6252" i="2"/>
  <c r="O6252" i="2" s="1"/>
  <c r="N6244" i="2"/>
  <c r="O6244" i="2" s="1"/>
  <c r="N6236" i="2"/>
  <c r="O6236" i="2" s="1"/>
  <c r="N6228" i="2"/>
  <c r="N6220" i="2"/>
  <c r="O6212" i="2"/>
  <c r="N6212" i="2"/>
  <c r="P6212" i="2" s="1"/>
  <c r="O6204" i="2"/>
  <c r="P6204" i="2" s="1"/>
  <c r="N6204" i="2"/>
  <c r="P6196" i="2"/>
  <c r="O6196" i="2"/>
  <c r="N6196" i="2"/>
  <c r="N6188" i="2"/>
  <c r="O6188" i="2" s="1"/>
  <c r="N6180" i="2"/>
  <c r="O6180" i="2" s="1"/>
  <c r="N6172" i="2"/>
  <c r="O6172" i="2" s="1"/>
  <c r="N6164" i="2"/>
  <c r="N6156" i="2"/>
  <c r="O6148" i="2"/>
  <c r="N6148" i="2"/>
  <c r="P6148" i="2" s="1"/>
  <c r="O6140" i="2"/>
  <c r="P6140" i="2" s="1"/>
  <c r="N6140" i="2"/>
  <c r="P6132" i="2"/>
  <c r="O6132" i="2"/>
  <c r="N6132" i="2"/>
  <c r="N6124" i="2"/>
  <c r="O6124" i="2" s="1"/>
  <c r="N6116" i="2"/>
  <c r="O6116" i="2" s="1"/>
  <c r="N6108" i="2"/>
  <c r="O6108" i="2" s="1"/>
  <c r="N6100" i="2"/>
  <c r="N6092" i="2"/>
  <c r="O6092" i="2" s="1"/>
  <c r="O6084" i="2"/>
  <c r="N6084" i="2"/>
  <c r="P6084" i="2" s="1"/>
  <c r="O6076" i="2"/>
  <c r="P6076" i="2" s="1"/>
  <c r="N6076" i="2"/>
  <c r="P6068" i="2"/>
  <c r="O6068" i="2"/>
  <c r="N6068" i="2"/>
  <c r="N6060" i="2"/>
  <c r="O6060" i="2" s="1"/>
  <c r="N6052" i="2"/>
  <c r="O6052" i="2" s="1"/>
  <c r="N6044" i="2"/>
  <c r="O6044" i="2" s="1"/>
  <c r="N6036" i="2"/>
  <c r="O6036" i="2" s="1"/>
  <c r="N6028" i="2"/>
  <c r="O6020" i="2"/>
  <c r="N6020" i="2"/>
  <c r="P6020" i="2" s="1"/>
  <c r="O6012" i="2"/>
  <c r="P6012" i="2" s="1"/>
  <c r="N6012" i="2"/>
  <c r="P6004" i="2"/>
  <c r="O6004" i="2"/>
  <c r="N6004" i="2"/>
  <c r="N5996" i="2"/>
  <c r="O5996" i="2" s="1"/>
  <c r="N5988" i="2"/>
  <c r="O5988" i="2" s="1"/>
  <c r="N5980" i="2"/>
  <c r="O5980" i="2" s="1"/>
  <c r="N5972" i="2"/>
  <c r="N5964" i="2"/>
  <c r="O5956" i="2"/>
  <c r="N5956" i="2"/>
  <c r="P5956" i="2" s="1"/>
  <c r="O5948" i="2"/>
  <c r="P5948" i="2" s="1"/>
  <c r="N5948" i="2"/>
  <c r="P5940" i="2"/>
  <c r="O5940" i="2"/>
  <c r="N5940" i="2"/>
  <c r="N5932" i="2"/>
  <c r="O5932" i="2" s="1"/>
  <c r="N5924" i="2"/>
  <c r="O5924" i="2" s="1"/>
  <c r="N5916" i="2"/>
  <c r="O5916" i="2" s="1"/>
  <c r="N5908" i="2"/>
  <c r="N5900" i="2"/>
  <c r="O5892" i="2"/>
  <c r="N5892" i="2"/>
  <c r="P5892" i="2" s="1"/>
  <c r="O5884" i="2"/>
  <c r="P5884" i="2" s="1"/>
  <c r="N5884" i="2"/>
  <c r="P5876" i="2"/>
  <c r="O5876" i="2"/>
  <c r="N5876" i="2"/>
  <c r="N5868" i="2"/>
  <c r="O5868" i="2" s="1"/>
  <c r="N5860" i="2"/>
  <c r="O5860" i="2" s="1"/>
  <c r="N5852" i="2"/>
  <c r="O5852" i="2" s="1"/>
  <c r="N5844" i="2"/>
  <c r="N5836" i="2"/>
  <c r="O5836" i="2" s="1"/>
  <c r="O5828" i="2"/>
  <c r="N5828" i="2"/>
  <c r="P5828" i="2" s="1"/>
  <c r="O5820" i="2"/>
  <c r="P5820" i="2" s="1"/>
  <c r="N5820" i="2"/>
  <c r="P5812" i="2"/>
  <c r="O5812" i="2"/>
  <c r="N5812" i="2"/>
  <c r="N5804" i="2"/>
  <c r="O5804" i="2" s="1"/>
  <c r="N5796" i="2"/>
  <c r="O5796" i="2" s="1"/>
  <c r="N5788" i="2"/>
  <c r="O5788" i="2" s="1"/>
  <c r="N5780" i="2"/>
  <c r="O5780" i="2" s="1"/>
  <c r="N5772" i="2"/>
  <c r="O5764" i="2"/>
  <c r="N5764" i="2"/>
  <c r="P5764" i="2" s="1"/>
  <c r="O5756" i="2"/>
  <c r="P5756" i="2" s="1"/>
  <c r="N5756" i="2"/>
  <c r="P5748" i="2"/>
  <c r="O5748" i="2"/>
  <c r="N5748" i="2"/>
  <c r="N5740" i="2"/>
  <c r="O5740" i="2" s="1"/>
  <c r="N5732" i="2"/>
  <c r="O5732" i="2" s="1"/>
  <c r="N5724" i="2"/>
  <c r="O5724" i="2" s="1"/>
  <c r="N5716" i="2"/>
  <c r="N5708" i="2"/>
  <c r="O5700" i="2"/>
  <c r="N5700" i="2"/>
  <c r="P5700" i="2" s="1"/>
  <c r="O5692" i="2"/>
  <c r="P5692" i="2" s="1"/>
  <c r="N5692" i="2"/>
  <c r="P5684" i="2"/>
  <c r="O5684" i="2"/>
  <c r="N5684" i="2"/>
  <c r="N5676" i="2"/>
  <c r="O5676" i="2" s="1"/>
  <c r="N5668" i="2"/>
  <c r="O5668" i="2" s="1"/>
  <c r="N5660" i="2"/>
  <c r="O5660" i="2" s="1"/>
  <c r="N5652" i="2"/>
  <c r="N5644" i="2"/>
  <c r="O5636" i="2"/>
  <c r="N5636" i="2"/>
  <c r="P5636" i="2" s="1"/>
  <c r="O5628" i="2"/>
  <c r="P5628" i="2" s="1"/>
  <c r="N5628" i="2"/>
  <c r="P5620" i="2"/>
  <c r="O5620" i="2"/>
  <c r="N5620" i="2"/>
  <c r="N5612" i="2"/>
  <c r="O5612" i="2" s="1"/>
  <c r="N5604" i="2"/>
  <c r="O5604" i="2" s="1"/>
  <c r="N5596" i="2"/>
  <c r="O5596" i="2" s="1"/>
  <c r="N5588" i="2"/>
  <c r="N5580" i="2"/>
  <c r="O5580" i="2" s="1"/>
  <c r="O5572" i="2"/>
  <c r="N5572" i="2"/>
  <c r="P5572" i="2" s="1"/>
  <c r="O5564" i="2"/>
  <c r="P5564" i="2" s="1"/>
  <c r="N5564" i="2"/>
  <c r="P5556" i="2"/>
  <c r="O5556" i="2"/>
  <c r="N5556" i="2"/>
  <c r="N5548" i="2"/>
  <c r="O5548" i="2" s="1"/>
  <c r="N5540" i="2"/>
  <c r="O5540" i="2" s="1"/>
  <c r="N5532" i="2"/>
  <c r="O5532" i="2" s="1"/>
  <c r="N5524" i="2"/>
  <c r="O5524" i="2" s="1"/>
  <c r="N5516" i="2"/>
  <c r="O5508" i="2"/>
  <c r="N5508" i="2"/>
  <c r="P5508" i="2" s="1"/>
  <c r="O5500" i="2"/>
  <c r="P5500" i="2" s="1"/>
  <c r="N5500" i="2"/>
  <c r="P5492" i="2"/>
  <c r="O5492" i="2"/>
  <c r="N5492" i="2"/>
  <c r="N5484" i="2"/>
  <c r="O5484" i="2" s="1"/>
  <c r="N5476" i="2"/>
  <c r="O5476" i="2" s="1"/>
  <c r="N5468" i="2"/>
  <c r="O5468" i="2" s="1"/>
  <c r="N5460" i="2"/>
  <c r="N5452" i="2"/>
  <c r="O5444" i="2"/>
  <c r="N5444" i="2"/>
  <c r="P5444" i="2" s="1"/>
  <c r="O5436" i="2"/>
  <c r="P5436" i="2" s="1"/>
  <c r="N5436" i="2"/>
  <c r="P5428" i="2"/>
  <c r="O5428" i="2"/>
  <c r="N5428" i="2"/>
  <c r="N5420" i="2"/>
  <c r="O5420" i="2" s="1"/>
  <c r="N5412" i="2"/>
  <c r="O5412" i="2" s="1"/>
  <c r="N5404" i="2"/>
  <c r="O5404" i="2" s="1"/>
  <c r="N5396" i="2"/>
  <c r="N5388" i="2"/>
  <c r="O5380" i="2"/>
  <c r="N5380" i="2"/>
  <c r="P5380" i="2" s="1"/>
  <c r="O5372" i="2"/>
  <c r="P5372" i="2" s="1"/>
  <c r="N5372" i="2"/>
  <c r="P5364" i="2"/>
  <c r="O5364" i="2"/>
  <c r="N5364" i="2"/>
  <c r="N5356" i="2"/>
  <c r="O5356" i="2" s="1"/>
  <c r="N5348" i="2"/>
  <c r="O5348" i="2" s="1"/>
  <c r="N5340" i="2"/>
  <c r="O5340" i="2" s="1"/>
  <c r="N5332" i="2"/>
  <c r="N5324" i="2"/>
  <c r="O5324" i="2" s="1"/>
  <c r="O5316" i="2"/>
  <c r="N5316" i="2"/>
  <c r="P5316" i="2" s="1"/>
  <c r="O5308" i="2"/>
  <c r="P5308" i="2" s="1"/>
  <c r="N5308" i="2"/>
  <c r="P5300" i="2"/>
  <c r="O5300" i="2"/>
  <c r="N5300" i="2"/>
  <c r="N5292" i="2"/>
  <c r="O5292" i="2" s="1"/>
  <c r="N5284" i="2"/>
  <c r="O5284" i="2" s="1"/>
  <c r="N5276" i="2"/>
  <c r="O5276" i="2" s="1"/>
  <c r="N5268" i="2"/>
  <c r="O5268" i="2" s="1"/>
  <c r="N5260" i="2"/>
  <c r="O5252" i="2"/>
  <c r="N5252" i="2"/>
  <c r="P5252" i="2" s="1"/>
  <c r="O5244" i="2"/>
  <c r="P5244" i="2" s="1"/>
  <c r="N5244" i="2"/>
  <c r="P5236" i="2"/>
  <c r="O5236" i="2"/>
  <c r="N5236" i="2"/>
  <c r="N5228" i="2"/>
  <c r="O5228" i="2" s="1"/>
  <c r="N5220" i="2"/>
  <c r="O5220" i="2" s="1"/>
  <c r="N5212" i="2"/>
  <c r="O5212" i="2" s="1"/>
  <c r="N5204" i="2"/>
  <c r="N5196" i="2"/>
  <c r="O5188" i="2"/>
  <c r="N5188" i="2"/>
  <c r="P5188" i="2" s="1"/>
  <c r="O5180" i="2"/>
  <c r="P5180" i="2" s="1"/>
  <c r="N5180" i="2"/>
  <c r="P5172" i="2"/>
  <c r="O5172" i="2"/>
  <c r="N5172" i="2"/>
  <c r="N5164" i="2"/>
  <c r="O5164" i="2" s="1"/>
  <c r="N5156" i="2"/>
  <c r="O5156" i="2" s="1"/>
  <c r="N5148" i="2"/>
  <c r="O5148" i="2" s="1"/>
  <c r="N5140" i="2"/>
  <c r="N5132" i="2"/>
  <c r="O5124" i="2"/>
  <c r="N5124" i="2"/>
  <c r="P5124" i="2" s="1"/>
  <c r="O5116" i="2"/>
  <c r="P5116" i="2" s="1"/>
  <c r="N5116" i="2"/>
  <c r="P5108" i="2"/>
  <c r="O5108" i="2"/>
  <c r="N5108" i="2"/>
  <c r="N5100" i="2"/>
  <c r="O5100" i="2" s="1"/>
  <c r="N5092" i="2"/>
  <c r="O5092" i="2" s="1"/>
  <c r="N5084" i="2"/>
  <c r="O5084" i="2" s="1"/>
  <c r="N5076" i="2"/>
  <c r="N5068" i="2"/>
  <c r="O5068" i="2" s="1"/>
  <c r="O5060" i="2"/>
  <c r="N5060" i="2"/>
  <c r="P5060" i="2" s="1"/>
  <c r="O5052" i="2"/>
  <c r="P5052" i="2" s="1"/>
  <c r="N5052" i="2"/>
  <c r="P5044" i="2"/>
  <c r="O5044" i="2"/>
  <c r="N5044" i="2"/>
  <c r="N5036" i="2"/>
  <c r="O5036" i="2" s="1"/>
  <c r="N5028" i="2"/>
  <c r="O5028" i="2" s="1"/>
  <c r="N5020" i="2"/>
  <c r="O5020" i="2" s="1"/>
  <c r="N5012" i="2"/>
  <c r="O5012" i="2" s="1"/>
  <c r="N5004" i="2"/>
  <c r="O4996" i="2"/>
  <c r="N4996" i="2"/>
  <c r="P4996" i="2" s="1"/>
  <c r="O4988" i="2"/>
  <c r="P4988" i="2" s="1"/>
  <c r="N4988" i="2"/>
  <c r="P4980" i="2"/>
  <c r="O4980" i="2"/>
  <c r="N4980" i="2"/>
  <c r="N4972" i="2"/>
  <c r="O4972" i="2" s="1"/>
  <c r="N4964" i="2"/>
  <c r="O4964" i="2" s="1"/>
  <c r="N4956" i="2"/>
  <c r="O4956" i="2" s="1"/>
  <c r="N4948" i="2"/>
  <c r="N4940" i="2"/>
  <c r="O4932" i="2"/>
  <c r="N4932" i="2"/>
  <c r="P4932" i="2" s="1"/>
  <c r="O4924" i="2"/>
  <c r="P4924" i="2" s="1"/>
  <c r="N4924" i="2"/>
  <c r="P4916" i="2"/>
  <c r="O4916" i="2"/>
  <c r="N4916" i="2"/>
  <c r="N4908" i="2"/>
  <c r="O4908" i="2" s="1"/>
  <c r="N4900" i="2"/>
  <c r="O4900" i="2" s="1"/>
  <c r="N4892" i="2"/>
  <c r="O4892" i="2" s="1"/>
  <c r="N4884" i="2"/>
  <c r="N4876" i="2"/>
  <c r="O4868" i="2"/>
  <c r="N4868" i="2"/>
  <c r="P4868" i="2" s="1"/>
  <c r="O4860" i="2"/>
  <c r="P4860" i="2" s="1"/>
  <c r="N4860" i="2"/>
  <c r="P4852" i="2"/>
  <c r="O4852" i="2"/>
  <c r="N4852" i="2"/>
  <c r="N4844" i="2"/>
  <c r="O4844" i="2" s="1"/>
  <c r="N4836" i="2"/>
  <c r="O4836" i="2" s="1"/>
  <c r="N4828" i="2"/>
  <c r="O4828" i="2" s="1"/>
  <c r="N4820" i="2"/>
  <c r="N4812" i="2"/>
  <c r="O4812" i="2" s="1"/>
  <c r="O4804" i="2"/>
  <c r="N4804" i="2"/>
  <c r="P4804" i="2" s="1"/>
  <c r="O4796" i="2"/>
  <c r="P4796" i="2" s="1"/>
  <c r="N4796" i="2"/>
  <c r="P4788" i="2"/>
  <c r="O4788" i="2"/>
  <c r="N4788" i="2"/>
  <c r="N4780" i="2"/>
  <c r="O4780" i="2" s="1"/>
  <c r="N4772" i="2"/>
  <c r="O4772" i="2" s="1"/>
  <c r="N4764" i="2"/>
  <c r="O4764" i="2" s="1"/>
  <c r="N4756" i="2"/>
  <c r="O4756" i="2" s="1"/>
  <c r="N4748" i="2"/>
  <c r="O4740" i="2"/>
  <c r="N4740" i="2"/>
  <c r="P4740" i="2" s="1"/>
  <c r="O4732" i="2"/>
  <c r="P4732" i="2" s="1"/>
  <c r="N4732" i="2"/>
  <c r="P4724" i="2"/>
  <c r="O4724" i="2"/>
  <c r="N4724" i="2"/>
  <c r="N4716" i="2"/>
  <c r="O4716" i="2" s="1"/>
  <c r="N4708" i="2"/>
  <c r="O4708" i="2" s="1"/>
  <c r="N4700" i="2"/>
  <c r="O4700" i="2" s="1"/>
  <c r="N4692" i="2"/>
  <c r="N4684" i="2"/>
  <c r="O4676" i="2"/>
  <c r="N4676" i="2"/>
  <c r="P4676" i="2" s="1"/>
  <c r="O4668" i="2"/>
  <c r="P4668" i="2" s="1"/>
  <c r="N4668" i="2"/>
  <c r="P4660" i="2"/>
  <c r="O4660" i="2"/>
  <c r="N4660" i="2"/>
  <c r="N4652" i="2"/>
  <c r="O4652" i="2" s="1"/>
  <c r="N4644" i="2"/>
  <c r="O4644" i="2" s="1"/>
  <c r="N4636" i="2"/>
  <c r="O4636" i="2" s="1"/>
  <c r="N4628" i="2"/>
  <c r="N4620" i="2"/>
  <c r="O4612" i="2"/>
  <c r="N4612" i="2"/>
  <c r="P4612" i="2" s="1"/>
  <c r="O4604" i="2"/>
  <c r="P4604" i="2" s="1"/>
  <c r="N4604" i="2"/>
  <c r="P4596" i="2"/>
  <c r="O4596" i="2"/>
  <c r="N4596" i="2"/>
  <c r="N4588" i="2"/>
  <c r="O4588" i="2" s="1"/>
  <c r="N4580" i="2"/>
  <c r="O4580" i="2" s="1"/>
  <c r="N4572" i="2"/>
  <c r="O4572" i="2" s="1"/>
  <c r="N4564" i="2"/>
  <c r="N4556" i="2"/>
  <c r="O4556" i="2" s="1"/>
  <c r="O4548" i="2"/>
  <c r="N4548" i="2"/>
  <c r="P4548" i="2" s="1"/>
  <c r="O4540" i="2"/>
  <c r="P4540" i="2" s="1"/>
  <c r="N4540" i="2"/>
  <c r="P4532" i="2"/>
  <c r="O4532" i="2"/>
  <c r="N4532" i="2"/>
  <c r="N4524" i="2"/>
  <c r="O4524" i="2" s="1"/>
  <c r="N4516" i="2"/>
  <c r="O4516" i="2" s="1"/>
  <c r="N4508" i="2"/>
  <c r="O4508" i="2" s="1"/>
  <c r="N4500" i="2"/>
  <c r="O4500" i="2" s="1"/>
  <c r="N4492" i="2"/>
  <c r="O4484" i="2"/>
  <c r="N4484" i="2"/>
  <c r="P4484" i="2" s="1"/>
  <c r="O4476" i="2"/>
  <c r="P4476" i="2" s="1"/>
  <c r="N4476" i="2"/>
  <c r="P4468" i="2"/>
  <c r="O4468" i="2"/>
  <c r="N4468" i="2"/>
  <c r="N4460" i="2"/>
  <c r="O4460" i="2" s="1"/>
  <c r="N4452" i="2"/>
  <c r="O4452" i="2" s="1"/>
  <c r="N4444" i="2"/>
  <c r="O4444" i="2" s="1"/>
  <c r="N4436" i="2"/>
  <c r="N4428" i="2"/>
  <c r="O4420" i="2"/>
  <c r="N4420" i="2"/>
  <c r="P4420" i="2" s="1"/>
  <c r="O4412" i="2"/>
  <c r="P4412" i="2" s="1"/>
  <c r="N4412" i="2"/>
  <c r="P4404" i="2"/>
  <c r="O4404" i="2"/>
  <c r="N4404" i="2"/>
  <c r="N4396" i="2"/>
  <c r="O4396" i="2" s="1"/>
  <c r="N4388" i="2"/>
  <c r="O4388" i="2" s="1"/>
  <c r="N4380" i="2"/>
  <c r="O4380" i="2" s="1"/>
  <c r="N4372" i="2"/>
  <c r="N4364" i="2"/>
  <c r="O4356" i="2"/>
  <c r="N4356" i="2"/>
  <c r="P4356" i="2" s="1"/>
  <c r="O4348" i="2"/>
  <c r="P4348" i="2" s="1"/>
  <c r="N4348" i="2"/>
  <c r="P4340" i="2"/>
  <c r="O4340" i="2"/>
  <c r="N4340" i="2"/>
  <c r="N4332" i="2"/>
  <c r="O4332" i="2" s="1"/>
  <c r="N4324" i="2"/>
  <c r="O4324" i="2" s="1"/>
  <c r="N4316" i="2"/>
  <c r="O4316" i="2" s="1"/>
  <c r="N4308" i="2"/>
  <c r="N4300" i="2"/>
  <c r="O4300" i="2" s="1"/>
  <c r="O4292" i="2"/>
  <c r="N4292" i="2"/>
  <c r="P4292" i="2" s="1"/>
  <c r="O4284" i="2"/>
  <c r="P4284" i="2" s="1"/>
  <c r="N4284" i="2"/>
  <c r="P4276" i="2"/>
  <c r="O4276" i="2"/>
  <c r="N4276" i="2"/>
  <c r="N4268" i="2"/>
  <c r="O4268" i="2" s="1"/>
  <c r="N4260" i="2"/>
  <c r="O4260" i="2" s="1"/>
  <c r="N4252" i="2"/>
  <c r="O4252" i="2" s="1"/>
  <c r="N4244" i="2"/>
  <c r="O4244" i="2" s="1"/>
  <c r="N4236" i="2"/>
  <c r="O4228" i="2"/>
  <c r="N4228" i="2"/>
  <c r="P4228" i="2" s="1"/>
  <c r="O4220" i="2"/>
  <c r="P4220" i="2" s="1"/>
  <c r="N4220" i="2"/>
  <c r="P4212" i="2"/>
  <c r="O4212" i="2"/>
  <c r="N4212" i="2"/>
  <c r="N4204" i="2"/>
  <c r="O4204" i="2" s="1"/>
  <c r="N4196" i="2"/>
  <c r="O4196" i="2" s="1"/>
  <c r="N4188" i="2"/>
  <c r="O4188" i="2" s="1"/>
  <c r="N4180" i="2"/>
  <c r="N4172" i="2"/>
  <c r="O4164" i="2"/>
  <c r="N4164" i="2"/>
  <c r="P4164" i="2" s="1"/>
  <c r="O4156" i="2"/>
  <c r="P4156" i="2" s="1"/>
  <c r="N4156" i="2"/>
  <c r="P4148" i="2"/>
  <c r="O4148" i="2"/>
  <c r="N4148" i="2"/>
  <c r="N4140" i="2"/>
  <c r="O4140" i="2" s="1"/>
  <c r="N4132" i="2"/>
  <c r="O4132" i="2" s="1"/>
  <c r="N4124" i="2"/>
  <c r="O4124" i="2" s="1"/>
  <c r="N4116" i="2"/>
  <c r="N4108" i="2"/>
  <c r="O4100" i="2"/>
  <c r="N4100" i="2"/>
  <c r="P4100" i="2" s="1"/>
  <c r="O4092" i="2"/>
  <c r="P4092" i="2" s="1"/>
  <c r="N4092" i="2"/>
  <c r="P4084" i="2"/>
  <c r="O4084" i="2"/>
  <c r="N4084" i="2"/>
  <c r="N4076" i="2"/>
  <c r="O4076" i="2" s="1"/>
  <c r="N4068" i="2"/>
  <c r="O4068" i="2" s="1"/>
  <c r="N4060" i="2"/>
  <c r="O4060" i="2" s="1"/>
  <c r="N4052" i="2"/>
  <c r="N4044" i="2"/>
  <c r="O4044" i="2" s="1"/>
  <c r="O4036" i="2"/>
  <c r="N4036" i="2"/>
  <c r="P4036" i="2" s="1"/>
  <c r="O4028" i="2"/>
  <c r="P4028" i="2" s="1"/>
  <c r="N4028" i="2"/>
  <c r="P4020" i="2"/>
  <c r="O4020" i="2"/>
  <c r="N4020" i="2"/>
  <c r="N4012" i="2"/>
  <c r="O4012" i="2" s="1"/>
  <c r="N4004" i="2"/>
  <c r="O4004" i="2" s="1"/>
  <c r="N3996" i="2"/>
  <c r="O3996" i="2" s="1"/>
  <c r="N3988" i="2"/>
  <c r="O3988" i="2" s="1"/>
  <c r="N3980" i="2"/>
  <c r="O3972" i="2"/>
  <c r="N3972" i="2"/>
  <c r="P3972" i="2" s="1"/>
  <c r="O3964" i="2"/>
  <c r="P3964" i="2" s="1"/>
  <c r="N3964" i="2"/>
  <c r="P3956" i="2"/>
  <c r="O3956" i="2"/>
  <c r="N3956" i="2"/>
  <c r="N3948" i="2"/>
  <c r="O3948" i="2" s="1"/>
  <c r="N3940" i="2"/>
  <c r="O3940" i="2" s="1"/>
  <c r="N3932" i="2"/>
  <c r="O3932" i="2" s="1"/>
  <c r="N3924" i="2"/>
  <c r="N3916" i="2"/>
  <c r="O3908" i="2"/>
  <c r="N3908" i="2"/>
  <c r="P3908" i="2" s="1"/>
  <c r="O3900" i="2"/>
  <c r="P3900" i="2" s="1"/>
  <c r="N3900" i="2"/>
  <c r="P3892" i="2"/>
  <c r="O3892" i="2"/>
  <c r="N3892" i="2"/>
  <c r="N3884" i="2"/>
  <c r="O3884" i="2" s="1"/>
  <c r="N3876" i="2"/>
  <c r="O3876" i="2" s="1"/>
  <c r="N3868" i="2"/>
  <c r="O3868" i="2" s="1"/>
  <c r="N3860" i="2"/>
  <c r="N3852" i="2"/>
  <c r="O3844" i="2"/>
  <c r="N3844" i="2"/>
  <c r="P3844" i="2" s="1"/>
  <c r="O3836" i="2"/>
  <c r="P3836" i="2" s="1"/>
  <c r="N3836" i="2"/>
  <c r="P3828" i="2"/>
  <c r="O3828" i="2"/>
  <c r="N3828" i="2"/>
  <c r="N3820" i="2"/>
  <c r="O3820" i="2" s="1"/>
  <c r="N3812" i="2"/>
  <c r="O3812" i="2" s="1"/>
  <c r="N3804" i="2"/>
  <c r="O3804" i="2" s="1"/>
  <c r="N3796" i="2"/>
  <c r="N3788" i="2"/>
  <c r="O3788" i="2" s="1"/>
  <c r="O3780" i="2"/>
  <c r="N3780" i="2"/>
  <c r="P3780" i="2" s="1"/>
  <c r="O3772" i="2"/>
  <c r="P3772" i="2" s="1"/>
  <c r="N3772" i="2"/>
  <c r="P3764" i="2"/>
  <c r="O3764" i="2"/>
  <c r="N3764" i="2"/>
  <c r="N3756" i="2"/>
  <c r="O3756" i="2" s="1"/>
  <c r="N3748" i="2"/>
  <c r="O3748" i="2" s="1"/>
  <c r="N3740" i="2"/>
  <c r="O3740" i="2" s="1"/>
  <c r="N3732" i="2"/>
  <c r="O3732" i="2" s="1"/>
  <c r="N3724" i="2"/>
  <c r="O3716" i="2"/>
  <c r="N3716" i="2"/>
  <c r="P3716" i="2" s="1"/>
  <c r="O3708" i="2"/>
  <c r="P3708" i="2" s="1"/>
  <c r="N3708" i="2"/>
  <c r="P3700" i="2"/>
  <c r="O3700" i="2"/>
  <c r="N3700" i="2"/>
  <c r="N3692" i="2"/>
  <c r="O3692" i="2" s="1"/>
  <c r="N3684" i="2"/>
  <c r="O3684" i="2" s="1"/>
  <c r="N3676" i="2"/>
  <c r="O3676" i="2" s="1"/>
  <c r="N3668" i="2"/>
  <c r="N3660" i="2"/>
  <c r="O3652" i="2"/>
  <c r="N3652" i="2"/>
  <c r="P3652" i="2" s="1"/>
  <c r="O3644" i="2"/>
  <c r="P3644" i="2" s="1"/>
  <c r="N3644" i="2"/>
  <c r="P3636" i="2"/>
  <c r="O3636" i="2"/>
  <c r="N3636" i="2"/>
  <c r="N3628" i="2"/>
  <c r="O3628" i="2" s="1"/>
  <c r="N3620" i="2"/>
  <c r="O3620" i="2" s="1"/>
  <c r="N3612" i="2"/>
  <c r="O3612" i="2" s="1"/>
  <c r="N3604" i="2"/>
  <c r="N3596" i="2"/>
  <c r="O3588" i="2"/>
  <c r="N3588" i="2"/>
  <c r="P3588" i="2" s="1"/>
  <c r="O3580" i="2"/>
  <c r="P3580" i="2" s="1"/>
  <c r="N3580" i="2"/>
  <c r="P3572" i="2"/>
  <c r="O3572" i="2"/>
  <c r="N3572" i="2"/>
  <c r="N3564" i="2"/>
  <c r="O3564" i="2" s="1"/>
  <c r="N3556" i="2"/>
  <c r="O3556" i="2" s="1"/>
  <c r="N3548" i="2"/>
  <c r="O3548" i="2" s="1"/>
  <c r="N3540" i="2"/>
  <c r="N3532" i="2"/>
  <c r="O3532" i="2" s="1"/>
  <c r="O3524" i="2"/>
  <c r="N3524" i="2"/>
  <c r="P3524" i="2" s="1"/>
  <c r="O3516" i="2"/>
  <c r="P3516" i="2" s="1"/>
  <c r="N3516" i="2"/>
  <c r="P3508" i="2"/>
  <c r="O3508" i="2"/>
  <c r="N3508" i="2"/>
  <c r="N3500" i="2"/>
  <c r="O3500" i="2" s="1"/>
  <c r="N3492" i="2"/>
  <c r="O3492" i="2" s="1"/>
  <c r="N3484" i="2"/>
  <c r="O3484" i="2" s="1"/>
  <c r="N3476" i="2"/>
  <c r="O3476" i="2" s="1"/>
  <c r="N3468" i="2"/>
  <c r="O3460" i="2"/>
  <c r="N3460" i="2"/>
  <c r="P3460" i="2" s="1"/>
  <c r="O3452" i="2"/>
  <c r="P3452" i="2" s="1"/>
  <c r="N3452" i="2"/>
  <c r="P3444" i="2"/>
  <c r="O3444" i="2"/>
  <c r="N3444" i="2"/>
  <c r="N3436" i="2"/>
  <c r="O3436" i="2" s="1"/>
  <c r="N3428" i="2"/>
  <c r="O3428" i="2" s="1"/>
  <c r="N3420" i="2"/>
  <c r="O3420" i="2" s="1"/>
  <c r="N3412" i="2"/>
  <c r="N3404" i="2"/>
  <c r="O3396" i="2"/>
  <c r="N3396" i="2"/>
  <c r="P3396" i="2" s="1"/>
  <c r="O3388" i="2"/>
  <c r="P3388" i="2" s="1"/>
  <c r="N3388" i="2"/>
  <c r="P3380" i="2"/>
  <c r="O3380" i="2"/>
  <c r="N3380" i="2"/>
  <c r="N3372" i="2"/>
  <c r="O3372" i="2" s="1"/>
  <c r="N3364" i="2"/>
  <c r="O3364" i="2" s="1"/>
  <c r="N3356" i="2"/>
  <c r="O3356" i="2" s="1"/>
  <c r="N3348" i="2"/>
  <c r="N3340" i="2"/>
  <c r="O3332" i="2"/>
  <c r="N3332" i="2"/>
  <c r="P3332" i="2" s="1"/>
  <c r="O3324" i="2"/>
  <c r="P3324" i="2" s="1"/>
  <c r="N3324" i="2"/>
  <c r="P3316" i="2"/>
  <c r="O3316" i="2"/>
  <c r="N3316" i="2"/>
  <c r="N3308" i="2"/>
  <c r="O3308" i="2" s="1"/>
  <c r="N3300" i="2"/>
  <c r="O3300" i="2" s="1"/>
  <c r="N3292" i="2"/>
  <c r="O3292" i="2" s="1"/>
  <c r="N3284" i="2"/>
  <c r="N3276" i="2"/>
  <c r="O3276" i="2" s="1"/>
  <c r="O3268" i="2"/>
  <c r="N3268" i="2"/>
  <c r="P3268" i="2" s="1"/>
  <c r="O3260" i="2"/>
  <c r="P3260" i="2" s="1"/>
  <c r="N3260" i="2"/>
  <c r="P3252" i="2"/>
  <c r="O3252" i="2"/>
  <c r="N3252" i="2"/>
  <c r="N3244" i="2"/>
  <c r="O3244" i="2" s="1"/>
  <c r="N3236" i="2"/>
  <c r="O3236" i="2" s="1"/>
  <c r="N3228" i="2"/>
  <c r="O3228" i="2" s="1"/>
  <c r="N3220" i="2"/>
  <c r="O3220" i="2" s="1"/>
  <c r="N3212" i="2"/>
  <c r="O3204" i="2"/>
  <c r="N3204" i="2"/>
  <c r="P3204" i="2" s="1"/>
  <c r="O3196" i="2"/>
  <c r="P3196" i="2" s="1"/>
  <c r="N3196" i="2"/>
  <c r="P3188" i="2"/>
  <c r="O3188" i="2"/>
  <c r="N3188" i="2"/>
  <c r="N3180" i="2"/>
  <c r="O3180" i="2" s="1"/>
  <c r="N3172" i="2"/>
  <c r="O3172" i="2" s="1"/>
  <c r="N3164" i="2"/>
  <c r="O3164" i="2" s="1"/>
  <c r="N3156" i="2"/>
  <c r="N3148" i="2"/>
  <c r="O3140" i="2"/>
  <c r="N3140" i="2"/>
  <c r="P3140" i="2" s="1"/>
  <c r="O3132" i="2"/>
  <c r="P3132" i="2" s="1"/>
  <c r="N3132" i="2"/>
  <c r="P3124" i="2"/>
  <c r="O3124" i="2"/>
  <c r="N3124" i="2"/>
  <c r="N3116" i="2"/>
  <c r="O3116" i="2" s="1"/>
  <c r="N3108" i="2"/>
  <c r="O3108" i="2" s="1"/>
  <c r="N3100" i="2"/>
  <c r="O3100" i="2" s="1"/>
  <c r="N3092" i="2"/>
  <c r="N3084" i="2"/>
  <c r="O3076" i="2"/>
  <c r="N3076" i="2"/>
  <c r="P3076" i="2" s="1"/>
  <c r="O3068" i="2"/>
  <c r="P3068" i="2" s="1"/>
  <c r="N3068" i="2"/>
  <c r="P3060" i="2"/>
  <c r="O3060" i="2"/>
  <c r="N3060" i="2"/>
  <c r="N3052" i="2"/>
  <c r="O3052" i="2" s="1"/>
  <c r="N3044" i="2"/>
  <c r="O3044" i="2" s="1"/>
  <c r="N3036" i="2"/>
  <c r="O3036" i="2" s="1"/>
  <c r="N3028" i="2"/>
  <c r="N3020" i="2"/>
  <c r="O3020" i="2" s="1"/>
  <c r="O3012" i="2"/>
  <c r="N3012" i="2"/>
  <c r="P3012" i="2" s="1"/>
  <c r="O3004" i="2"/>
  <c r="P3004" i="2" s="1"/>
  <c r="N3004" i="2"/>
  <c r="P2996" i="2"/>
  <c r="O2996" i="2"/>
  <c r="N2996" i="2"/>
  <c r="N2988" i="2"/>
  <c r="O2988" i="2" s="1"/>
  <c r="N2980" i="2"/>
  <c r="O2980" i="2" s="1"/>
  <c r="N2972" i="2"/>
  <c r="O2972" i="2" s="1"/>
  <c r="N2964" i="2"/>
  <c r="O2964" i="2" s="1"/>
  <c r="N2956" i="2"/>
  <c r="O2948" i="2"/>
  <c r="N2948" i="2"/>
  <c r="P2948" i="2" s="1"/>
  <c r="O2940" i="2"/>
  <c r="P2940" i="2" s="1"/>
  <c r="N2940" i="2"/>
  <c r="P2932" i="2"/>
  <c r="O2932" i="2"/>
  <c r="N2932" i="2"/>
  <c r="N2924" i="2"/>
  <c r="O2924" i="2" s="1"/>
  <c r="N2916" i="2"/>
  <c r="O2916" i="2" s="1"/>
  <c r="N2908" i="2"/>
  <c r="O2908" i="2" s="1"/>
  <c r="N2900" i="2"/>
  <c r="N2892" i="2"/>
  <c r="O2884" i="2"/>
  <c r="N2884" i="2"/>
  <c r="P2884" i="2" s="1"/>
  <c r="O2876" i="2"/>
  <c r="P2876" i="2" s="1"/>
  <c r="N2876" i="2"/>
  <c r="P2868" i="2"/>
  <c r="O2868" i="2"/>
  <c r="N2868" i="2"/>
  <c r="N2860" i="2"/>
  <c r="O2860" i="2" s="1"/>
  <c r="N2852" i="2"/>
  <c r="O2852" i="2" s="1"/>
  <c r="N2844" i="2"/>
  <c r="O2844" i="2" s="1"/>
  <c r="N2836" i="2"/>
  <c r="N2828" i="2"/>
  <c r="O2820" i="2"/>
  <c r="N2820" i="2"/>
  <c r="P2820" i="2" s="1"/>
  <c r="O2812" i="2"/>
  <c r="P2812" i="2" s="1"/>
  <c r="N2812" i="2"/>
  <c r="P2804" i="2"/>
  <c r="O2804" i="2"/>
  <c r="N2804" i="2"/>
  <c r="N2796" i="2"/>
  <c r="O2796" i="2" s="1"/>
  <c r="N2788" i="2"/>
  <c r="O2788" i="2" s="1"/>
  <c r="N2780" i="2"/>
  <c r="O2780" i="2" s="1"/>
  <c r="N2772" i="2"/>
  <c r="N2764" i="2"/>
  <c r="O2764" i="2" s="1"/>
  <c r="O2756" i="2"/>
  <c r="N2756" i="2"/>
  <c r="P2756" i="2" s="1"/>
  <c r="O2748" i="2"/>
  <c r="P2748" i="2" s="1"/>
  <c r="N2748" i="2"/>
  <c r="P2740" i="2"/>
  <c r="O2740" i="2"/>
  <c r="N2740" i="2"/>
  <c r="N2732" i="2"/>
  <c r="O2732" i="2" s="1"/>
  <c r="N2724" i="2"/>
  <c r="O2724" i="2" s="1"/>
  <c r="N2716" i="2"/>
  <c r="O2716" i="2" s="1"/>
  <c r="N2708" i="2"/>
  <c r="O2708" i="2" s="1"/>
  <c r="N2700" i="2"/>
  <c r="O2692" i="2"/>
  <c r="N2692" i="2"/>
  <c r="P2692" i="2" s="1"/>
  <c r="O2684" i="2"/>
  <c r="P2684" i="2" s="1"/>
  <c r="N2684" i="2"/>
  <c r="P2676" i="2"/>
  <c r="O2676" i="2"/>
  <c r="N2676" i="2"/>
  <c r="N2668" i="2"/>
  <c r="O2668" i="2" s="1"/>
  <c r="N2660" i="2"/>
  <c r="O2660" i="2" s="1"/>
  <c r="N2652" i="2"/>
  <c r="O2652" i="2" s="1"/>
  <c r="N2644" i="2"/>
  <c r="N2636" i="2"/>
  <c r="O2628" i="2"/>
  <c r="N2628" i="2"/>
  <c r="P2628" i="2" s="1"/>
  <c r="O2620" i="2"/>
  <c r="P2620" i="2" s="1"/>
  <c r="N2620" i="2"/>
  <c r="P2612" i="2"/>
  <c r="O2612" i="2"/>
  <c r="N2612" i="2"/>
  <c r="N2604" i="2"/>
  <c r="O2604" i="2" s="1"/>
  <c r="N2596" i="2"/>
  <c r="O2596" i="2" s="1"/>
  <c r="N2588" i="2"/>
  <c r="O2588" i="2" s="1"/>
  <c r="N2580" i="2"/>
  <c r="N2572" i="2"/>
  <c r="O2564" i="2"/>
  <c r="N2564" i="2"/>
  <c r="P2564" i="2" s="1"/>
  <c r="O2556" i="2"/>
  <c r="P2556" i="2" s="1"/>
  <c r="N2556" i="2"/>
  <c r="P2548" i="2"/>
  <c r="O2548" i="2"/>
  <c r="N2548" i="2"/>
  <c r="N2540" i="2"/>
  <c r="O2540" i="2" s="1"/>
  <c r="N2532" i="2"/>
  <c r="O2532" i="2" s="1"/>
  <c r="N2524" i="2"/>
  <c r="O2524" i="2" s="1"/>
  <c r="N2516" i="2"/>
  <c r="O2508" i="2"/>
  <c r="N2508" i="2"/>
  <c r="P2508" i="2" s="1"/>
  <c r="N2500" i="2"/>
  <c r="O2500" i="2" s="1"/>
  <c r="P2500" i="2" s="1"/>
  <c r="O2492" i="2"/>
  <c r="P2492" i="2" s="1"/>
  <c r="N2492" i="2"/>
  <c r="N2484" i="2"/>
  <c r="O2476" i="2"/>
  <c r="N2476" i="2"/>
  <c r="P2476" i="2" s="1"/>
  <c r="N2468" i="2"/>
  <c r="O2468" i="2" s="1"/>
  <c r="P2468" i="2" s="1"/>
  <c r="O2460" i="2"/>
  <c r="P2460" i="2" s="1"/>
  <c r="N2460" i="2"/>
  <c r="N2452" i="2"/>
  <c r="O2444" i="2"/>
  <c r="N2444" i="2"/>
  <c r="P2444" i="2" s="1"/>
  <c r="N2436" i="2"/>
  <c r="O2436" i="2" s="1"/>
  <c r="P2436" i="2" s="1"/>
  <c r="O2428" i="2"/>
  <c r="P2428" i="2" s="1"/>
  <c r="N2428" i="2"/>
  <c r="N2420" i="2"/>
  <c r="O2412" i="2"/>
  <c r="N2412" i="2"/>
  <c r="P2412" i="2" s="1"/>
  <c r="N2404" i="2"/>
  <c r="O2404" i="2" s="1"/>
  <c r="P2404" i="2" s="1"/>
  <c r="O2396" i="2"/>
  <c r="P2396" i="2" s="1"/>
  <c r="N2396" i="2"/>
  <c r="N2388" i="2"/>
  <c r="O2380" i="2"/>
  <c r="N2380" i="2"/>
  <c r="P2380" i="2" s="1"/>
  <c r="N2372" i="2"/>
  <c r="O2372" i="2" s="1"/>
  <c r="P2372" i="2" s="1"/>
  <c r="O2364" i="2"/>
  <c r="P2364" i="2" s="1"/>
  <c r="N2364" i="2"/>
  <c r="N2356" i="2"/>
  <c r="O2348" i="2"/>
  <c r="N2348" i="2"/>
  <c r="P2348" i="2" s="1"/>
  <c r="N2340" i="2"/>
  <c r="O2340" i="2" s="1"/>
  <c r="P2340" i="2" s="1"/>
  <c r="O2332" i="2"/>
  <c r="P2332" i="2" s="1"/>
  <c r="N2332" i="2"/>
  <c r="N2324" i="2"/>
  <c r="O2316" i="2"/>
  <c r="N2316" i="2"/>
  <c r="P2316" i="2" s="1"/>
  <c r="N2308" i="2"/>
  <c r="O2308" i="2" s="1"/>
  <c r="P2308" i="2" s="1"/>
  <c r="O2300" i="2"/>
  <c r="P2300" i="2" s="1"/>
  <c r="N2300" i="2"/>
  <c r="N2292" i="2"/>
  <c r="O2284" i="2"/>
  <c r="N2284" i="2"/>
  <c r="P2284" i="2" s="1"/>
  <c r="N2276" i="2"/>
  <c r="O2276" i="2" s="1"/>
  <c r="P2276" i="2" s="1"/>
  <c r="O2268" i="2"/>
  <c r="P2268" i="2" s="1"/>
  <c r="N2268" i="2"/>
  <c r="N2260" i="2"/>
  <c r="O2252" i="2"/>
  <c r="N2252" i="2"/>
  <c r="P2252" i="2" s="1"/>
  <c r="N2244" i="2"/>
  <c r="O2244" i="2" s="1"/>
  <c r="P2244" i="2" s="1"/>
  <c r="O2236" i="2"/>
  <c r="P2236" i="2" s="1"/>
  <c r="N2236" i="2"/>
  <c r="N2228" i="2"/>
  <c r="O2220" i="2"/>
  <c r="N2220" i="2"/>
  <c r="P2220" i="2" s="1"/>
  <c r="N2212" i="2"/>
  <c r="O2212" i="2" s="1"/>
  <c r="P2212" i="2" s="1"/>
  <c r="O2204" i="2"/>
  <c r="P2204" i="2" s="1"/>
  <c r="N2204" i="2"/>
  <c r="N2196" i="2"/>
  <c r="O2188" i="2"/>
  <c r="N2188" i="2"/>
  <c r="P2188" i="2" s="1"/>
  <c r="N2180" i="2"/>
  <c r="O2180" i="2" s="1"/>
  <c r="P2180" i="2" s="1"/>
  <c r="O2172" i="2"/>
  <c r="P2172" i="2" s="1"/>
  <c r="N2172" i="2"/>
  <c r="N2164" i="2"/>
  <c r="O2156" i="2"/>
  <c r="N2156" i="2"/>
  <c r="P2156" i="2" s="1"/>
  <c r="N2148" i="2"/>
  <c r="O2148" i="2" s="1"/>
  <c r="P2148" i="2" s="1"/>
  <c r="O2140" i="2"/>
  <c r="P2140" i="2" s="1"/>
  <c r="N2140" i="2"/>
  <c r="N2132" i="2"/>
  <c r="O2124" i="2"/>
  <c r="N2124" i="2"/>
  <c r="P2124" i="2" s="1"/>
  <c r="N2116" i="2"/>
  <c r="O2116" i="2" s="1"/>
  <c r="P2116" i="2" s="1"/>
  <c r="O2108" i="2"/>
  <c r="P2108" i="2" s="1"/>
  <c r="N2108" i="2"/>
  <c r="N2100" i="2"/>
  <c r="O2092" i="2"/>
  <c r="N2092" i="2"/>
  <c r="P2092" i="2" s="1"/>
  <c r="N2084" i="2"/>
  <c r="O2084" i="2" s="1"/>
  <c r="P2084" i="2" s="1"/>
  <c r="O2076" i="2"/>
  <c r="P2076" i="2" s="1"/>
  <c r="N2076" i="2"/>
  <c r="N2068" i="2"/>
  <c r="O2060" i="2"/>
  <c r="N2060" i="2"/>
  <c r="P2060" i="2" s="1"/>
  <c r="N2052" i="2"/>
  <c r="O2052" i="2" s="1"/>
  <c r="P2052" i="2" s="1"/>
  <c r="O2044" i="2"/>
  <c r="P2044" i="2" s="1"/>
  <c r="N2044" i="2"/>
  <c r="N2036" i="2"/>
  <c r="O2028" i="2"/>
  <c r="N2028" i="2"/>
  <c r="P2028" i="2" s="1"/>
  <c r="N2020" i="2"/>
  <c r="O2020" i="2" s="1"/>
  <c r="P2020" i="2" s="1"/>
  <c r="O2012" i="2"/>
  <c r="P2012" i="2" s="1"/>
  <c r="N2012" i="2"/>
  <c r="N2004" i="2"/>
  <c r="O1996" i="2"/>
  <c r="N1996" i="2"/>
  <c r="P1996" i="2" s="1"/>
  <c r="N1988" i="2"/>
  <c r="O1988" i="2" s="1"/>
  <c r="P1988" i="2" s="1"/>
  <c r="O1980" i="2"/>
  <c r="P1980" i="2" s="1"/>
  <c r="N1980" i="2"/>
  <c r="N1972" i="2"/>
  <c r="O1964" i="2"/>
  <c r="N1964" i="2"/>
  <c r="P1964" i="2" s="1"/>
  <c r="N1956" i="2"/>
  <c r="O1956" i="2" s="1"/>
  <c r="P1956" i="2" s="1"/>
  <c r="O1948" i="2"/>
  <c r="P1948" i="2" s="1"/>
  <c r="N1948" i="2"/>
  <c r="N1940" i="2"/>
  <c r="O1932" i="2"/>
  <c r="N1932" i="2"/>
  <c r="P1932" i="2" s="1"/>
  <c r="N1924" i="2"/>
  <c r="O1924" i="2" s="1"/>
  <c r="P1924" i="2" s="1"/>
  <c r="O1916" i="2"/>
  <c r="P1916" i="2" s="1"/>
  <c r="N1916" i="2"/>
  <c r="N1908" i="2"/>
  <c r="O1900" i="2"/>
  <c r="N1900" i="2"/>
  <c r="P1900" i="2" s="1"/>
  <c r="N1892" i="2"/>
  <c r="O1892" i="2" s="1"/>
  <c r="P1892" i="2" s="1"/>
  <c r="O1884" i="2"/>
  <c r="P1884" i="2" s="1"/>
  <c r="N1884" i="2"/>
  <c r="N1876" i="2"/>
  <c r="O1868" i="2"/>
  <c r="N1868" i="2"/>
  <c r="P1868" i="2" s="1"/>
  <c r="N1860" i="2"/>
  <c r="O1860" i="2" s="1"/>
  <c r="P1860" i="2" s="1"/>
  <c r="O1852" i="2"/>
  <c r="P1852" i="2" s="1"/>
  <c r="N1852" i="2"/>
  <c r="N1844" i="2"/>
  <c r="O1836" i="2"/>
  <c r="N1836" i="2"/>
  <c r="P1836" i="2" s="1"/>
  <c r="N1828" i="2"/>
  <c r="O1828" i="2" s="1"/>
  <c r="P1828" i="2" s="1"/>
  <c r="O1820" i="2"/>
  <c r="P1820" i="2" s="1"/>
  <c r="N1820" i="2"/>
  <c r="N1812" i="2"/>
  <c r="O1804" i="2"/>
  <c r="N1804" i="2"/>
  <c r="P1804" i="2" s="1"/>
  <c r="N1796" i="2"/>
  <c r="O1796" i="2" s="1"/>
  <c r="P1796" i="2" s="1"/>
  <c r="O1788" i="2"/>
  <c r="P1788" i="2" s="1"/>
  <c r="N1788" i="2"/>
  <c r="N1780" i="2"/>
  <c r="O1772" i="2"/>
  <c r="N1772" i="2"/>
  <c r="P1772" i="2" s="1"/>
  <c r="N1764" i="2"/>
  <c r="O1764" i="2" s="1"/>
  <c r="P1764" i="2" s="1"/>
  <c r="O1756" i="2"/>
  <c r="P1756" i="2" s="1"/>
  <c r="N1756" i="2"/>
  <c r="N1748" i="2"/>
  <c r="O1740" i="2"/>
  <c r="N1740" i="2"/>
  <c r="P1740" i="2" s="1"/>
  <c r="N1732" i="2"/>
  <c r="O1732" i="2" s="1"/>
  <c r="P1732" i="2" s="1"/>
  <c r="O1724" i="2"/>
  <c r="P1724" i="2" s="1"/>
  <c r="N1724" i="2"/>
  <c r="N1716" i="2"/>
  <c r="O1708" i="2"/>
  <c r="N1708" i="2"/>
  <c r="P1708" i="2" s="1"/>
  <c r="N1700" i="2"/>
  <c r="O1700" i="2" s="1"/>
  <c r="P1700" i="2" s="1"/>
  <c r="O1692" i="2"/>
  <c r="P1692" i="2" s="1"/>
  <c r="N1692" i="2"/>
  <c r="N1684" i="2"/>
  <c r="O1676" i="2"/>
  <c r="N1676" i="2"/>
  <c r="P1676" i="2" s="1"/>
  <c r="N1668" i="2"/>
  <c r="O1668" i="2" s="1"/>
  <c r="P1668" i="2" s="1"/>
  <c r="O1660" i="2"/>
  <c r="P1660" i="2" s="1"/>
  <c r="N1660" i="2"/>
  <c r="N1652" i="2"/>
  <c r="O1644" i="2"/>
  <c r="N1644" i="2"/>
  <c r="P1644" i="2" s="1"/>
  <c r="N1636" i="2"/>
  <c r="O1636" i="2" s="1"/>
  <c r="P1636" i="2" s="1"/>
  <c r="O1628" i="2"/>
  <c r="P1628" i="2" s="1"/>
  <c r="N1628" i="2"/>
  <c r="N1620" i="2"/>
  <c r="O1612" i="2"/>
  <c r="N1612" i="2"/>
  <c r="P1612" i="2" s="1"/>
  <c r="N1604" i="2"/>
  <c r="O1604" i="2" s="1"/>
  <c r="P1604" i="2" s="1"/>
  <c r="O1596" i="2"/>
  <c r="P1596" i="2" s="1"/>
  <c r="N1596" i="2"/>
  <c r="N1588" i="2"/>
  <c r="O1580" i="2"/>
  <c r="N1580" i="2"/>
  <c r="P1580" i="2" s="1"/>
  <c r="N1572" i="2"/>
  <c r="O1572" i="2" s="1"/>
  <c r="P1572" i="2" s="1"/>
  <c r="O1564" i="2"/>
  <c r="P1564" i="2" s="1"/>
  <c r="N1564" i="2"/>
  <c r="N1556" i="2"/>
  <c r="O1548" i="2"/>
  <c r="N1548" i="2"/>
  <c r="P1548" i="2" s="1"/>
  <c r="N1540" i="2"/>
  <c r="O1540" i="2" s="1"/>
  <c r="P1540" i="2" s="1"/>
  <c r="O1532" i="2"/>
  <c r="P1532" i="2" s="1"/>
  <c r="N1532" i="2"/>
  <c r="N1524" i="2"/>
  <c r="O1516" i="2"/>
  <c r="N1516" i="2"/>
  <c r="P1516" i="2" s="1"/>
  <c r="N1508" i="2"/>
  <c r="O1508" i="2" s="1"/>
  <c r="P1508" i="2" s="1"/>
  <c r="O1500" i="2"/>
  <c r="P1500" i="2" s="1"/>
  <c r="N1500" i="2"/>
  <c r="N1492" i="2"/>
  <c r="O1484" i="2"/>
  <c r="N1484" i="2"/>
  <c r="P1484" i="2" s="1"/>
  <c r="N1476" i="2"/>
  <c r="O1476" i="2" s="1"/>
  <c r="P1476" i="2" s="1"/>
  <c r="O1468" i="2"/>
  <c r="P1468" i="2" s="1"/>
  <c r="N1468" i="2"/>
  <c r="N1460" i="2"/>
  <c r="O1452" i="2"/>
  <c r="N1452" i="2"/>
  <c r="P1452" i="2" s="1"/>
  <c r="N1444" i="2"/>
  <c r="O1444" i="2" s="1"/>
  <c r="P1444" i="2" s="1"/>
  <c r="O1436" i="2"/>
  <c r="P1436" i="2" s="1"/>
  <c r="N1436" i="2"/>
  <c r="N1428" i="2"/>
  <c r="O1420" i="2"/>
  <c r="N1420" i="2"/>
  <c r="P1420" i="2" s="1"/>
  <c r="N1412" i="2"/>
  <c r="O1412" i="2" s="1"/>
  <c r="P1412" i="2" s="1"/>
  <c r="O1404" i="2"/>
  <c r="P1404" i="2" s="1"/>
  <c r="N1404" i="2"/>
  <c r="N1396" i="2"/>
  <c r="O1388" i="2"/>
  <c r="N1388" i="2"/>
  <c r="P1388" i="2" s="1"/>
  <c r="N1380" i="2"/>
  <c r="O1380" i="2" s="1"/>
  <c r="P1380" i="2" s="1"/>
  <c r="O1372" i="2"/>
  <c r="P1372" i="2" s="1"/>
  <c r="N1372" i="2"/>
  <c r="N1364" i="2"/>
  <c r="O1356" i="2"/>
  <c r="N1356" i="2"/>
  <c r="P1356" i="2" s="1"/>
  <c r="N1348" i="2"/>
  <c r="O1348" i="2" s="1"/>
  <c r="P1348" i="2" s="1"/>
  <c r="O1340" i="2"/>
  <c r="P1340" i="2" s="1"/>
  <c r="N1340" i="2"/>
  <c r="N1332" i="2"/>
  <c r="O1324" i="2"/>
  <c r="N1324" i="2"/>
  <c r="P1324" i="2" s="1"/>
  <c r="N1316" i="2"/>
  <c r="O1316" i="2" s="1"/>
  <c r="P1316" i="2" s="1"/>
  <c r="O1308" i="2"/>
  <c r="P1308" i="2" s="1"/>
  <c r="N1308" i="2"/>
  <c r="N1300" i="2"/>
  <c r="O1292" i="2"/>
  <c r="N1292" i="2"/>
  <c r="P1292" i="2" s="1"/>
  <c r="N1284" i="2"/>
  <c r="O1284" i="2" s="1"/>
  <c r="P1284" i="2" s="1"/>
  <c r="O1276" i="2"/>
  <c r="P1276" i="2" s="1"/>
  <c r="N1276" i="2"/>
  <c r="N1268" i="2"/>
  <c r="O1260" i="2"/>
  <c r="N1260" i="2"/>
  <c r="P1260" i="2" s="1"/>
  <c r="N1252" i="2"/>
  <c r="O1252" i="2" s="1"/>
  <c r="P1252" i="2" s="1"/>
  <c r="O1244" i="2"/>
  <c r="P1244" i="2" s="1"/>
  <c r="N1244" i="2"/>
  <c r="N1236" i="2"/>
  <c r="O1228" i="2"/>
  <c r="N1228" i="2"/>
  <c r="P1228" i="2" s="1"/>
  <c r="N1220" i="2"/>
  <c r="O1220" i="2" s="1"/>
  <c r="P1220" i="2" s="1"/>
  <c r="O1212" i="2"/>
  <c r="P1212" i="2" s="1"/>
  <c r="N1212" i="2"/>
  <c r="N1204" i="2"/>
  <c r="O1196" i="2"/>
  <c r="N1196" i="2"/>
  <c r="P1196" i="2" s="1"/>
  <c r="N1188" i="2"/>
  <c r="O1188" i="2" s="1"/>
  <c r="P1188" i="2" s="1"/>
  <c r="O1180" i="2"/>
  <c r="P1180" i="2" s="1"/>
  <c r="N1180" i="2"/>
  <c r="N1172" i="2"/>
  <c r="O1164" i="2"/>
  <c r="N1164" i="2"/>
  <c r="P1164" i="2" s="1"/>
  <c r="N1156" i="2"/>
  <c r="O1156" i="2" s="1"/>
  <c r="P1156" i="2" s="1"/>
  <c r="O1148" i="2"/>
  <c r="P1148" i="2" s="1"/>
  <c r="N1148" i="2"/>
  <c r="N1140" i="2"/>
  <c r="O1132" i="2"/>
  <c r="N1132" i="2"/>
  <c r="P1132" i="2" s="1"/>
  <c r="N1124" i="2"/>
  <c r="O1124" i="2" s="1"/>
  <c r="P1124" i="2" s="1"/>
  <c r="O1116" i="2"/>
  <c r="P1116" i="2" s="1"/>
  <c r="N1116" i="2"/>
  <c r="N1108" i="2"/>
  <c r="O1100" i="2"/>
  <c r="N1100" i="2"/>
  <c r="P1100" i="2" s="1"/>
  <c r="N1092" i="2"/>
  <c r="O1092" i="2" s="1"/>
  <c r="P1092" i="2" s="1"/>
  <c r="O1084" i="2"/>
  <c r="P1084" i="2" s="1"/>
  <c r="N1084" i="2"/>
  <c r="N1076" i="2"/>
  <c r="O1068" i="2"/>
  <c r="N1068" i="2"/>
  <c r="P1068" i="2" s="1"/>
  <c r="N1060" i="2"/>
  <c r="O1060" i="2" s="1"/>
  <c r="P1060" i="2" s="1"/>
  <c r="O1052" i="2"/>
  <c r="P1052" i="2" s="1"/>
  <c r="N1052" i="2"/>
  <c r="N1044" i="2"/>
  <c r="O1036" i="2"/>
  <c r="N1036" i="2"/>
  <c r="P1036" i="2" s="1"/>
  <c r="N1028" i="2"/>
  <c r="O1028" i="2" s="1"/>
  <c r="P1028" i="2" s="1"/>
  <c r="O1020" i="2"/>
  <c r="P1020" i="2" s="1"/>
  <c r="N1020" i="2"/>
  <c r="N1012" i="2"/>
  <c r="O1004" i="2"/>
  <c r="N1004" i="2"/>
  <c r="P1004" i="2" s="1"/>
  <c r="N996" i="2"/>
  <c r="O996" i="2" s="1"/>
  <c r="P996" i="2" s="1"/>
  <c r="O988" i="2"/>
  <c r="P988" i="2" s="1"/>
  <c r="N988" i="2"/>
  <c r="N980" i="2"/>
  <c r="O972" i="2"/>
  <c r="N972" i="2"/>
  <c r="P972" i="2" s="1"/>
  <c r="N964" i="2"/>
  <c r="O964" i="2" s="1"/>
  <c r="P964" i="2" s="1"/>
  <c r="O956" i="2"/>
  <c r="P956" i="2" s="1"/>
  <c r="N956" i="2"/>
  <c r="N948" i="2"/>
  <c r="O940" i="2"/>
  <c r="N940" i="2"/>
  <c r="P940" i="2" s="1"/>
  <c r="N932" i="2"/>
  <c r="O932" i="2" s="1"/>
  <c r="P932" i="2" s="1"/>
  <c r="O924" i="2"/>
  <c r="P924" i="2" s="1"/>
  <c r="N924" i="2"/>
  <c r="N916" i="2"/>
  <c r="O908" i="2"/>
  <c r="N908" i="2"/>
  <c r="P908" i="2" s="1"/>
  <c r="N900" i="2"/>
  <c r="O900" i="2" s="1"/>
  <c r="P900" i="2" s="1"/>
  <c r="O892" i="2"/>
  <c r="P892" i="2" s="1"/>
  <c r="N892" i="2"/>
  <c r="N884" i="2"/>
  <c r="O876" i="2"/>
  <c r="N876" i="2"/>
  <c r="P876" i="2" s="1"/>
  <c r="N868" i="2"/>
  <c r="O868" i="2" s="1"/>
  <c r="P868" i="2" s="1"/>
  <c r="O860" i="2"/>
  <c r="P860" i="2" s="1"/>
  <c r="N860" i="2"/>
  <c r="N852" i="2"/>
  <c r="O844" i="2"/>
  <c r="N844" i="2"/>
  <c r="P844" i="2" s="1"/>
  <c r="N836" i="2"/>
  <c r="O836" i="2" s="1"/>
  <c r="P836" i="2" s="1"/>
  <c r="O828" i="2"/>
  <c r="P828" i="2" s="1"/>
  <c r="N828" i="2"/>
  <c r="N820" i="2"/>
  <c r="O812" i="2"/>
  <c r="N812" i="2"/>
  <c r="P812" i="2" s="1"/>
  <c r="N804" i="2"/>
  <c r="O804" i="2" s="1"/>
  <c r="P804" i="2" s="1"/>
  <c r="O796" i="2"/>
  <c r="P796" i="2" s="1"/>
  <c r="N796" i="2"/>
  <c r="N788" i="2"/>
  <c r="O780" i="2"/>
  <c r="N780" i="2"/>
  <c r="P780" i="2" s="1"/>
  <c r="N772" i="2"/>
  <c r="O772" i="2" s="1"/>
  <c r="P772" i="2" s="1"/>
  <c r="O764" i="2"/>
  <c r="P764" i="2" s="1"/>
  <c r="N764" i="2"/>
  <c r="N756" i="2"/>
  <c r="O748" i="2"/>
  <c r="N748" i="2"/>
  <c r="P748" i="2" s="1"/>
  <c r="N740" i="2"/>
  <c r="O740" i="2" s="1"/>
  <c r="P740" i="2" s="1"/>
  <c r="O732" i="2"/>
  <c r="P732" i="2" s="1"/>
  <c r="N732" i="2"/>
  <c r="N724" i="2"/>
  <c r="O716" i="2"/>
  <c r="N716" i="2"/>
  <c r="P716" i="2" s="1"/>
  <c r="N708" i="2"/>
  <c r="O708" i="2" s="1"/>
  <c r="P708" i="2" s="1"/>
  <c r="O700" i="2"/>
  <c r="P700" i="2" s="1"/>
  <c r="N700" i="2"/>
  <c r="N692" i="2"/>
  <c r="O684" i="2"/>
  <c r="N684" i="2"/>
  <c r="P684" i="2" s="1"/>
  <c r="N676" i="2"/>
  <c r="O676" i="2" s="1"/>
  <c r="P676" i="2" s="1"/>
  <c r="O668" i="2"/>
  <c r="P668" i="2" s="1"/>
  <c r="N668" i="2"/>
  <c r="N660" i="2"/>
  <c r="O652" i="2"/>
  <c r="N652" i="2"/>
  <c r="P652" i="2" s="1"/>
  <c r="N644" i="2"/>
  <c r="O644" i="2" s="1"/>
  <c r="P644" i="2" s="1"/>
  <c r="O636" i="2"/>
  <c r="P636" i="2" s="1"/>
  <c r="N636" i="2"/>
  <c r="N628" i="2"/>
  <c r="O620" i="2"/>
  <c r="N620" i="2"/>
  <c r="P620" i="2" s="1"/>
  <c r="N612" i="2"/>
  <c r="O612" i="2" s="1"/>
  <c r="P612" i="2" s="1"/>
  <c r="O604" i="2"/>
  <c r="P604" i="2" s="1"/>
  <c r="N604" i="2"/>
  <c r="N596" i="2"/>
  <c r="O33347" i="2"/>
  <c r="N33347" i="2"/>
  <c r="P33347" i="2" s="1"/>
  <c r="N33339" i="2"/>
  <c r="O33339" i="2" s="1"/>
  <c r="P33339" i="2" s="1"/>
  <c r="O33331" i="2"/>
  <c r="P33331" i="2" s="1"/>
  <c r="N33331" i="2"/>
  <c r="N33323" i="2"/>
  <c r="O33315" i="2"/>
  <c r="N33315" i="2"/>
  <c r="P33315" i="2" s="1"/>
  <c r="N33307" i="2"/>
  <c r="O33307" i="2" s="1"/>
  <c r="P33307" i="2" s="1"/>
  <c r="O33299" i="2"/>
  <c r="P33299" i="2" s="1"/>
  <c r="N33299" i="2"/>
  <c r="N33291" i="2"/>
  <c r="O33283" i="2"/>
  <c r="N33283" i="2"/>
  <c r="P33283" i="2" s="1"/>
  <c r="N33275" i="2"/>
  <c r="O33275" i="2" s="1"/>
  <c r="P33275" i="2" s="1"/>
  <c r="O33267" i="2"/>
  <c r="P33267" i="2" s="1"/>
  <c r="N33267" i="2"/>
  <c r="N33259" i="2"/>
  <c r="O33251" i="2"/>
  <c r="N33251" i="2"/>
  <c r="P33251" i="2" s="1"/>
  <c r="N33243" i="2"/>
  <c r="O33243" i="2" s="1"/>
  <c r="P33243" i="2" s="1"/>
  <c r="O33235" i="2"/>
  <c r="P33235" i="2" s="1"/>
  <c r="N33235" i="2"/>
  <c r="N33227" i="2"/>
  <c r="O33219" i="2"/>
  <c r="N33219" i="2"/>
  <c r="P33219" i="2" s="1"/>
  <c r="N33211" i="2"/>
  <c r="O33211" i="2" s="1"/>
  <c r="P33211" i="2" s="1"/>
  <c r="O33203" i="2"/>
  <c r="P33203" i="2" s="1"/>
  <c r="N33203" i="2"/>
  <c r="N33195" i="2"/>
  <c r="O33187" i="2"/>
  <c r="N33187" i="2"/>
  <c r="P33187" i="2" s="1"/>
  <c r="N33179" i="2"/>
  <c r="O33179" i="2" s="1"/>
  <c r="P33179" i="2" s="1"/>
  <c r="O33171" i="2"/>
  <c r="P33171" i="2" s="1"/>
  <c r="N33171" i="2"/>
  <c r="N33163" i="2"/>
  <c r="O33155" i="2"/>
  <c r="N33155" i="2"/>
  <c r="P33155" i="2" s="1"/>
  <c r="N33147" i="2"/>
  <c r="O33147" i="2" s="1"/>
  <c r="P33147" i="2" s="1"/>
  <c r="O33139" i="2"/>
  <c r="P33139" i="2" s="1"/>
  <c r="N33139" i="2"/>
  <c r="N33131" i="2"/>
  <c r="O33123" i="2"/>
  <c r="N33123" i="2"/>
  <c r="P33123" i="2" s="1"/>
  <c r="N33115" i="2"/>
  <c r="O33115" i="2" s="1"/>
  <c r="P33115" i="2" s="1"/>
  <c r="O33107" i="2"/>
  <c r="P33107" i="2" s="1"/>
  <c r="N33107" i="2"/>
  <c r="N33099" i="2"/>
  <c r="O33091" i="2"/>
  <c r="N33091" i="2"/>
  <c r="P33091" i="2" s="1"/>
  <c r="N33083" i="2"/>
  <c r="O33083" i="2" s="1"/>
  <c r="P33083" i="2" s="1"/>
  <c r="O33075" i="2"/>
  <c r="P33075" i="2" s="1"/>
  <c r="N33075" i="2"/>
  <c r="N33067" i="2"/>
  <c r="O33059" i="2"/>
  <c r="N33059" i="2"/>
  <c r="P33059" i="2" s="1"/>
  <c r="N33051" i="2"/>
  <c r="O33051" i="2" s="1"/>
  <c r="P33051" i="2" s="1"/>
  <c r="O33043" i="2"/>
  <c r="P33043" i="2" s="1"/>
  <c r="N33043" i="2"/>
  <c r="N33035" i="2"/>
  <c r="O33027" i="2"/>
  <c r="N33027" i="2"/>
  <c r="P33027" i="2" s="1"/>
  <c r="N33019" i="2"/>
  <c r="O33019" i="2" s="1"/>
  <c r="P33019" i="2" s="1"/>
  <c r="O33011" i="2"/>
  <c r="P33011" i="2" s="1"/>
  <c r="N33011" i="2"/>
  <c r="N33003" i="2"/>
  <c r="O32995" i="2"/>
  <c r="N32995" i="2"/>
  <c r="P32995" i="2" s="1"/>
  <c r="N32987" i="2"/>
  <c r="O32987" i="2" s="1"/>
  <c r="P32987" i="2" s="1"/>
  <c r="O32979" i="2"/>
  <c r="P32979" i="2" s="1"/>
  <c r="N32979" i="2"/>
  <c r="N32971" i="2"/>
  <c r="O32963" i="2"/>
  <c r="N32963" i="2"/>
  <c r="P32963" i="2" s="1"/>
  <c r="N32955" i="2"/>
  <c r="O32955" i="2" s="1"/>
  <c r="P32955" i="2" s="1"/>
  <c r="O32947" i="2"/>
  <c r="P32947" i="2" s="1"/>
  <c r="N32947" i="2"/>
  <c r="N32939" i="2"/>
  <c r="O32931" i="2"/>
  <c r="N32931" i="2"/>
  <c r="P32931" i="2" s="1"/>
  <c r="N32923" i="2"/>
  <c r="O32923" i="2" s="1"/>
  <c r="P32923" i="2" s="1"/>
  <c r="O32915" i="2"/>
  <c r="P32915" i="2" s="1"/>
  <c r="N32915" i="2"/>
  <c r="N32907" i="2"/>
  <c r="O32899" i="2"/>
  <c r="N32899" i="2"/>
  <c r="P32899" i="2" s="1"/>
  <c r="N32891" i="2"/>
  <c r="O32891" i="2" s="1"/>
  <c r="P32891" i="2" s="1"/>
  <c r="O32883" i="2"/>
  <c r="P32883" i="2" s="1"/>
  <c r="N32883" i="2"/>
  <c r="N32875" i="2"/>
  <c r="O32867" i="2"/>
  <c r="N32867" i="2"/>
  <c r="P32867" i="2" s="1"/>
  <c r="N32859" i="2"/>
  <c r="O32859" i="2" s="1"/>
  <c r="P32859" i="2" s="1"/>
  <c r="O32851" i="2"/>
  <c r="P32851" i="2" s="1"/>
  <c r="N32851" i="2"/>
  <c r="N32843" i="2"/>
  <c r="O32835" i="2"/>
  <c r="N32835" i="2"/>
  <c r="P32835" i="2" s="1"/>
  <c r="N32827" i="2"/>
  <c r="O32827" i="2" s="1"/>
  <c r="P32827" i="2" s="1"/>
  <c r="O32819" i="2"/>
  <c r="P32819" i="2" s="1"/>
  <c r="N32819" i="2"/>
  <c r="N32811" i="2"/>
  <c r="O32803" i="2"/>
  <c r="N32803" i="2"/>
  <c r="P32803" i="2" s="1"/>
  <c r="N32795" i="2"/>
  <c r="O32795" i="2" s="1"/>
  <c r="P32795" i="2" s="1"/>
  <c r="O32787" i="2"/>
  <c r="P32787" i="2" s="1"/>
  <c r="N32787" i="2"/>
  <c r="N32779" i="2"/>
  <c r="O32771" i="2"/>
  <c r="N32771" i="2"/>
  <c r="P32771" i="2" s="1"/>
  <c r="N32763" i="2"/>
  <c r="O32763" i="2" s="1"/>
  <c r="P32763" i="2" s="1"/>
  <c r="O32755" i="2"/>
  <c r="P32755" i="2" s="1"/>
  <c r="N32755" i="2"/>
  <c r="N32747" i="2"/>
  <c r="O32739" i="2"/>
  <c r="N32739" i="2"/>
  <c r="P32739" i="2" s="1"/>
  <c r="N32731" i="2"/>
  <c r="O32731" i="2" s="1"/>
  <c r="P32731" i="2" s="1"/>
  <c r="O32723" i="2"/>
  <c r="P32723" i="2" s="1"/>
  <c r="N32723" i="2"/>
  <c r="N32715" i="2"/>
  <c r="O32707" i="2"/>
  <c r="N32707" i="2"/>
  <c r="P32707" i="2" s="1"/>
  <c r="N32699" i="2"/>
  <c r="O32699" i="2" s="1"/>
  <c r="P32699" i="2" s="1"/>
  <c r="O32691" i="2"/>
  <c r="P32691" i="2" s="1"/>
  <c r="N32691" i="2"/>
  <c r="N32683" i="2"/>
  <c r="O32675" i="2"/>
  <c r="N32675" i="2"/>
  <c r="P32675" i="2" s="1"/>
  <c r="N32667" i="2"/>
  <c r="O32667" i="2" s="1"/>
  <c r="P32667" i="2" s="1"/>
  <c r="O32659" i="2"/>
  <c r="P32659" i="2" s="1"/>
  <c r="N32659" i="2"/>
  <c r="N32651" i="2"/>
  <c r="O32643" i="2"/>
  <c r="N32643" i="2"/>
  <c r="P32643" i="2" s="1"/>
  <c r="N32635" i="2"/>
  <c r="O32635" i="2" s="1"/>
  <c r="P32635" i="2" s="1"/>
  <c r="O32627" i="2"/>
  <c r="P32627" i="2" s="1"/>
  <c r="N32627" i="2"/>
  <c r="N32619" i="2"/>
  <c r="O32611" i="2"/>
  <c r="N32611" i="2"/>
  <c r="P32611" i="2" s="1"/>
  <c r="N32603" i="2"/>
  <c r="O32603" i="2" s="1"/>
  <c r="P32603" i="2" s="1"/>
  <c r="O32595" i="2"/>
  <c r="P32595" i="2" s="1"/>
  <c r="N32595" i="2"/>
  <c r="N32587" i="2"/>
  <c r="O32579" i="2"/>
  <c r="N32579" i="2"/>
  <c r="P32579" i="2" s="1"/>
  <c r="N32571" i="2"/>
  <c r="O32571" i="2" s="1"/>
  <c r="P32571" i="2" s="1"/>
  <c r="O32563" i="2"/>
  <c r="P32563" i="2" s="1"/>
  <c r="N32563" i="2"/>
  <c r="N32555" i="2"/>
  <c r="O32547" i="2"/>
  <c r="N32547" i="2"/>
  <c r="P32547" i="2" s="1"/>
  <c r="N32539" i="2"/>
  <c r="O32539" i="2" s="1"/>
  <c r="P32539" i="2" s="1"/>
  <c r="O32531" i="2"/>
  <c r="P32531" i="2" s="1"/>
  <c r="N32531" i="2"/>
  <c r="N32523" i="2"/>
  <c r="O32515" i="2"/>
  <c r="N32515" i="2"/>
  <c r="P32515" i="2" s="1"/>
  <c r="N32507" i="2"/>
  <c r="O32507" i="2" s="1"/>
  <c r="P32507" i="2" s="1"/>
  <c r="O32499" i="2"/>
  <c r="P32499" i="2" s="1"/>
  <c r="N32499" i="2"/>
  <c r="N32491" i="2"/>
  <c r="O32483" i="2"/>
  <c r="N32483" i="2"/>
  <c r="P32483" i="2" s="1"/>
  <c r="N32475" i="2"/>
  <c r="O32475" i="2" s="1"/>
  <c r="P32475" i="2" s="1"/>
  <c r="O32467" i="2"/>
  <c r="P32467" i="2" s="1"/>
  <c r="N32467" i="2"/>
  <c r="N32459" i="2"/>
  <c r="O32451" i="2"/>
  <c r="N32451" i="2"/>
  <c r="P32451" i="2" s="1"/>
  <c r="N32443" i="2"/>
  <c r="O32443" i="2" s="1"/>
  <c r="P32443" i="2" s="1"/>
  <c r="O32435" i="2"/>
  <c r="P32435" i="2" s="1"/>
  <c r="N32435" i="2"/>
  <c r="N32427" i="2"/>
  <c r="O32419" i="2"/>
  <c r="N32419" i="2"/>
  <c r="P32419" i="2" s="1"/>
  <c r="N32411" i="2"/>
  <c r="O32411" i="2" s="1"/>
  <c r="P32411" i="2" s="1"/>
  <c r="O32403" i="2"/>
  <c r="P32403" i="2" s="1"/>
  <c r="N32403" i="2"/>
  <c r="N32395" i="2"/>
  <c r="O32387" i="2"/>
  <c r="N32387" i="2"/>
  <c r="P32387" i="2" s="1"/>
  <c r="N32379" i="2"/>
  <c r="O32379" i="2" s="1"/>
  <c r="P32379" i="2" s="1"/>
  <c r="O32371" i="2"/>
  <c r="P32371" i="2" s="1"/>
  <c r="N32371" i="2"/>
  <c r="N32363" i="2"/>
  <c r="O32355" i="2"/>
  <c r="N32355" i="2"/>
  <c r="P32355" i="2" s="1"/>
  <c r="N32347" i="2"/>
  <c r="O32347" i="2" s="1"/>
  <c r="P32347" i="2" s="1"/>
  <c r="O32339" i="2"/>
  <c r="P32339" i="2" s="1"/>
  <c r="N32339" i="2"/>
  <c r="N32331" i="2"/>
  <c r="O32323" i="2"/>
  <c r="N32323" i="2"/>
  <c r="P32323" i="2" s="1"/>
  <c r="N32315" i="2"/>
  <c r="O32315" i="2" s="1"/>
  <c r="P32315" i="2" s="1"/>
  <c r="O32307" i="2"/>
  <c r="P32307" i="2" s="1"/>
  <c r="N32307" i="2"/>
  <c r="N32299" i="2"/>
  <c r="O32291" i="2"/>
  <c r="N32291" i="2"/>
  <c r="P32291" i="2" s="1"/>
  <c r="N32283" i="2"/>
  <c r="O32283" i="2" s="1"/>
  <c r="P32283" i="2" s="1"/>
  <c r="O32275" i="2"/>
  <c r="P32275" i="2" s="1"/>
  <c r="N32275" i="2"/>
  <c r="N32267" i="2"/>
  <c r="O32259" i="2"/>
  <c r="N32259" i="2"/>
  <c r="P32259" i="2" s="1"/>
  <c r="N32251" i="2"/>
  <c r="O32251" i="2" s="1"/>
  <c r="P32251" i="2" s="1"/>
  <c r="O32243" i="2"/>
  <c r="P32243" i="2" s="1"/>
  <c r="N32243" i="2"/>
  <c r="N32235" i="2"/>
  <c r="O32227" i="2"/>
  <c r="N32227" i="2"/>
  <c r="P32227" i="2" s="1"/>
  <c r="N32219" i="2"/>
  <c r="O32219" i="2" s="1"/>
  <c r="P32219" i="2" s="1"/>
  <c r="O32211" i="2"/>
  <c r="P32211" i="2" s="1"/>
  <c r="N32211" i="2"/>
  <c r="N32203" i="2"/>
  <c r="O32195" i="2"/>
  <c r="N32195" i="2"/>
  <c r="P32195" i="2" s="1"/>
  <c r="N32187" i="2"/>
  <c r="O32187" i="2" s="1"/>
  <c r="P32187" i="2" s="1"/>
  <c r="O32179" i="2"/>
  <c r="P32179" i="2" s="1"/>
  <c r="N32179" i="2"/>
  <c r="N32171" i="2"/>
  <c r="O32163" i="2"/>
  <c r="N32163" i="2"/>
  <c r="P32163" i="2" s="1"/>
  <c r="N32155" i="2"/>
  <c r="O32155" i="2" s="1"/>
  <c r="P32155" i="2" s="1"/>
  <c r="O32147" i="2"/>
  <c r="P32147" i="2" s="1"/>
  <c r="N32147" i="2"/>
  <c r="N32139" i="2"/>
  <c r="O32131" i="2"/>
  <c r="N32131" i="2"/>
  <c r="P32131" i="2" s="1"/>
  <c r="N32123" i="2"/>
  <c r="O32123" i="2" s="1"/>
  <c r="P32123" i="2" s="1"/>
  <c r="O32115" i="2"/>
  <c r="P32115" i="2" s="1"/>
  <c r="N32115" i="2"/>
  <c r="N32107" i="2"/>
  <c r="O32099" i="2"/>
  <c r="N32099" i="2"/>
  <c r="P32099" i="2" s="1"/>
  <c r="N32091" i="2"/>
  <c r="O32091" i="2" s="1"/>
  <c r="P32091" i="2" s="1"/>
  <c r="O32083" i="2"/>
  <c r="P32083" i="2" s="1"/>
  <c r="N32083" i="2"/>
  <c r="N32075" i="2"/>
  <c r="O32067" i="2"/>
  <c r="N32067" i="2"/>
  <c r="P32067" i="2" s="1"/>
  <c r="N32059" i="2"/>
  <c r="O32059" i="2" s="1"/>
  <c r="P32059" i="2" s="1"/>
  <c r="O32051" i="2"/>
  <c r="P32051" i="2" s="1"/>
  <c r="N32051" i="2"/>
  <c r="N32043" i="2"/>
  <c r="O32035" i="2"/>
  <c r="N32035" i="2"/>
  <c r="P32035" i="2" s="1"/>
  <c r="N32027" i="2"/>
  <c r="O32027" i="2" s="1"/>
  <c r="P32027" i="2" s="1"/>
  <c r="O32019" i="2"/>
  <c r="P32019" i="2" s="1"/>
  <c r="N32019" i="2"/>
  <c r="N32011" i="2"/>
  <c r="O32003" i="2"/>
  <c r="N32003" i="2"/>
  <c r="P32003" i="2" s="1"/>
  <c r="N31995" i="2"/>
  <c r="O31995" i="2" s="1"/>
  <c r="P31995" i="2" s="1"/>
  <c r="O31987" i="2"/>
  <c r="P31987" i="2" s="1"/>
  <c r="N31987" i="2"/>
  <c r="N31979" i="2"/>
  <c r="O31971" i="2"/>
  <c r="N31971" i="2"/>
  <c r="P31971" i="2" s="1"/>
  <c r="N31963" i="2"/>
  <c r="O31963" i="2" s="1"/>
  <c r="P31963" i="2" s="1"/>
  <c r="O31955" i="2"/>
  <c r="P31955" i="2" s="1"/>
  <c r="N31955" i="2"/>
  <c r="N31947" i="2"/>
  <c r="O31939" i="2"/>
  <c r="N31939" i="2"/>
  <c r="P31939" i="2" s="1"/>
  <c r="N31931" i="2"/>
  <c r="O31931" i="2" s="1"/>
  <c r="P31931" i="2" s="1"/>
  <c r="O31923" i="2"/>
  <c r="P31923" i="2" s="1"/>
  <c r="N31923" i="2"/>
  <c r="N31915" i="2"/>
  <c r="O31907" i="2"/>
  <c r="N31907" i="2"/>
  <c r="P31907" i="2" s="1"/>
  <c r="N31899" i="2"/>
  <c r="O31899" i="2" s="1"/>
  <c r="P31899" i="2" s="1"/>
  <c r="O31891" i="2"/>
  <c r="P31891" i="2" s="1"/>
  <c r="N31891" i="2"/>
  <c r="N31883" i="2"/>
  <c r="O31875" i="2"/>
  <c r="N31875" i="2"/>
  <c r="P31875" i="2" s="1"/>
  <c r="N31867" i="2"/>
  <c r="O31867" i="2" s="1"/>
  <c r="P31867" i="2" s="1"/>
  <c r="O31859" i="2"/>
  <c r="P31859" i="2" s="1"/>
  <c r="N31859" i="2"/>
  <c r="N31851" i="2"/>
  <c r="O31843" i="2"/>
  <c r="N31843" i="2"/>
  <c r="P31843" i="2" s="1"/>
  <c r="N31835" i="2"/>
  <c r="O31835" i="2" s="1"/>
  <c r="P31835" i="2" s="1"/>
  <c r="O31827" i="2"/>
  <c r="P31827" i="2" s="1"/>
  <c r="N31827" i="2"/>
  <c r="N31819" i="2"/>
  <c r="O31811" i="2"/>
  <c r="N31811" i="2"/>
  <c r="P31811" i="2" s="1"/>
  <c r="N31803" i="2"/>
  <c r="O31803" i="2" s="1"/>
  <c r="P31803" i="2" s="1"/>
  <c r="O31795" i="2"/>
  <c r="P31795" i="2" s="1"/>
  <c r="N31795" i="2"/>
  <c r="N31787" i="2"/>
  <c r="O31779" i="2"/>
  <c r="N31779" i="2"/>
  <c r="P31779" i="2" s="1"/>
  <c r="N31771" i="2"/>
  <c r="O31771" i="2" s="1"/>
  <c r="P31771" i="2" s="1"/>
  <c r="O31763" i="2"/>
  <c r="P31763" i="2" s="1"/>
  <c r="N31763" i="2"/>
  <c r="N31755" i="2"/>
  <c r="O31747" i="2"/>
  <c r="N31747" i="2"/>
  <c r="P31747" i="2" s="1"/>
  <c r="N31739" i="2"/>
  <c r="O31739" i="2" s="1"/>
  <c r="P31739" i="2" s="1"/>
  <c r="O31731" i="2"/>
  <c r="P31731" i="2" s="1"/>
  <c r="N31731" i="2"/>
  <c r="N31723" i="2"/>
  <c r="O31715" i="2"/>
  <c r="N31715" i="2"/>
  <c r="P31715" i="2" s="1"/>
  <c r="N31707" i="2"/>
  <c r="O31707" i="2" s="1"/>
  <c r="P31707" i="2" s="1"/>
  <c r="O31699" i="2"/>
  <c r="P31699" i="2" s="1"/>
  <c r="N31699" i="2"/>
  <c r="N31691" i="2"/>
  <c r="O31683" i="2"/>
  <c r="N31683" i="2"/>
  <c r="P31683" i="2" s="1"/>
  <c r="N31675" i="2"/>
  <c r="O31675" i="2" s="1"/>
  <c r="P31675" i="2" s="1"/>
  <c r="O31667" i="2"/>
  <c r="P31667" i="2" s="1"/>
  <c r="N31667" i="2"/>
  <c r="N31659" i="2"/>
  <c r="O31651" i="2"/>
  <c r="N31651" i="2"/>
  <c r="P31651" i="2" s="1"/>
  <c r="N31643" i="2"/>
  <c r="O31643" i="2" s="1"/>
  <c r="P31643" i="2" s="1"/>
  <c r="O31635" i="2"/>
  <c r="P31635" i="2" s="1"/>
  <c r="N31635" i="2"/>
  <c r="N31627" i="2"/>
  <c r="O31619" i="2"/>
  <c r="N31619" i="2"/>
  <c r="P31619" i="2" s="1"/>
  <c r="N31611" i="2"/>
  <c r="O31611" i="2" s="1"/>
  <c r="P31611" i="2" s="1"/>
  <c r="O31603" i="2"/>
  <c r="P31603" i="2" s="1"/>
  <c r="N31603" i="2"/>
  <c r="N31595" i="2"/>
  <c r="O31587" i="2"/>
  <c r="N31587" i="2"/>
  <c r="P31587" i="2" s="1"/>
  <c r="N31579" i="2"/>
  <c r="O31579" i="2" s="1"/>
  <c r="P31579" i="2" s="1"/>
  <c r="O31571" i="2"/>
  <c r="P31571" i="2" s="1"/>
  <c r="N31571" i="2"/>
  <c r="N31563" i="2"/>
  <c r="O31555" i="2"/>
  <c r="N31555" i="2"/>
  <c r="P31555" i="2" s="1"/>
  <c r="N31547" i="2"/>
  <c r="O31547" i="2" s="1"/>
  <c r="P31547" i="2" s="1"/>
  <c r="O31539" i="2"/>
  <c r="P31539" i="2" s="1"/>
  <c r="N31539" i="2"/>
  <c r="N31531" i="2"/>
  <c r="O31523" i="2"/>
  <c r="N31523" i="2"/>
  <c r="P31523" i="2" s="1"/>
  <c r="N31515" i="2"/>
  <c r="O31515" i="2" s="1"/>
  <c r="P31515" i="2" s="1"/>
  <c r="O31507" i="2"/>
  <c r="P31507" i="2" s="1"/>
  <c r="N31507" i="2"/>
  <c r="N31499" i="2"/>
  <c r="O31491" i="2"/>
  <c r="N31491" i="2"/>
  <c r="P31491" i="2" s="1"/>
  <c r="N31483" i="2"/>
  <c r="O31483" i="2" s="1"/>
  <c r="P31483" i="2" s="1"/>
  <c r="O31475" i="2"/>
  <c r="P31475" i="2" s="1"/>
  <c r="N31475" i="2"/>
  <c r="N31467" i="2"/>
  <c r="O31459" i="2"/>
  <c r="N31459" i="2"/>
  <c r="P31459" i="2" s="1"/>
  <c r="N31451" i="2"/>
  <c r="O31451" i="2" s="1"/>
  <c r="P31451" i="2" s="1"/>
  <c r="O31443" i="2"/>
  <c r="P31443" i="2" s="1"/>
  <c r="N31443" i="2"/>
  <c r="N31435" i="2"/>
  <c r="O31427" i="2"/>
  <c r="N31427" i="2"/>
  <c r="P31427" i="2" s="1"/>
  <c r="N31419" i="2"/>
  <c r="O31419" i="2" s="1"/>
  <c r="P31419" i="2" s="1"/>
  <c r="O31411" i="2"/>
  <c r="P31411" i="2" s="1"/>
  <c r="N31411" i="2"/>
  <c r="N31403" i="2"/>
  <c r="O31395" i="2"/>
  <c r="N31395" i="2"/>
  <c r="P31395" i="2" s="1"/>
  <c r="N31387" i="2"/>
  <c r="O31387" i="2" s="1"/>
  <c r="P31387" i="2" s="1"/>
  <c r="O31379" i="2"/>
  <c r="P31379" i="2" s="1"/>
  <c r="N31379" i="2"/>
  <c r="N31371" i="2"/>
  <c r="O31363" i="2"/>
  <c r="N31363" i="2"/>
  <c r="P31363" i="2" s="1"/>
  <c r="N31355" i="2"/>
  <c r="O31355" i="2" s="1"/>
  <c r="P31355" i="2" s="1"/>
  <c r="O31347" i="2"/>
  <c r="P31347" i="2" s="1"/>
  <c r="N31347" i="2"/>
  <c r="N31339" i="2"/>
  <c r="O31331" i="2"/>
  <c r="N31331" i="2"/>
  <c r="P31331" i="2" s="1"/>
  <c r="N31323" i="2"/>
  <c r="O31323" i="2" s="1"/>
  <c r="P31323" i="2" s="1"/>
  <c r="O31315" i="2"/>
  <c r="P31315" i="2" s="1"/>
  <c r="N31315" i="2"/>
  <c r="N31307" i="2"/>
  <c r="O31299" i="2"/>
  <c r="N31299" i="2"/>
  <c r="P31299" i="2" s="1"/>
  <c r="N31291" i="2"/>
  <c r="O31291" i="2" s="1"/>
  <c r="P31291" i="2" s="1"/>
  <c r="O31283" i="2"/>
  <c r="P31283" i="2" s="1"/>
  <c r="N31283" i="2"/>
  <c r="N31275" i="2"/>
  <c r="O31267" i="2"/>
  <c r="N31267" i="2"/>
  <c r="P31267" i="2" s="1"/>
  <c r="N31259" i="2"/>
  <c r="O31259" i="2" s="1"/>
  <c r="P31259" i="2" s="1"/>
  <c r="O31251" i="2"/>
  <c r="P31251" i="2" s="1"/>
  <c r="N31251" i="2"/>
  <c r="N31243" i="2"/>
  <c r="O31235" i="2"/>
  <c r="N31235" i="2"/>
  <c r="P31235" i="2" s="1"/>
  <c r="N31227" i="2"/>
  <c r="O31227" i="2" s="1"/>
  <c r="P31227" i="2" s="1"/>
  <c r="O31219" i="2"/>
  <c r="P31219" i="2" s="1"/>
  <c r="N31219" i="2"/>
  <c r="N31211" i="2"/>
  <c r="O31203" i="2"/>
  <c r="N31203" i="2"/>
  <c r="P31203" i="2" s="1"/>
  <c r="N31195" i="2"/>
  <c r="O31195" i="2" s="1"/>
  <c r="P31195" i="2" s="1"/>
  <c r="O31187" i="2"/>
  <c r="P31187" i="2" s="1"/>
  <c r="N31187" i="2"/>
  <c r="N31179" i="2"/>
  <c r="O31171" i="2"/>
  <c r="N31171" i="2"/>
  <c r="P31171" i="2" s="1"/>
  <c r="N31163" i="2"/>
  <c r="O31163" i="2" s="1"/>
  <c r="P31163" i="2" s="1"/>
  <c r="O31155" i="2"/>
  <c r="P31155" i="2" s="1"/>
  <c r="N31155" i="2"/>
  <c r="N31147" i="2"/>
  <c r="O31139" i="2"/>
  <c r="N31139" i="2"/>
  <c r="P31139" i="2" s="1"/>
  <c r="N31131" i="2"/>
  <c r="O31131" i="2" s="1"/>
  <c r="P31131" i="2" s="1"/>
  <c r="O31123" i="2"/>
  <c r="P31123" i="2" s="1"/>
  <c r="N31123" i="2"/>
  <c r="N31115" i="2"/>
  <c r="O31107" i="2"/>
  <c r="N31107" i="2"/>
  <c r="P31107" i="2" s="1"/>
  <c r="N31099" i="2"/>
  <c r="O31099" i="2" s="1"/>
  <c r="P31099" i="2" s="1"/>
  <c r="O31091" i="2"/>
  <c r="P31091" i="2" s="1"/>
  <c r="N31091" i="2"/>
  <c r="N31083" i="2"/>
  <c r="O31075" i="2"/>
  <c r="N31075" i="2"/>
  <c r="P31075" i="2" s="1"/>
  <c r="N31067" i="2"/>
  <c r="O31067" i="2" s="1"/>
  <c r="P31067" i="2" s="1"/>
  <c r="O31059" i="2"/>
  <c r="P31059" i="2" s="1"/>
  <c r="N31059" i="2"/>
  <c r="N31051" i="2"/>
  <c r="O31043" i="2"/>
  <c r="N31043" i="2"/>
  <c r="P31043" i="2" s="1"/>
  <c r="N31035" i="2"/>
  <c r="O31035" i="2" s="1"/>
  <c r="P31035" i="2" s="1"/>
  <c r="O31027" i="2"/>
  <c r="P31027" i="2" s="1"/>
  <c r="N31027" i="2"/>
  <c r="N31019" i="2"/>
  <c r="O31011" i="2"/>
  <c r="N31011" i="2"/>
  <c r="P31011" i="2" s="1"/>
  <c r="N31003" i="2"/>
  <c r="O31003" i="2" s="1"/>
  <c r="P31003" i="2" s="1"/>
  <c r="O30995" i="2"/>
  <c r="P30995" i="2" s="1"/>
  <c r="N30995" i="2"/>
  <c r="N30987" i="2"/>
  <c r="O30979" i="2"/>
  <c r="N30979" i="2"/>
  <c r="P30979" i="2" s="1"/>
  <c r="N30971" i="2"/>
  <c r="O30971" i="2" s="1"/>
  <c r="P30971" i="2" s="1"/>
  <c r="O30963" i="2"/>
  <c r="P30963" i="2" s="1"/>
  <c r="N30963" i="2"/>
  <c r="N30955" i="2"/>
  <c r="O30947" i="2"/>
  <c r="N30947" i="2"/>
  <c r="P30947" i="2" s="1"/>
  <c r="N30939" i="2"/>
  <c r="O30939" i="2" s="1"/>
  <c r="P30939" i="2" s="1"/>
  <c r="O30931" i="2"/>
  <c r="P30931" i="2" s="1"/>
  <c r="N30931" i="2"/>
  <c r="N30923" i="2"/>
  <c r="O30915" i="2"/>
  <c r="N30915" i="2"/>
  <c r="P30915" i="2" s="1"/>
  <c r="N30907" i="2"/>
  <c r="O30907" i="2" s="1"/>
  <c r="P30907" i="2" s="1"/>
  <c r="O30899" i="2"/>
  <c r="P30899" i="2" s="1"/>
  <c r="N30899" i="2"/>
  <c r="N30891" i="2"/>
  <c r="O30883" i="2"/>
  <c r="N30883" i="2"/>
  <c r="P30883" i="2" s="1"/>
  <c r="N30875" i="2"/>
  <c r="O30875" i="2" s="1"/>
  <c r="P30875" i="2" s="1"/>
  <c r="O30867" i="2"/>
  <c r="P30867" i="2" s="1"/>
  <c r="N30867" i="2"/>
  <c r="N30859" i="2"/>
  <c r="O30851" i="2"/>
  <c r="N30851" i="2"/>
  <c r="P30851" i="2" s="1"/>
  <c r="N30843" i="2"/>
  <c r="O30843" i="2" s="1"/>
  <c r="P30843" i="2" s="1"/>
  <c r="O30835" i="2"/>
  <c r="P30835" i="2" s="1"/>
  <c r="N30835" i="2"/>
  <c r="N30827" i="2"/>
  <c r="O30819" i="2"/>
  <c r="N30819" i="2"/>
  <c r="P30819" i="2" s="1"/>
  <c r="N30811" i="2"/>
  <c r="O30811" i="2" s="1"/>
  <c r="P30811" i="2" s="1"/>
  <c r="O30803" i="2"/>
  <c r="P30803" i="2" s="1"/>
  <c r="N30803" i="2"/>
  <c r="N30795" i="2"/>
  <c r="O30787" i="2"/>
  <c r="N30787" i="2"/>
  <c r="P30787" i="2" s="1"/>
  <c r="N30779" i="2"/>
  <c r="O30779" i="2" s="1"/>
  <c r="P30779" i="2" s="1"/>
  <c r="O30771" i="2"/>
  <c r="P30771" i="2" s="1"/>
  <c r="N30771" i="2"/>
  <c r="N30763" i="2"/>
  <c r="O30755" i="2"/>
  <c r="N30755" i="2"/>
  <c r="P30755" i="2" s="1"/>
  <c r="N30747" i="2"/>
  <c r="O30747" i="2" s="1"/>
  <c r="P30747" i="2" s="1"/>
  <c r="O30739" i="2"/>
  <c r="P30739" i="2" s="1"/>
  <c r="N30739" i="2"/>
  <c r="N30731" i="2"/>
  <c r="O30723" i="2"/>
  <c r="N30723" i="2"/>
  <c r="P30723" i="2" s="1"/>
  <c r="N30715" i="2"/>
  <c r="O30715" i="2" s="1"/>
  <c r="P30715" i="2" s="1"/>
  <c r="O30707" i="2"/>
  <c r="P30707" i="2" s="1"/>
  <c r="N30707" i="2"/>
  <c r="N30699" i="2"/>
  <c r="O30691" i="2"/>
  <c r="N30691" i="2"/>
  <c r="P30691" i="2" s="1"/>
  <c r="N30683" i="2"/>
  <c r="O30683" i="2" s="1"/>
  <c r="P30683" i="2" s="1"/>
  <c r="O30675" i="2"/>
  <c r="P30675" i="2" s="1"/>
  <c r="N30675" i="2"/>
  <c r="N30667" i="2"/>
  <c r="O30659" i="2"/>
  <c r="N30659" i="2"/>
  <c r="P30659" i="2" s="1"/>
  <c r="N30651" i="2"/>
  <c r="O30651" i="2" s="1"/>
  <c r="P30651" i="2" s="1"/>
  <c r="O30643" i="2"/>
  <c r="P30643" i="2" s="1"/>
  <c r="N30643" i="2"/>
  <c r="N30635" i="2"/>
  <c r="O30627" i="2"/>
  <c r="N30627" i="2"/>
  <c r="P30627" i="2" s="1"/>
  <c r="N30619" i="2"/>
  <c r="O30619" i="2" s="1"/>
  <c r="P30619" i="2" s="1"/>
  <c r="O30611" i="2"/>
  <c r="P30611" i="2" s="1"/>
  <c r="N30611" i="2"/>
  <c r="N30603" i="2"/>
  <c r="O30595" i="2"/>
  <c r="N30595" i="2"/>
  <c r="P30595" i="2" s="1"/>
  <c r="N30587" i="2"/>
  <c r="O30587" i="2" s="1"/>
  <c r="P30587" i="2" s="1"/>
  <c r="O30579" i="2"/>
  <c r="P30579" i="2" s="1"/>
  <c r="N30579" i="2"/>
  <c r="N30571" i="2"/>
  <c r="O30563" i="2"/>
  <c r="N30563" i="2"/>
  <c r="P30563" i="2" s="1"/>
  <c r="N30555" i="2"/>
  <c r="O30555" i="2" s="1"/>
  <c r="P30555" i="2" s="1"/>
  <c r="O30547" i="2"/>
  <c r="P30547" i="2" s="1"/>
  <c r="N30547" i="2"/>
  <c r="N30539" i="2"/>
  <c r="O30531" i="2"/>
  <c r="N30531" i="2"/>
  <c r="P30531" i="2" s="1"/>
  <c r="N30523" i="2"/>
  <c r="O30523" i="2" s="1"/>
  <c r="P30523" i="2" s="1"/>
  <c r="O30515" i="2"/>
  <c r="P30515" i="2" s="1"/>
  <c r="N30515" i="2"/>
  <c r="N30507" i="2"/>
  <c r="O30499" i="2"/>
  <c r="N30499" i="2"/>
  <c r="P30499" i="2" s="1"/>
  <c r="N30491" i="2"/>
  <c r="O30491" i="2" s="1"/>
  <c r="P30491" i="2" s="1"/>
  <c r="O30483" i="2"/>
  <c r="P30483" i="2" s="1"/>
  <c r="N30483" i="2"/>
  <c r="N30475" i="2"/>
  <c r="O30467" i="2"/>
  <c r="N30467" i="2"/>
  <c r="P30467" i="2" s="1"/>
  <c r="N30459" i="2"/>
  <c r="O30459" i="2" s="1"/>
  <c r="P30459" i="2" s="1"/>
  <c r="O30451" i="2"/>
  <c r="P30451" i="2" s="1"/>
  <c r="N30451" i="2"/>
  <c r="N30443" i="2"/>
  <c r="O30435" i="2"/>
  <c r="N30435" i="2"/>
  <c r="P30435" i="2" s="1"/>
  <c r="N30427" i="2"/>
  <c r="O30427" i="2" s="1"/>
  <c r="P30427" i="2" s="1"/>
  <c r="O30419" i="2"/>
  <c r="P30419" i="2" s="1"/>
  <c r="N30419" i="2"/>
  <c r="N30411" i="2"/>
  <c r="O30403" i="2"/>
  <c r="N30403" i="2"/>
  <c r="P30403" i="2" s="1"/>
  <c r="N30395" i="2"/>
  <c r="O30395" i="2" s="1"/>
  <c r="P30395" i="2" s="1"/>
  <c r="O30387" i="2"/>
  <c r="P30387" i="2" s="1"/>
  <c r="N30387" i="2"/>
  <c r="N30379" i="2"/>
  <c r="O30371" i="2"/>
  <c r="N30371" i="2"/>
  <c r="P30371" i="2" s="1"/>
  <c r="N30363" i="2"/>
  <c r="O30363" i="2" s="1"/>
  <c r="P30363" i="2" s="1"/>
  <c r="O30355" i="2"/>
  <c r="P30355" i="2" s="1"/>
  <c r="N30355" i="2"/>
  <c r="N30347" i="2"/>
  <c r="O30339" i="2"/>
  <c r="N30339" i="2"/>
  <c r="P30339" i="2" s="1"/>
  <c r="N30331" i="2"/>
  <c r="O30331" i="2" s="1"/>
  <c r="P30331" i="2" s="1"/>
  <c r="O30323" i="2"/>
  <c r="P30323" i="2" s="1"/>
  <c r="N30323" i="2"/>
  <c r="N30315" i="2"/>
  <c r="O30307" i="2"/>
  <c r="N30307" i="2"/>
  <c r="P30307" i="2" s="1"/>
  <c r="N30299" i="2"/>
  <c r="O30299" i="2" s="1"/>
  <c r="P30299" i="2" s="1"/>
  <c r="O30291" i="2"/>
  <c r="P30291" i="2" s="1"/>
  <c r="N30291" i="2"/>
  <c r="N30283" i="2"/>
  <c r="O30275" i="2"/>
  <c r="N30275" i="2"/>
  <c r="P30275" i="2" s="1"/>
  <c r="N30267" i="2"/>
  <c r="O30267" i="2" s="1"/>
  <c r="P30267" i="2" s="1"/>
  <c r="O30259" i="2"/>
  <c r="P30259" i="2" s="1"/>
  <c r="N30259" i="2"/>
  <c r="N30251" i="2"/>
  <c r="O30243" i="2"/>
  <c r="N30243" i="2"/>
  <c r="P30243" i="2" s="1"/>
  <c r="N30235" i="2"/>
  <c r="O30235" i="2" s="1"/>
  <c r="P30235" i="2" s="1"/>
  <c r="O30227" i="2"/>
  <c r="P30227" i="2" s="1"/>
  <c r="N30227" i="2"/>
  <c r="N30219" i="2"/>
  <c r="O30211" i="2"/>
  <c r="N30211" i="2"/>
  <c r="P30211" i="2" s="1"/>
  <c r="N30203" i="2"/>
  <c r="O30203" i="2" s="1"/>
  <c r="P30203" i="2" s="1"/>
  <c r="O30195" i="2"/>
  <c r="P30195" i="2" s="1"/>
  <c r="N30195" i="2"/>
  <c r="N30187" i="2"/>
  <c r="O30179" i="2"/>
  <c r="N30179" i="2"/>
  <c r="P30179" i="2" s="1"/>
  <c r="N30171" i="2"/>
  <c r="O30171" i="2" s="1"/>
  <c r="P30171" i="2" s="1"/>
  <c r="O30163" i="2"/>
  <c r="P30163" i="2" s="1"/>
  <c r="N30163" i="2"/>
  <c r="N30155" i="2"/>
  <c r="O30147" i="2"/>
  <c r="N30147" i="2"/>
  <c r="P30147" i="2" s="1"/>
  <c r="N30139" i="2"/>
  <c r="O30139" i="2" s="1"/>
  <c r="P30139" i="2" s="1"/>
  <c r="O30131" i="2"/>
  <c r="P30131" i="2" s="1"/>
  <c r="N30131" i="2"/>
  <c r="N30123" i="2"/>
  <c r="O30115" i="2"/>
  <c r="N30115" i="2"/>
  <c r="P30115" i="2" s="1"/>
  <c r="N30107" i="2"/>
  <c r="O30107" i="2" s="1"/>
  <c r="P30107" i="2" s="1"/>
  <c r="O30099" i="2"/>
  <c r="P30099" i="2" s="1"/>
  <c r="N30099" i="2"/>
  <c r="N30091" i="2"/>
  <c r="O30083" i="2"/>
  <c r="N30083" i="2"/>
  <c r="P30083" i="2" s="1"/>
  <c r="N30075" i="2"/>
  <c r="O30075" i="2" s="1"/>
  <c r="P30075" i="2" s="1"/>
  <c r="O30067" i="2"/>
  <c r="P30067" i="2" s="1"/>
  <c r="N30067" i="2"/>
  <c r="N30059" i="2"/>
  <c r="O30051" i="2"/>
  <c r="N30051" i="2"/>
  <c r="P30051" i="2" s="1"/>
  <c r="N30043" i="2"/>
  <c r="O30043" i="2" s="1"/>
  <c r="P30043" i="2" s="1"/>
  <c r="O30035" i="2"/>
  <c r="P30035" i="2" s="1"/>
  <c r="N30035" i="2"/>
  <c r="N30027" i="2"/>
  <c r="O30019" i="2"/>
  <c r="N30019" i="2"/>
  <c r="P30019" i="2" s="1"/>
  <c r="N30011" i="2"/>
  <c r="O30011" i="2" s="1"/>
  <c r="P30011" i="2" s="1"/>
  <c r="O30003" i="2"/>
  <c r="P30003" i="2" s="1"/>
  <c r="N30003" i="2"/>
  <c r="N29995" i="2"/>
  <c r="O29987" i="2"/>
  <c r="N29987" i="2"/>
  <c r="P29987" i="2" s="1"/>
  <c r="N29979" i="2"/>
  <c r="O29979" i="2" s="1"/>
  <c r="P29979" i="2" s="1"/>
  <c r="O29971" i="2"/>
  <c r="P29971" i="2" s="1"/>
  <c r="N29971" i="2"/>
  <c r="N29963" i="2"/>
  <c r="O29955" i="2"/>
  <c r="N29955" i="2"/>
  <c r="P29955" i="2" s="1"/>
  <c r="N29947" i="2"/>
  <c r="O29947" i="2" s="1"/>
  <c r="P29947" i="2" s="1"/>
  <c r="O29939" i="2"/>
  <c r="P29939" i="2" s="1"/>
  <c r="N29939" i="2"/>
  <c r="N29931" i="2"/>
  <c r="O29923" i="2"/>
  <c r="N29923" i="2"/>
  <c r="P29923" i="2" s="1"/>
  <c r="N29915" i="2"/>
  <c r="O29915" i="2" s="1"/>
  <c r="P29915" i="2" s="1"/>
  <c r="O29907" i="2"/>
  <c r="P29907" i="2" s="1"/>
  <c r="N29907" i="2"/>
  <c r="N29899" i="2"/>
  <c r="O29891" i="2"/>
  <c r="N29891" i="2"/>
  <c r="P29891" i="2" s="1"/>
  <c r="N29883" i="2"/>
  <c r="O29883" i="2" s="1"/>
  <c r="P29883" i="2" s="1"/>
  <c r="O29875" i="2"/>
  <c r="P29875" i="2" s="1"/>
  <c r="N29875" i="2"/>
  <c r="N29867" i="2"/>
  <c r="O29859" i="2"/>
  <c r="N29859" i="2"/>
  <c r="P29859" i="2" s="1"/>
  <c r="N29851" i="2"/>
  <c r="O29851" i="2" s="1"/>
  <c r="P29851" i="2" s="1"/>
  <c r="O29843" i="2"/>
  <c r="P29843" i="2" s="1"/>
  <c r="N29843" i="2"/>
  <c r="N29835" i="2"/>
  <c r="O29827" i="2"/>
  <c r="N29827" i="2"/>
  <c r="P29827" i="2" s="1"/>
  <c r="N29819" i="2"/>
  <c r="O29819" i="2" s="1"/>
  <c r="P29819" i="2" s="1"/>
  <c r="O29811" i="2"/>
  <c r="P29811" i="2" s="1"/>
  <c r="N29811" i="2"/>
  <c r="N29803" i="2"/>
  <c r="O29795" i="2"/>
  <c r="N29795" i="2"/>
  <c r="P29795" i="2" s="1"/>
  <c r="N29787" i="2"/>
  <c r="O29787" i="2" s="1"/>
  <c r="P29787" i="2" s="1"/>
  <c r="O29779" i="2"/>
  <c r="P29779" i="2" s="1"/>
  <c r="N29779" i="2"/>
  <c r="N29771" i="2"/>
  <c r="O29763" i="2"/>
  <c r="N29763" i="2"/>
  <c r="P29763" i="2" s="1"/>
  <c r="N29755" i="2"/>
  <c r="O29755" i="2" s="1"/>
  <c r="P29755" i="2" s="1"/>
  <c r="O29747" i="2"/>
  <c r="P29747" i="2" s="1"/>
  <c r="N29747" i="2"/>
  <c r="N29739" i="2"/>
  <c r="O29731" i="2"/>
  <c r="N29731" i="2"/>
  <c r="P29731" i="2" s="1"/>
  <c r="N29723" i="2"/>
  <c r="O29723" i="2" s="1"/>
  <c r="P29723" i="2" s="1"/>
  <c r="O29715" i="2"/>
  <c r="P29715" i="2" s="1"/>
  <c r="N29715" i="2"/>
  <c r="N29707" i="2"/>
  <c r="O29699" i="2"/>
  <c r="N29699" i="2"/>
  <c r="P29699" i="2" s="1"/>
  <c r="N29691" i="2"/>
  <c r="O29691" i="2" s="1"/>
  <c r="P29691" i="2" s="1"/>
  <c r="O29683" i="2"/>
  <c r="P29683" i="2" s="1"/>
  <c r="N29683" i="2"/>
  <c r="N29675" i="2"/>
  <c r="O29667" i="2"/>
  <c r="N29667" i="2"/>
  <c r="P29667" i="2" s="1"/>
  <c r="N29659" i="2"/>
  <c r="O29659" i="2" s="1"/>
  <c r="P29659" i="2" s="1"/>
  <c r="O29651" i="2"/>
  <c r="P29651" i="2" s="1"/>
  <c r="N29651" i="2"/>
  <c r="N29643" i="2"/>
  <c r="O29635" i="2"/>
  <c r="N29635" i="2"/>
  <c r="P29635" i="2" s="1"/>
  <c r="N29627" i="2"/>
  <c r="O29627" i="2" s="1"/>
  <c r="P29627" i="2" s="1"/>
  <c r="O29619" i="2"/>
  <c r="P29619" i="2" s="1"/>
  <c r="N29619" i="2"/>
  <c r="N29611" i="2"/>
  <c r="O29603" i="2"/>
  <c r="N29603" i="2"/>
  <c r="P29603" i="2" s="1"/>
  <c r="N29595" i="2"/>
  <c r="O29595" i="2" s="1"/>
  <c r="P29595" i="2" s="1"/>
  <c r="O29587" i="2"/>
  <c r="P29587" i="2" s="1"/>
  <c r="N29587" i="2"/>
  <c r="N29579" i="2"/>
  <c r="O29571" i="2"/>
  <c r="N29571" i="2"/>
  <c r="P29571" i="2" s="1"/>
  <c r="N29563" i="2"/>
  <c r="O29563" i="2" s="1"/>
  <c r="P29563" i="2" s="1"/>
  <c r="O29555" i="2"/>
  <c r="P29555" i="2" s="1"/>
  <c r="N29555" i="2"/>
  <c r="N29547" i="2"/>
  <c r="O29539" i="2"/>
  <c r="N29539" i="2"/>
  <c r="P29539" i="2" s="1"/>
  <c r="N29531" i="2"/>
  <c r="O29531" i="2" s="1"/>
  <c r="P29531" i="2" s="1"/>
  <c r="O29523" i="2"/>
  <c r="P29523" i="2" s="1"/>
  <c r="N29523" i="2"/>
  <c r="N29515" i="2"/>
  <c r="O29507" i="2"/>
  <c r="N29507" i="2"/>
  <c r="P29507" i="2" s="1"/>
  <c r="N29499" i="2"/>
  <c r="O29499" i="2" s="1"/>
  <c r="P29499" i="2" s="1"/>
  <c r="O29491" i="2"/>
  <c r="P29491" i="2" s="1"/>
  <c r="N29491" i="2"/>
  <c r="N29483" i="2"/>
  <c r="O29475" i="2"/>
  <c r="N29475" i="2"/>
  <c r="P29475" i="2" s="1"/>
  <c r="N29467" i="2"/>
  <c r="O29467" i="2" s="1"/>
  <c r="P29467" i="2" s="1"/>
  <c r="O29459" i="2"/>
  <c r="P29459" i="2" s="1"/>
  <c r="N29459" i="2"/>
  <c r="N29451" i="2"/>
  <c r="O29443" i="2"/>
  <c r="N29443" i="2"/>
  <c r="P29443" i="2" s="1"/>
  <c r="N29435" i="2"/>
  <c r="O29435" i="2" s="1"/>
  <c r="P29435" i="2" s="1"/>
  <c r="O29427" i="2"/>
  <c r="P29427" i="2" s="1"/>
  <c r="N29427" i="2"/>
  <c r="N29419" i="2"/>
  <c r="O29411" i="2"/>
  <c r="N29411" i="2"/>
  <c r="P29411" i="2" s="1"/>
  <c r="N29403" i="2"/>
  <c r="O29403" i="2" s="1"/>
  <c r="P29403" i="2" s="1"/>
  <c r="O29395" i="2"/>
  <c r="P29395" i="2" s="1"/>
  <c r="N29395" i="2"/>
  <c r="N29387" i="2"/>
  <c r="O29379" i="2"/>
  <c r="N29379" i="2"/>
  <c r="P29379" i="2" s="1"/>
  <c r="N29371" i="2"/>
  <c r="O29371" i="2" s="1"/>
  <c r="P29371" i="2" s="1"/>
  <c r="O29363" i="2"/>
  <c r="P29363" i="2" s="1"/>
  <c r="N29363" i="2"/>
  <c r="N29355" i="2"/>
  <c r="O29347" i="2"/>
  <c r="N29347" i="2"/>
  <c r="P29347" i="2" s="1"/>
  <c r="N29339" i="2"/>
  <c r="O29339" i="2" s="1"/>
  <c r="P29339" i="2" s="1"/>
  <c r="O29331" i="2"/>
  <c r="P29331" i="2" s="1"/>
  <c r="N29331" i="2"/>
  <c r="N29323" i="2"/>
  <c r="O29315" i="2"/>
  <c r="N29315" i="2"/>
  <c r="P29315" i="2" s="1"/>
  <c r="N29307" i="2"/>
  <c r="O29307" i="2" s="1"/>
  <c r="P29307" i="2" s="1"/>
  <c r="O29299" i="2"/>
  <c r="P29299" i="2" s="1"/>
  <c r="N29299" i="2"/>
  <c r="N29291" i="2"/>
  <c r="O29283" i="2"/>
  <c r="N29283" i="2"/>
  <c r="P29283" i="2" s="1"/>
  <c r="N29275" i="2"/>
  <c r="O29275" i="2" s="1"/>
  <c r="P29275" i="2" s="1"/>
  <c r="O29267" i="2"/>
  <c r="P29267" i="2" s="1"/>
  <c r="N29267" i="2"/>
  <c r="N29259" i="2"/>
  <c r="O29251" i="2"/>
  <c r="N29251" i="2"/>
  <c r="P29251" i="2" s="1"/>
  <c r="N29243" i="2"/>
  <c r="O29243" i="2" s="1"/>
  <c r="P29243" i="2" s="1"/>
  <c r="O29235" i="2"/>
  <c r="P29235" i="2" s="1"/>
  <c r="N29235" i="2"/>
  <c r="N29227" i="2"/>
  <c r="O29219" i="2"/>
  <c r="N29219" i="2"/>
  <c r="P29219" i="2" s="1"/>
  <c r="N29211" i="2"/>
  <c r="O29211" i="2" s="1"/>
  <c r="P29211" i="2" s="1"/>
  <c r="O29203" i="2"/>
  <c r="P29203" i="2" s="1"/>
  <c r="N29203" i="2"/>
  <c r="N29195" i="2"/>
  <c r="O29187" i="2"/>
  <c r="N29187" i="2"/>
  <c r="P29187" i="2" s="1"/>
  <c r="N29179" i="2"/>
  <c r="O29179" i="2" s="1"/>
  <c r="P29179" i="2" s="1"/>
  <c r="O29171" i="2"/>
  <c r="P29171" i="2" s="1"/>
  <c r="N29171" i="2"/>
  <c r="N29163" i="2"/>
  <c r="O29155" i="2"/>
  <c r="N29155" i="2"/>
  <c r="P29155" i="2" s="1"/>
  <c r="N29147" i="2"/>
  <c r="O29147" i="2" s="1"/>
  <c r="P29147" i="2" s="1"/>
  <c r="O29139" i="2"/>
  <c r="P29139" i="2" s="1"/>
  <c r="N29139" i="2"/>
  <c r="N29131" i="2"/>
  <c r="O29123" i="2"/>
  <c r="N29123" i="2"/>
  <c r="P29123" i="2" s="1"/>
  <c r="N29115" i="2"/>
  <c r="O29115" i="2" s="1"/>
  <c r="P29115" i="2" s="1"/>
  <c r="O29107" i="2"/>
  <c r="P29107" i="2" s="1"/>
  <c r="N29107" i="2"/>
  <c r="N29099" i="2"/>
  <c r="O29091" i="2"/>
  <c r="N29091" i="2"/>
  <c r="P29091" i="2" s="1"/>
  <c r="N29083" i="2"/>
  <c r="O29083" i="2" s="1"/>
  <c r="P29083" i="2" s="1"/>
  <c r="O29075" i="2"/>
  <c r="P29075" i="2" s="1"/>
  <c r="N29075" i="2"/>
  <c r="N29067" i="2"/>
  <c r="O29059" i="2"/>
  <c r="N29059" i="2"/>
  <c r="P29059" i="2" s="1"/>
  <c r="N29051" i="2"/>
  <c r="O29051" i="2" s="1"/>
  <c r="P29051" i="2" s="1"/>
  <c r="O29043" i="2"/>
  <c r="P29043" i="2" s="1"/>
  <c r="N29043" i="2"/>
  <c r="N29035" i="2"/>
  <c r="O29027" i="2"/>
  <c r="N29027" i="2"/>
  <c r="P29027" i="2" s="1"/>
  <c r="N29019" i="2"/>
  <c r="O29019" i="2" s="1"/>
  <c r="P29019" i="2" s="1"/>
  <c r="O29011" i="2"/>
  <c r="P29011" i="2" s="1"/>
  <c r="N29011" i="2"/>
  <c r="N29003" i="2"/>
  <c r="O28995" i="2"/>
  <c r="N28995" i="2"/>
  <c r="P28995" i="2" s="1"/>
  <c r="N28987" i="2"/>
  <c r="O28987" i="2" s="1"/>
  <c r="P28987" i="2" s="1"/>
  <c r="O28979" i="2"/>
  <c r="P28979" i="2" s="1"/>
  <c r="N28979" i="2"/>
  <c r="N28971" i="2"/>
  <c r="O28963" i="2"/>
  <c r="N28963" i="2"/>
  <c r="P28963" i="2" s="1"/>
  <c r="N28955" i="2"/>
  <c r="O28955" i="2" s="1"/>
  <c r="P28955" i="2" s="1"/>
  <c r="O28947" i="2"/>
  <c r="P28947" i="2" s="1"/>
  <c r="N28947" i="2"/>
  <c r="N28939" i="2"/>
  <c r="O28931" i="2"/>
  <c r="N28931" i="2"/>
  <c r="P28931" i="2" s="1"/>
  <c r="N28923" i="2"/>
  <c r="O28923" i="2" s="1"/>
  <c r="P28923" i="2" s="1"/>
  <c r="O28915" i="2"/>
  <c r="P28915" i="2" s="1"/>
  <c r="N28915" i="2"/>
  <c r="N28907" i="2"/>
  <c r="O28899" i="2"/>
  <c r="N28899" i="2"/>
  <c r="P28899" i="2" s="1"/>
  <c r="N28891" i="2"/>
  <c r="O28891" i="2" s="1"/>
  <c r="P28891" i="2" s="1"/>
  <c r="O28883" i="2"/>
  <c r="P28883" i="2" s="1"/>
  <c r="N28883" i="2"/>
  <c r="N28875" i="2"/>
  <c r="O28867" i="2"/>
  <c r="N28867" i="2"/>
  <c r="P28867" i="2" s="1"/>
  <c r="N28859" i="2"/>
  <c r="O28859" i="2" s="1"/>
  <c r="P28859" i="2" s="1"/>
  <c r="O28851" i="2"/>
  <c r="P28851" i="2" s="1"/>
  <c r="N28851" i="2"/>
  <c r="N28843" i="2"/>
  <c r="O28835" i="2"/>
  <c r="N28835" i="2"/>
  <c r="P28835" i="2" s="1"/>
  <c r="N28827" i="2"/>
  <c r="O28827" i="2" s="1"/>
  <c r="P28827" i="2" s="1"/>
  <c r="O28819" i="2"/>
  <c r="P28819" i="2" s="1"/>
  <c r="N28819" i="2"/>
  <c r="N28811" i="2"/>
  <c r="O28803" i="2"/>
  <c r="N28803" i="2"/>
  <c r="P28803" i="2" s="1"/>
  <c r="N28795" i="2"/>
  <c r="O28795" i="2" s="1"/>
  <c r="P28795" i="2" s="1"/>
  <c r="O28787" i="2"/>
  <c r="P28787" i="2" s="1"/>
  <c r="N28787" i="2"/>
  <c r="N28779" i="2"/>
  <c r="O28771" i="2"/>
  <c r="N28771" i="2"/>
  <c r="P28771" i="2" s="1"/>
  <c r="N28763" i="2"/>
  <c r="O28763" i="2" s="1"/>
  <c r="P28763" i="2" s="1"/>
  <c r="O28755" i="2"/>
  <c r="P28755" i="2" s="1"/>
  <c r="N28755" i="2"/>
  <c r="N28747" i="2"/>
  <c r="O28739" i="2"/>
  <c r="N28739" i="2"/>
  <c r="P28739" i="2" s="1"/>
  <c r="N28731" i="2"/>
  <c r="O28731" i="2" s="1"/>
  <c r="P28731" i="2" s="1"/>
  <c r="O28723" i="2"/>
  <c r="P28723" i="2" s="1"/>
  <c r="N28723" i="2"/>
  <c r="N28715" i="2"/>
  <c r="O28707" i="2"/>
  <c r="N28707" i="2"/>
  <c r="P28707" i="2" s="1"/>
  <c r="N28699" i="2"/>
  <c r="O28699" i="2" s="1"/>
  <c r="P28699" i="2" s="1"/>
  <c r="O28691" i="2"/>
  <c r="P28691" i="2" s="1"/>
  <c r="N28691" i="2"/>
  <c r="N28683" i="2"/>
  <c r="O28675" i="2"/>
  <c r="N28675" i="2"/>
  <c r="P28675" i="2" s="1"/>
  <c r="N28667" i="2"/>
  <c r="O28667" i="2" s="1"/>
  <c r="P28667" i="2" s="1"/>
  <c r="O28659" i="2"/>
  <c r="P28659" i="2" s="1"/>
  <c r="N28659" i="2"/>
  <c r="N28651" i="2"/>
  <c r="O28643" i="2"/>
  <c r="N28643" i="2"/>
  <c r="P28643" i="2" s="1"/>
  <c r="N28635" i="2"/>
  <c r="O28635" i="2" s="1"/>
  <c r="P28635" i="2" s="1"/>
  <c r="O28627" i="2"/>
  <c r="P28627" i="2" s="1"/>
  <c r="N28627" i="2"/>
  <c r="N28619" i="2"/>
  <c r="O28611" i="2"/>
  <c r="N28611" i="2"/>
  <c r="P28611" i="2" s="1"/>
  <c r="N28603" i="2"/>
  <c r="O28603" i="2" s="1"/>
  <c r="P28603" i="2" s="1"/>
  <c r="O28595" i="2"/>
  <c r="P28595" i="2" s="1"/>
  <c r="N28595" i="2"/>
  <c r="N28587" i="2"/>
  <c r="O28579" i="2"/>
  <c r="N28579" i="2"/>
  <c r="P28579" i="2" s="1"/>
  <c r="N28571" i="2"/>
  <c r="O28571" i="2" s="1"/>
  <c r="P28571" i="2" s="1"/>
  <c r="O28563" i="2"/>
  <c r="P28563" i="2" s="1"/>
  <c r="N28563" i="2"/>
  <c r="N28555" i="2"/>
  <c r="O28547" i="2"/>
  <c r="N28547" i="2"/>
  <c r="P28547" i="2" s="1"/>
  <c r="N28539" i="2"/>
  <c r="O28539" i="2" s="1"/>
  <c r="P28539" i="2" s="1"/>
  <c r="O28531" i="2"/>
  <c r="P28531" i="2" s="1"/>
  <c r="N28531" i="2"/>
  <c r="N28523" i="2"/>
  <c r="O28515" i="2"/>
  <c r="N28515" i="2"/>
  <c r="P28515" i="2" s="1"/>
  <c r="N28507" i="2"/>
  <c r="O28507" i="2" s="1"/>
  <c r="P28507" i="2" s="1"/>
  <c r="O28499" i="2"/>
  <c r="P28499" i="2" s="1"/>
  <c r="N28499" i="2"/>
  <c r="N28491" i="2"/>
  <c r="O28483" i="2"/>
  <c r="N28483" i="2"/>
  <c r="P28483" i="2" s="1"/>
  <c r="N28475" i="2"/>
  <c r="O28475" i="2" s="1"/>
  <c r="P28475" i="2" s="1"/>
  <c r="O28467" i="2"/>
  <c r="P28467" i="2" s="1"/>
  <c r="N28467" i="2"/>
  <c r="N28459" i="2"/>
  <c r="O28451" i="2"/>
  <c r="N28451" i="2"/>
  <c r="P28451" i="2" s="1"/>
  <c r="N28443" i="2"/>
  <c r="O28443" i="2" s="1"/>
  <c r="P28443" i="2" s="1"/>
  <c r="O28435" i="2"/>
  <c r="P28435" i="2" s="1"/>
  <c r="N28435" i="2"/>
  <c r="N28427" i="2"/>
  <c r="O28419" i="2"/>
  <c r="N28419" i="2"/>
  <c r="P28419" i="2" s="1"/>
  <c r="N28411" i="2"/>
  <c r="O28411" i="2" s="1"/>
  <c r="P28411" i="2" s="1"/>
  <c r="O28403" i="2"/>
  <c r="P28403" i="2" s="1"/>
  <c r="N28403" i="2"/>
  <c r="N28395" i="2"/>
  <c r="O28387" i="2"/>
  <c r="N28387" i="2"/>
  <c r="P28387" i="2" s="1"/>
  <c r="N28379" i="2"/>
  <c r="O28379" i="2" s="1"/>
  <c r="P28379" i="2" s="1"/>
  <c r="O28371" i="2"/>
  <c r="P28371" i="2" s="1"/>
  <c r="N28371" i="2"/>
  <c r="N28363" i="2"/>
  <c r="O28355" i="2"/>
  <c r="N28355" i="2"/>
  <c r="P28355" i="2" s="1"/>
  <c r="N28347" i="2"/>
  <c r="O28347" i="2" s="1"/>
  <c r="P28347" i="2" s="1"/>
  <c r="O28339" i="2"/>
  <c r="P28339" i="2" s="1"/>
  <c r="N28339" i="2"/>
  <c r="N28331" i="2"/>
  <c r="O28323" i="2"/>
  <c r="N28323" i="2"/>
  <c r="P28323" i="2" s="1"/>
  <c r="N28315" i="2"/>
  <c r="O28315" i="2" s="1"/>
  <c r="P28315" i="2" s="1"/>
  <c r="O28307" i="2"/>
  <c r="P28307" i="2" s="1"/>
  <c r="N28307" i="2"/>
  <c r="N28299" i="2"/>
  <c r="O28291" i="2"/>
  <c r="N28291" i="2"/>
  <c r="P28291" i="2" s="1"/>
  <c r="N28283" i="2"/>
  <c r="O28283" i="2" s="1"/>
  <c r="P28283" i="2" s="1"/>
  <c r="O28275" i="2"/>
  <c r="P28275" i="2" s="1"/>
  <c r="N28275" i="2"/>
  <c r="N28267" i="2"/>
  <c r="O28259" i="2"/>
  <c r="N28259" i="2"/>
  <c r="P28259" i="2" s="1"/>
  <c r="N28251" i="2"/>
  <c r="O28251" i="2" s="1"/>
  <c r="P28251" i="2" s="1"/>
  <c r="O28243" i="2"/>
  <c r="P28243" i="2" s="1"/>
  <c r="N28243" i="2"/>
  <c r="N28235" i="2"/>
  <c r="O28227" i="2"/>
  <c r="N28227" i="2"/>
  <c r="P28227" i="2" s="1"/>
  <c r="N28219" i="2"/>
  <c r="O28219" i="2" s="1"/>
  <c r="P28219" i="2" s="1"/>
  <c r="O28211" i="2"/>
  <c r="P28211" i="2" s="1"/>
  <c r="N28211" i="2"/>
  <c r="N28203" i="2"/>
  <c r="O28195" i="2"/>
  <c r="N28195" i="2"/>
  <c r="P28195" i="2" s="1"/>
  <c r="N28187" i="2"/>
  <c r="O28187" i="2" s="1"/>
  <c r="P28187" i="2" s="1"/>
  <c r="O28179" i="2"/>
  <c r="P28179" i="2" s="1"/>
  <c r="N28179" i="2"/>
  <c r="N28171" i="2"/>
  <c r="O28163" i="2"/>
  <c r="N28163" i="2"/>
  <c r="P28163" i="2" s="1"/>
  <c r="N28155" i="2"/>
  <c r="O28155" i="2" s="1"/>
  <c r="P28155" i="2" s="1"/>
  <c r="O28147" i="2"/>
  <c r="P28147" i="2" s="1"/>
  <c r="N28147" i="2"/>
  <c r="N28139" i="2"/>
  <c r="O28131" i="2"/>
  <c r="N28131" i="2"/>
  <c r="P28131" i="2" s="1"/>
  <c r="N28123" i="2"/>
  <c r="O28123" i="2" s="1"/>
  <c r="P28123" i="2" s="1"/>
  <c r="O28115" i="2"/>
  <c r="P28115" i="2" s="1"/>
  <c r="N28115" i="2"/>
  <c r="N28107" i="2"/>
  <c r="O28099" i="2"/>
  <c r="N28099" i="2"/>
  <c r="P28099" i="2" s="1"/>
  <c r="N28091" i="2"/>
  <c r="O28091" i="2" s="1"/>
  <c r="P28091" i="2" s="1"/>
  <c r="O28083" i="2"/>
  <c r="P28083" i="2" s="1"/>
  <c r="N28083" i="2"/>
  <c r="N28075" i="2"/>
  <c r="O28067" i="2"/>
  <c r="N28067" i="2"/>
  <c r="P28067" i="2" s="1"/>
  <c r="N28059" i="2"/>
  <c r="O28059" i="2" s="1"/>
  <c r="P28059" i="2" s="1"/>
  <c r="O28051" i="2"/>
  <c r="P28051" i="2" s="1"/>
  <c r="N28051" i="2"/>
  <c r="N28043" i="2"/>
  <c r="O28035" i="2"/>
  <c r="N28035" i="2"/>
  <c r="P28035" i="2" s="1"/>
  <c r="N28027" i="2"/>
  <c r="O28027" i="2" s="1"/>
  <c r="P28027" i="2" s="1"/>
  <c r="O28019" i="2"/>
  <c r="P28019" i="2" s="1"/>
  <c r="N28019" i="2"/>
  <c r="N28011" i="2"/>
  <c r="O28003" i="2"/>
  <c r="N28003" i="2"/>
  <c r="P28003" i="2" s="1"/>
  <c r="N27995" i="2"/>
  <c r="O27995" i="2" s="1"/>
  <c r="P27995" i="2" s="1"/>
  <c r="O27987" i="2"/>
  <c r="P27987" i="2" s="1"/>
  <c r="N27987" i="2"/>
  <c r="N27979" i="2"/>
  <c r="O27971" i="2"/>
  <c r="N27971" i="2"/>
  <c r="P27971" i="2" s="1"/>
  <c r="N27963" i="2"/>
  <c r="O27963" i="2" s="1"/>
  <c r="P27963" i="2" s="1"/>
  <c r="O27955" i="2"/>
  <c r="P27955" i="2" s="1"/>
  <c r="N27955" i="2"/>
  <c r="N27947" i="2"/>
  <c r="O27939" i="2"/>
  <c r="N27939" i="2"/>
  <c r="P27939" i="2" s="1"/>
  <c r="N27931" i="2"/>
  <c r="O27931" i="2" s="1"/>
  <c r="P27931" i="2" s="1"/>
  <c r="O27923" i="2"/>
  <c r="P27923" i="2" s="1"/>
  <c r="N27923" i="2"/>
  <c r="N27915" i="2"/>
  <c r="O27907" i="2"/>
  <c r="N27907" i="2"/>
  <c r="P27907" i="2" s="1"/>
  <c r="N27899" i="2"/>
  <c r="O27899" i="2" s="1"/>
  <c r="P27899" i="2" s="1"/>
  <c r="O27891" i="2"/>
  <c r="P27891" i="2" s="1"/>
  <c r="N27891" i="2"/>
  <c r="N27883" i="2"/>
  <c r="O27875" i="2"/>
  <c r="N27875" i="2"/>
  <c r="P27875" i="2" s="1"/>
  <c r="N27867" i="2"/>
  <c r="O27867" i="2" s="1"/>
  <c r="P27867" i="2" s="1"/>
  <c r="O27859" i="2"/>
  <c r="P27859" i="2" s="1"/>
  <c r="N27859" i="2"/>
  <c r="N27851" i="2"/>
  <c r="O27843" i="2"/>
  <c r="N27843" i="2"/>
  <c r="P27843" i="2" s="1"/>
  <c r="N27835" i="2"/>
  <c r="O27835" i="2" s="1"/>
  <c r="P27835" i="2" s="1"/>
  <c r="O27827" i="2"/>
  <c r="P27827" i="2" s="1"/>
  <c r="N27827" i="2"/>
  <c r="N27819" i="2"/>
  <c r="O27811" i="2"/>
  <c r="N27811" i="2"/>
  <c r="P27811" i="2" s="1"/>
  <c r="N27803" i="2"/>
  <c r="O27803" i="2" s="1"/>
  <c r="P27803" i="2" s="1"/>
  <c r="O27795" i="2"/>
  <c r="P27795" i="2" s="1"/>
  <c r="N27795" i="2"/>
  <c r="N27787" i="2"/>
  <c r="O27779" i="2"/>
  <c r="N27779" i="2"/>
  <c r="P27779" i="2" s="1"/>
  <c r="N27771" i="2"/>
  <c r="O27771" i="2" s="1"/>
  <c r="P27771" i="2" s="1"/>
  <c r="O27763" i="2"/>
  <c r="P27763" i="2" s="1"/>
  <c r="N27763" i="2"/>
  <c r="N27755" i="2"/>
  <c r="O27747" i="2"/>
  <c r="N27747" i="2"/>
  <c r="P27747" i="2" s="1"/>
  <c r="N27739" i="2"/>
  <c r="O27739" i="2" s="1"/>
  <c r="P27739" i="2" s="1"/>
  <c r="O27731" i="2"/>
  <c r="P27731" i="2" s="1"/>
  <c r="N27731" i="2"/>
  <c r="N27723" i="2"/>
  <c r="O27715" i="2"/>
  <c r="N27715" i="2"/>
  <c r="P27715" i="2" s="1"/>
  <c r="N27707" i="2"/>
  <c r="O27707" i="2" s="1"/>
  <c r="P27707" i="2" s="1"/>
  <c r="O27699" i="2"/>
  <c r="P27699" i="2" s="1"/>
  <c r="N27699" i="2"/>
  <c r="N27691" i="2"/>
  <c r="O27683" i="2"/>
  <c r="N27683" i="2"/>
  <c r="P27683" i="2" s="1"/>
  <c r="N27675" i="2"/>
  <c r="O27675" i="2" s="1"/>
  <c r="P27675" i="2" s="1"/>
  <c r="O27667" i="2"/>
  <c r="P27667" i="2" s="1"/>
  <c r="N27667" i="2"/>
  <c r="N27659" i="2"/>
  <c r="O27651" i="2"/>
  <c r="N27651" i="2"/>
  <c r="P27651" i="2" s="1"/>
  <c r="N27643" i="2"/>
  <c r="O27643" i="2" s="1"/>
  <c r="P27643" i="2" s="1"/>
  <c r="O27635" i="2"/>
  <c r="P27635" i="2" s="1"/>
  <c r="N27635" i="2"/>
  <c r="N27627" i="2"/>
  <c r="O27619" i="2"/>
  <c r="N27619" i="2"/>
  <c r="P27619" i="2" s="1"/>
  <c r="N27611" i="2"/>
  <c r="O27611" i="2" s="1"/>
  <c r="P27611" i="2" s="1"/>
  <c r="O27603" i="2"/>
  <c r="P27603" i="2" s="1"/>
  <c r="N27603" i="2"/>
  <c r="N27595" i="2"/>
  <c r="O27587" i="2"/>
  <c r="N27587" i="2"/>
  <c r="P27587" i="2" s="1"/>
  <c r="N27579" i="2"/>
  <c r="O27579" i="2" s="1"/>
  <c r="P27579" i="2" s="1"/>
  <c r="O27571" i="2"/>
  <c r="P27571" i="2" s="1"/>
  <c r="N27571" i="2"/>
  <c r="N27563" i="2"/>
  <c r="O27555" i="2"/>
  <c r="N27555" i="2"/>
  <c r="P27555" i="2" s="1"/>
  <c r="N27547" i="2"/>
  <c r="O27547" i="2" s="1"/>
  <c r="P27547" i="2" s="1"/>
  <c r="O27539" i="2"/>
  <c r="P27539" i="2" s="1"/>
  <c r="N27539" i="2"/>
  <c r="N27531" i="2"/>
  <c r="O27523" i="2"/>
  <c r="N27523" i="2"/>
  <c r="P27523" i="2" s="1"/>
  <c r="N27515" i="2"/>
  <c r="O27515" i="2" s="1"/>
  <c r="P27515" i="2" s="1"/>
  <c r="O27507" i="2"/>
  <c r="P27507" i="2" s="1"/>
  <c r="N27507" i="2"/>
  <c r="N27499" i="2"/>
  <c r="O27491" i="2"/>
  <c r="N27491" i="2"/>
  <c r="P27491" i="2" s="1"/>
  <c r="N27483" i="2"/>
  <c r="O27483" i="2" s="1"/>
  <c r="P27483" i="2" s="1"/>
  <c r="O27475" i="2"/>
  <c r="P27475" i="2" s="1"/>
  <c r="N27475" i="2"/>
  <c r="N27467" i="2"/>
  <c r="O27459" i="2"/>
  <c r="N27459" i="2"/>
  <c r="P27459" i="2" s="1"/>
  <c r="N27451" i="2"/>
  <c r="O27451" i="2" s="1"/>
  <c r="P27451" i="2" s="1"/>
  <c r="O27443" i="2"/>
  <c r="P27443" i="2" s="1"/>
  <c r="N27443" i="2"/>
  <c r="N27435" i="2"/>
  <c r="O27427" i="2"/>
  <c r="N27427" i="2"/>
  <c r="P27427" i="2" s="1"/>
  <c r="N27419" i="2"/>
  <c r="O27419" i="2" s="1"/>
  <c r="P27419" i="2" s="1"/>
  <c r="O27411" i="2"/>
  <c r="P27411" i="2" s="1"/>
  <c r="N27411" i="2"/>
  <c r="N27403" i="2"/>
  <c r="O27395" i="2"/>
  <c r="N27395" i="2"/>
  <c r="P27395" i="2" s="1"/>
  <c r="N27387" i="2"/>
  <c r="O27387" i="2" s="1"/>
  <c r="P27387" i="2" s="1"/>
  <c r="O27379" i="2"/>
  <c r="P27379" i="2" s="1"/>
  <c r="N27379" i="2"/>
  <c r="N27371" i="2"/>
  <c r="O27363" i="2"/>
  <c r="N27363" i="2"/>
  <c r="P27363" i="2" s="1"/>
  <c r="N27355" i="2"/>
  <c r="O27355" i="2" s="1"/>
  <c r="P27355" i="2" s="1"/>
  <c r="O27347" i="2"/>
  <c r="P27347" i="2" s="1"/>
  <c r="N27347" i="2"/>
  <c r="N27339" i="2"/>
  <c r="O27331" i="2"/>
  <c r="N27331" i="2"/>
  <c r="P27331" i="2" s="1"/>
  <c r="N27323" i="2"/>
  <c r="O27323" i="2" s="1"/>
  <c r="P27323" i="2" s="1"/>
  <c r="O27315" i="2"/>
  <c r="P27315" i="2" s="1"/>
  <c r="N27315" i="2"/>
  <c r="N27307" i="2"/>
  <c r="O27299" i="2"/>
  <c r="N27299" i="2"/>
  <c r="P27299" i="2" s="1"/>
  <c r="N27291" i="2"/>
  <c r="O27291" i="2" s="1"/>
  <c r="P27291" i="2" s="1"/>
  <c r="O27283" i="2"/>
  <c r="P27283" i="2" s="1"/>
  <c r="N27283" i="2"/>
  <c r="N27275" i="2"/>
  <c r="O27267" i="2"/>
  <c r="N27267" i="2"/>
  <c r="P27267" i="2" s="1"/>
  <c r="N27259" i="2"/>
  <c r="O27259" i="2" s="1"/>
  <c r="P27259" i="2" s="1"/>
  <c r="O27251" i="2"/>
  <c r="P27251" i="2" s="1"/>
  <c r="N27251" i="2"/>
  <c r="N27243" i="2"/>
  <c r="O27235" i="2"/>
  <c r="N27235" i="2"/>
  <c r="P27235" i="2" s="1"/>
  <c r="N27227" i="2"/>
  <c r="O27227" i="2" s="1"/>
  <c r="P27227" i="2" s="1"/>
  <c r="O27219" i="2"/>
  <c r="P27219" i="2" s="1"/>
  <c r="N27219" i="2"/>
  <c r="N27211" i="2"/>
  <c r="O27203" i="2"/>
  <c r="N27203" i="2"/>
  <c r="P27203" i="2" s="1"/>
  <c r="N27195" i="2"/>
  <c r="O27195" i="2" s="1"/>
  <c r="P27195" i="2" s="1"/>
  <c r="O27187" i="2"/>
  <c r="P27187" i="2" s="1"/>
  <c r="N27187" i="2"/>
  <c r="N27179" i="2"/>
  <c r="O27171" i="2"/>
  <c r="N27171" i="2"/>
  <c r="P27171" i="2" s="1"/>
  <c r="N27163" i="2"/>
  <c r="O27163" i="2" s="1"/>
  <c r="P27163" i="2" s="1"/>
  <c r="O27155" i="2"/>
  <c r="P27155" i="2" s="1"/>
  <c r="N27155" i="2"/>
  <c r="N27147" i="2"/>
  <c r="O27139" i="2"/>
  <c r="N27139" i="2"/>
  <c r="P27139" i="2" s="1"/>
  <c r="N27131" i="2"/>
  <c r="O27131" i="2" s="1"/>
  <c r="P27131" i="2" s="1"/>
  <c r="O27123" i="2"/>
  <c r="P27123" i="2" s="1"/>
  <c r="N27123" i="2"/>
  <c r="N27115" i="2"/>
  <c r="O27107" i="2"/>
  <c r="N27107" i="2"/>
  <c r="P27107" i="2" s="1"/>
  <c r="N27099" i="2"/>
  <c r="O27099" i="2" s="1"/>
  <c r="P27099" i="2" s="1"/>
  <c r="O27091" i="2"/>
  <c r="P27091" i="2" s="1"/>
  <c r="N27091" i="2"/>
  <c r="N27083" i="2"/>
  <c r="O27075" i="2"/>
  <c r="N27075" i="2"/>
  <c r="P27075" i="2" s="1"/>
  <c r="N27067" i="2"/>
  <c r="O27067" i="2" s="1"/>
  <c r="P27067" i="2" s="1"/>
  <c r="O27059" i="2"/>
  <c r="P27059" i="2" s="1"/>
  <c r="N27059" i="2"/>
  <c r="N27051" i="2"/>
  <c r="O27043" i="2"/>
  <c r="N27043" i="2"/>
  <c r="P27043" i="2" s="1"/>
  <c r="N27035" i="2"/>
  <c r="O27035" i="2" s="1"/>
  <c r="P27035" i="2" s="1"/>
  <c r="O27027" i="2"/>
  <c r="P27027" i="2" s="1"/>
  <c r="N27027" i="2"/>
  <c r="N27019" i="2"/>
  <c r="O27011" i="2"/>
  <c r="N27011" i="2"/>
  <c r="P27011" i="2" s="1"/>
  <c r="N27003" i="2"/>
  <c r="O27003" i="2" s="1"/>
  <c r="P27003" i="2" s="1"/>
  <c r="O26995" i="2"/>
  <c r="P26995" i="2" s="1"/>
  <c r="N26995" i="2"/>
  <c r="N26987" i="2"/>
  <c r="O26979" i="2"/>
  <c r="N26979" i="2"/>
  <c r="P26979" i="2" s="1"/>
  <c r="N26971" i="2"/>
  <c r="O26971" i="2" s="1"/>
  <c r="P26971" i="2" s="1"/>
  <c r="O26963" i="2"/>
  <c r="P26963" i="2" s="1"/>
  <c r="N26963" i="2"/>
  <c r="N26955" i="2"/>
  <c r="O26947" i="2"/>
  <c r="N26947" i="2"/>
  <c r="P26947" i="2" s="1"/>
  <c r="N26939" i="2"/>
  <c r="O26939" i="2" s="1"/>
  <c r="P26939" i="2" s="1"/>
  <c r="O26931" i="2"/>
  <c r="P26931" i="2" s="1"/>
  <c r="N26931" i="2"/>
  <c r="N26923" i="2"/>
  <c r="O26915" i="2"/>
  <c r="N26915" i="2"/>
  <c r="P26915" i="2" s="1"/>
  <c r="N26907" i="2"/>
  <c r="O26907" i="2" s="1"/>
  <c r="P26907" i="2" s="1"/>
  <c r="O26899" i="2"/>
  <c r="P26899" i="2" s="1"/>
  <c r="N26899" i="2"/>
  <c r="N26891" i="2"/>
  <c r="O26883" i="2"/>
  <c r="N26883" i="2"/>
  <c r="P26883" i="2" s="1"/>
  <c r="N26875" i="2"/>
  <c r="O26875" i="2" s="1"/>
  <c r="P26875" i="2" s="1"/>
  <c r="O26867" i="2"/>
  <c r="P26867" i="2" s="1"/>
  <c r="N26867" i="2"/>
  <c r="N26859" i="2"/>
  <c r="O26851" i="2"/>
  <c r="N26851" i="2"/>
  <c r="P26851" i="2" s="1"/>
  <c r="N26843" i="2"/>
  <c r="O26843" i="2" s="1"/>
  <c r="P26843" i="2" s="1"/>
  <c r="O26835" i="2"/>
  <c r="P26835" i="2" s="1"/>
  <c r="N26835" i="2"/>
  <c r="N26827" i="2"/>
  <c r="O26819" i="2"/>
  <c r="N26819" i="2"/>
  <c r="P26819" i="2" s="1"/>
  <c r="N26811" i="2"/>
  <c r="O26811" i="2" s="1"/>
  <c r="P26811" i="2" s="1"/>
  <c r="O26803" i="2"/>
  <c r="P26803" i="2" s="1"/>
  <c r="N26803" i="2"/>
  <c r="N26795" i="2"/>
  <c r="O26787" i="2"/>
  <c r="N26787" i="2"/>
  <c r="P26787" i="2" s="1"/>
  <c r="N26779" i="2"/>
  <c r="O26779" i="2" s="1"/>
  <c r="P26779" i="2" s="1"/>
  <c r="O26771" i="2"/>
  <c r="P26771" i="2" s="1"/>
  <c r="N26771" i="2"/>
  <c r="N26763" i="2"/>
  <c r="O26755" i="2"/>
  <c r="N26755" i="2"/>
  <c r="P26755" i="2" s="1"/>
  <c r="N26747" i="2"/>
  <c r="O26747" i="2" s="1"/>
  <c r="P26747" i="2" s="1"/>
  <c r="O26739" i="2"/>
  <c r="P26739" i="2" s="1"/>
  <c r="N26739" i="2"/>
  <c r="N26731" i="2"/>
  <c r="O26723" i="2"/>
  <c r="N26723" i="2"/>
  <c r="P26723" i="2" s="1"/>
  <c r="N26715" i="2"/>
  <c r="O26715" i="2" s="1"/>
  <c r="P26715" i="2" s="1"/>
  <c r="O26707" i="2"/>
  <c r="P26707" i="2" s="1"/>
  <c r="N26707" i="2"/>
  <c r="N26699" i="2"/>
  <c r="O26691" i="2"/>
  <c r="N26691" i="2"/>
  <c r="P26691" i="2" s="1"/>
  <c r="N26683" i="2"/>
  <c r="O26683" i="2" s="1"/>
  <c r="P26683" i="2" s="1"/>
  <c r="O26675" i="2"/>
  <c r="P26675" i="2" s="1"/>
  <c r="N26675" i="2"/>
  <c r="N26667" i="2"/>
  <c r="O26659" i="2"/>
  <c r="N26659" i="2"/>
  <c r="P26659" i="2" s="1"/>
  <c r="N26651" i="2"/>
  <c r="O26651" i="2" s="1"/>
  <c r="P26651" i="2" s="1"/>
  <c r="O26643" i="2"/>
  <c r="P26643" i="2" s="1"/>
  <c r="N26643" i="2"/>
  <c r="N26635" i="2"/>
  <c r="O26627" i="2"/>
  <c r="N26627" i="2"/>
  <c r="P26627" i="2" s="1"/>
  <c r="N26619" i="2"/>
  <c r="O26619" i="2" s="1"/>
  <c r="P26619" i="2" s="1"/>
  <c r="O26611" i="2"/>
  <c r="P26611" i="2" s="1"/>
  <c r="N26611" i="2"/>
  <c r="N26603" i="2"/>
  <c r="O26595" i="2"/>
  <c r="N26595" i="2"/>
  <c r="P26595" i="2" s="1"/>
  <c r="N26587" i="2"/>
  <c r="O26587" i="2" s="1"/>
  <c r="P26587" i="2" s="1"/>
  <c r="O26579" i="2"/>
  <c r="P26579" i="2" s="1"/>
  <c r="N26579" i="2"/>
  <c r="N26571" i="2"/>
  <c r="O26563" i="2"/>
  <c r="N26563" i="2"/>
  <c r="P26563" i="2" s="1"/>
  <c r="N26555" i="2"/>
  <c r="O26555" i="2" s="1"/>
  <c r="P26555" i="2" s="1"/>
  <c r="O26547" i="2"/>
  <c r="P26547" i="2" s="1"/>
  <c r="N26547" i="2"/>
  <c r="N26539" i="2"/>
  <c r="O26531" i="2"/>
  <c r="N26531" i="2"/>
  <c r="P26531" i="2" s="1"/>
  <c r="N26523" i="2"/>
  <c r="O26523" i="2" s="1"/>
  <c r="P26523" i="2" s="1"/>
  <c r="O26515" i="2"/>
  <c r="P26515" i="2" s="1"/>
  <c r="N26515" i="2"/>
  <c r="N26507" i="2"/>
  <c r="O26499" i="2"/>
  <c r="N26499" i="2"/>
  <c r="P26499" i="2" s="1"/>
  <c r="N26491" i="2"/>
  <c r="O26491" i="2" s="1"/>
  <c r="P26491" i="2" s="1"/>
  <c r="O26483" i="2"/>
  <c r="P26483" i="2" s="1"/>
  <c r="N26483" i="2"/>
  <c r="N26475" i="2"/>
  <c r="O26467" i="2"/>
  <c r="N26467" i="2"/>
  <c r="P26467" i="2" s="1"/>
  <c r="N26459" i="2"/>
  <c r="O26459" i="2" s="1"/>
  <c r="P26459" i="2" s="1"/>
  <c r="O26451" i="2"/>
  <c r="P26451" i="2" s="1"/>
  <c r="N26451" i="2"/>
  <c r="N26443" i="2"/>
  <c r="O26435" i="2"/>
  <c r="N26435" i="2"/>
  <c r="P26435" i="2" s="1"/>
  <c r="N26427" i="2"/>
  <c r="O26427" i="2" s="1"/>
  <c r="P26427" i="2" s="1"/>
  <c r="O26419" i="2"/>
  <c r="P26419" i="2" s="1"/>
  <c r="N26419" i="2"/>
  <c r="N26411" i="2"/>
  <c r="O26403" i="2"/>
  <c r="N26403" i="2"/>
  <c r="P26403" i="2" s="1"/>
  <c r="N26395" i="2"/>
  <c r="O26395" i="2" s="1"/>
  <c r="P26395" i="2" s="1"/>
  <c r="O26387" i="2"/>
  <c r="P26387" i="2" s="1"/>
  <c r="N26387" i="2"/>
  <c r="N26379" i="2"/>
  <c r="O26371" i="2"/>
  <c r="N26371" i="2"/>
  <c r="P26371" i="2" s="1"/>
  <c r="N26363" i="2"/>
  <c r="O26363" i="2" s="1"/>
  <c r="P26363" i="2" s="1"/>
  <c r="O26355" i="2"/>
  <c r="P26355" i="2" s="1"/>
  <c r="N26355" i="2"/>
  <c r="N26347" i="2"/>
  <c r="O26339" i="2"/>
  <c r="N26339" i="2"/>
  <c r="P26339" i="2" s="1"/>
  <c r="N26331" i="2"/>
  <c r="O26331" i="2" s="1"/>
  <c r="P26331" i="2" s="1"/>
  <c r="O26323" i="2"/>
  <c r="P26323" i="2" s="1"/>
  <c r="N26323" i="2"/>
  <c r="N26315" i="2"/>
  <c r="O26307" i="2"/>
  <c r="N26307" i="2"/>
  <c r="P26307" i="2" s="1"/>
  <c r="N26299" i="2"/>
  <c r="O26299" i="2" s="1"/>
  <c r="P26299" i="2" s="1"/>
  <c r="O26291" i="2"/>
  <c r="P26291" i="2" s="1"/>
  <c r="N26291" i="2"/>
  <c r="N26283" i="2"/>
  <c r="O26275" i="2"/>
  <c r="N26275" i="2"/>
  <c r="P26275" i="2" s="1"/>
  <c r="N26267" i="2"/>
  <c r="O26267" i="2" s="1"/>
  <c r="P26267" i="2" s="1"/>
  <c r="O26259" i="2"/>
  <c r="P26259" i="2" s="1"/>
  <c r="N26259" i="2"/>
  <c r="N26251" i="2"/>
  <c r="O26243" i="2"/>
  <c r="N26243" i="2"/>
  <c r="P26243" i="2" s="1"/>
  <c r="N26235" i="2"/>
  <c r="O26235" i="2" s="1"/>
  <c r="P26235" i="2" s="1"/>
  <c r="O26227" i="2"/>
  <c r="P26227" i="2" s="1"/>
  <c r="N26227" i="2"/>
  <c r="N26219" i="2"/>
  <c r="O26211" i="2"/>
  <c r="N26211" i="2"/>
  <c r="P26211" i="2" s="1"/>
  <c r="N26203" i="2"/>
  <c r="O26203" i="2" s="1"/>
  <c r="P26203" i="2" s="1"/>
  <c r="O26195" i="2"/>
  <c r="P26195" i="2" s="1"/>
  <c r="N26195" i="2"/>
  <c r="N26187" i="2"/>
  <c r="O26179" i="2"/>
  <c r="N26179" i="2"/>
  <c r="P26179" i="2" s="1"/>
  <c r="N26171" i="2"/>
  <c r="O26171" i="2" s="1"/>
  <c r="P26171" i="2" s="1"/>
  <c r="O26163" i="2"/>
  <c r="P26163" i="2" s="1"/>
  <c r="N26163" i="2"/>
  <c r="N26155" i="2"/>
  <c r="O26147" i="2"/>
  <c r="N26147" i="2"/>
  <c r="P26147" i="2" s="1"/>
  <c r="N26139" i="2"/>
  <c r="O26139" i="2" s="1"/>
  <c r="P26139" i="2" s="1"/>
  <c r="O26131" i="2"/>
  <c r="P26131" i="2" s="1"/>
  <c r="N26131" i="2"/>
  <c r="N26123" i="2"/>
  <c r="O26115" i="2"/>
  <c r="N26115" i="2"/>
  <c r="P26115" i="2" s="1"/>
  <c r="N26107" i="2"/>
  <c r="O26107" i="2" s="1"/>
  <c r="P26107" i="2" s="1"/>
  <c r="O26099" i="2"/>
  <c r="P26099" i="2" s="1"/>
  <c r="N26099" i="2"/>
  <c r="N26091" i="2"/>
  <c r="O26083" i="2"/>
  <c r="N26083" i="2"/>
  <c r="P26083" i="2" s="1"/>
  <c r="N26075" i="2"/>
  <c r="O26075" i="2" s="1"/>
  <c r="P26075" i="2" s="1"/>
  <c r="O26067" i="2"/>
  <c r="P26067" i="2" s="1"/>
  <c r="N26067" i="2"/>
  <c r="N26059" i="2"/>
  <c r="O26051" i="2"/>
  <c r="N26051" i="2"/>
  <c r="P26051" i="2" s="1"/>
  <c r="N26043" i="2"/>
  <c r="O26043" i="2" s="1"/>
  <c r="P26043" i="2" s="1"/>
  <c r="O26035" i="2"/>
  <c r="P26035" i="2" s="1"/>
  <c r="N26035" i="2"/>
  <c r="N26027" i="2"/>
  <c r="O26019" i="2"/>
  <c r="N26019" i="2"/>
  <c r="P26019" i="2" s="1"/>
  <c r="N26011" i="2"/>
  <c r="O26011" i="2" s="1"/>
  <c r="P26011" i="2" s="1"/>
  <c r="O26003" i="2"/>
  <c r="P26003" i="2" s="1"/>
  <c r="N26003" i="2"/>
  <c r="N25995" i="2"/>
  <c r="O25987" i="2"/>
  <c r="N25987" i="2"/>
  <c r="P25987" i="2" s="1"/>
  <c r="N25979" i="2"/>
  <c r="O25979" i="2" s="1"/>
  <c r="P25979" i="2" s="1"/>
  <c r="O25971" i="2"/>
  <c r="P25971" i="2" s="1"/>
  <c r="N25971" i="2"/>
  <c r="N25963" i="2"/>
  <c r="O25955" i="2"/>
  <c r="N25955" i="2"/>
  <c r="P25955" i="2" s="1"/>
  <c r="N25947" i="2"/>
  <c r="O25947" i="2" s="1"/>
  <c r="P25947" i="2" s="1"/>
  <c r="O25939" i="2"/>
  <c r="P25939" i="2" s="1"/>
  <c r="N25939" i="2"/>
  <c r="N25931" i="2"/>
  <c r="O25923" i="2"/>
  <c r="N25923" i="2"/>
  <c r="P25923" i="2" s="1"/>
  <c r="N25915" i="2"/>
  <c r="O25915" i="2" s="1"/>
  <c r="P25915" i="2" s="1"/>
  <c r="O25907" i="2"/>
  <c r="P25907" i="2" s="1"/>
  <c r="N25907" i="2"/>
  <c r="N25899" i="2"/>
  <c r="O25891" i="2"/>
  <c r="N25891" i="2"/>
  <c r="P25891" i="2" s="1"/>
  <c r="N25883" i="2"/>
  <c r="O25883" i="2" s="1"/>
  <c r="P25883" i="2" s="1"/>
  <c r="O25875" i="2"/>
  <c r="P25875" i="2" s="1"/>
  <c r="N25875" i="2"/>
  <c r="N25867" i="2"/>
  <c r="O25859" i="2"/>
  <c r="N25859" i="2"/>
  <c r="P25859" i="2" s="1"/>
  <c r="N25851" i="2"/>
  <c r="O25851" i="2" s="1"/>
  <c r="P25851" i="2" s="1"/>
  <c r="O25843" i="2"/>
  <c r="P25843" i="2" s="1"/>
  <c r="N25843" i="2"/>
  <c r="N25835" i="2"/>
  <c r="O25827" i="2"/>
  <c r="N25827" i="2"/>
  <c r="P25827" i="2" s="1"/>
  <c r="N25819" i="2"/>
  <c r="O25819" i="2" s="1"/>
  <c r="P25819" i="2" s="1"/>
  <c r="O25811" i="2"/>
  <c r="P25811" i="2" s="1"/>
  <c r="N25811" i="2"/>
  <c r="N25803" i="2"/>
  <c r="O25795" i="2"/>
  <c r="N25795" i="2"/>
  <c r="P25795" i="2" s="1"/>
  <c r="N25787" i="2"/>
  <c r="O25787" i="2" s="1"/>
  <c r="P25787" i="2" s="1"/>
  <c r="O25779" i="2"/>
  <c r="P25779" i="2" s="1"/>
  <c r="N25779" i="2"/>
  <c r="N25771" i="2"/>
  <c r="O25763" i="2"/>
  <c r="N25763" i="2"/>
  <c r="P25763" i="2" s="1"/>
  <c r="N25755" i="2"/>
  <c r="O25755" i="2" s="1"/>
  <c r="P25755" i="2" s="1"/>
  <c r="O25747" i="2"/>
  <c r="P25747" i="2" s="1"/>
  <c r="N25747" i="2"/>
  <c r="N25739" i="2"/>
  <c r="O25731" i="2"/>
  <c r="N25731" i="2"/>
  <c r="P25731" i="2" s="1"/>
  <c r="N25723" i="2"/>
  <c r="O25723" i="2" s="1"/>
  <c r="P25723" i="2" s="1"/>
  <c r="O25715" i="2"/>
  <c r="P25715" i="2" s="1"/>
  <c r="N25715" i="2"/>
  <c r="N25707" i="2"/>
  <c r="O25699" i="2"/>
  <c r="N25699" i="2"/>
  <c r="P25699" i="2" s="1"/>
  <c r="N25691" i="2"/>
  <c r="O25691" i="2" s="1"/>
  <c r="P25691" i="2" s="1"/>
  <c r="O25683" i="2"/>
  <c r="P25683" i="2" s="1"/>
  <c r="N25683" i="2"/>
  <c r="N25675" i="2"/>
  <c r="O25667" i="2"/>
  <c r="N25667" i="2"/>
  <c r="P25667" i="2" s="1"/>
  <c r="N25659" i="2"/>
  <c r="O25659" i="2" s="1"/>
  <c r="P25659" i="2" s="1"/>
  <c r="O25651" i="2"/>
  <c r="P25651" i="2" s="1"/>
  <c r="N25651" i="2"/>
  <c r="N25643" i="2"/>
  <c r="O25635" i="2"/>
  <c r="N25635" i="2"/>
  <c r="P25635" i="2" s="1"/>
  <c r="N25627" i="2"/>
  <c r="O25627" i="2" s="1"/>
  <c r="P25627" i="2" s="1"/>
  <c r="O25619" i="2"/>
  <c r="P25619" i="2" s="1"/>
  <c r="N25619" i="2"/>
  <c r="N25611" i="2"/>
  <c r="O25603" i="2"/>
  <c r="N25603" i="2"/>
  <c r="P25603" i="2" s="1"/>
  <c r="N25595" i="2"/>
  <c r="O25595" i="2" s="1"/>
  <c r="P25595" i="2" s="1"/>
  <c r="O25587" i="2"/>
  <c r="P25587" i="2" s="1"/>
  <c r="N25587" i="2"/>
  <c r="N25579" i="2"/>
  <c r="O25571" i="2"/>
  <c r="N25571" i="2"/>
  <c r="P25571" i="2" s="1"/>
  <c r="N25563" i="2"/>
  <c r="O25563" i="2" s="1"/>
  <c r="P25563" i="2" s="1"/>
  <c r="O25555" i="2"/>
  <c r="P25555" i="2" s="1"/>
  <c r="N25555" i="2"/>
  <c r="N25547" i="2"/>
  <c r="O25539" i="2"/>
  <c r="N25539" i="2"/>
  <c r="P25539" i="2" s="1"/>
  <c r="N25531" i="2"/>
  <c r="O25531" i="2" s="1"/>
  <c r="P25531" i="2" s="1"/>
  <c r="O25523" i="2"/>
  <c r="P25523" i="2" s="1"/>
  <c r="N25523" i="2"/>
  <c r="N25515" i="2"/>
  <c r="O25507" i="2"/>
  <c r="N25507" i="2"/>
  <c r="P25507" i="2" s="1"/>
  <c r="N25499" i="2"/>
  <c r="O25499" i="2" s="1"/>
  <c r="P25499" i="2" s="1"/>
  <c r="O25491" i="2"/>
  <c r="P25491" i="2" s="1"/>
  <c r="N25491" i="2"/>
  <c r="N25483" i="2"/>
  <c r="O25475" i="2"/>
  <c r="N25475" i="2"/>
  <c r="P25475" i="2" s="1"/>
  <c r="N25467" i="2"/>
  <c r="O25467" i="2" s="1"/>
  <c r="P25467" i="2" s="1"/>
  <c r="O25459" i="2"/>
  <c r="P25459" i="2" s="1"/>
  <c r="N25459" i="2"/>
  <c r="N25451" i="2"/>
  <c r="O25443" i="2"/>
  <c r="N25443" i="2"/>
  <c r="P25443" i="2" s="1"/>
  <c r="N25435" i="2"/>
  <c r="O25435" i="2" s="1"/>
  <c r="P25435" i="2" s="1"/>
  <c r="O25427" i="2"/>
  <c r="P25427" i="2" s="1"/>
  <c r="N25427" i="2"/>
  <c r="N25419" i="2"/>
  <c r="O25411" i="2"/>
  <c r="N25411" i="2"/>
  <c r="P25411" i="2" s="1"/>
  <c r="N25403" i="2"/>
  <c r="O25403" i="2" s="1"/>
  <c r="P25403" i="2" s="1"/>
  <c r="O25395" i="2"/>
  <c r="P25395" i="2" s="1"/>
  <c r="N25395" i="2"/>
  <c r="N25387" i="2"/>
  <c r="O25379" i="2"/>
  <c r="N25379" i="2"/>
  <c r="P25379" i="2" s="1"/>
  <c r="N25371" i="2"/>
  <c r="O25371" i="2" s="1"/>
  <c r="P25371" i="2" s="1"/>
  <c r="O25363" i="2"/>
  <c r="P25363" i="2" s="1"/>
  <c r="N25363" i="2"/>
  <c r="N25355" i="2"/>
  <c r="O25347" i="2"/>
  <c r="N25347" i="2"/>
  <c r="P25347" i="2" s="1"/>
  <c r="N25339" i="2"/>
  <c r="O25339" i="2" s="1"/>
  <c r="P25339" i="2" s="1"/>
  <c r="O25331" i="2"/>
  <c r="P25331" i="2" s="1"/>
  <c r="N25331" i="2"/>
  <c r="N25323" i="2"/>
  <c r="O25315" i="2"/>
  <c r="N25315" i="2"/>
  <c r="P25315" i="2" s="1"/>
  <c r="N25307" i="2"/>
  <c r="O25307" i="2" s="1"/>
  <c r="P25307" i="2" s="1"/>
  <c r="O25299" i="2"/>
  <c r="P25299" i="2" s="1"/>
  <c r="N25299" i="2"/>
  <c r="N25291" i="2"/>
  <c r="O25283" i="2"/>
  <c r="N25283" i="2"/>
  <c r="P25283" i="2" s="1"/>
  <c r="N25275" i="2"/>
  <c r="O25275" i="2" s="1"/>
  <c r="P25275" i="2" s="1"/>
  <c r="O25267" i="2"/>
  <c r="P25267" i="2" s="1"/>
  <c r="N25267" i="2"/>
  <c r="N25259" i="2"/>
  <c r="O25251" i="2"/>
  <c r="N25251" i="2"/>
  <c r="P25251" i="2" s="1"/>
  <c r="N25243" i="2"/>
  <c r="O25243" i="2" s="1"/>
  <c r="P25243" i="2" s="1"/>
  <c r="O25235" i="2"/>
  <c r="P25235" i="2" s="1"/>
  <c r="N25235" i="2"/>
  <c r="N25227" i="2"/>
  <c r="O25219" i="2"/>
  <c r="N25219" i="2"/>
  <c r="P25219" i="2" s="1"/>
  <c r="N25211" i="2"/>
  <c r="O25211" i="2" s="1"/>
  <c r="P25211" i="2" s="1"/>
  <c r="O25203" i="2"/>
  <c r="P25203" i="2" s="1"/>
  <c r="N25203" i="2"/>
  <c r="N25195" i="2"/>
  <c r="O25187" i="2"/>
  <c r="N25187" i="2"/>
  <c r="P25187" i="2" s="1"/>
  <c r="N25179" i="2"/>
  <c r="O25179" i="2" s="1"/>
  <c r="P25179" i="2" s="1"/>
  <c r="O25171" i="2"/>
  <c r="P25171" i="2" s="1"/>
  <c r="N25171" i="2"/>
  <c r="N25163" i="2"/>
  <c r="O25155" i="2"/>
  <c r="N25155" i="2"/>
  <c r="P25155" i="2" s="1"/>
  <c r="N25147" i="2"/>
  <c r="O25147" i="2" s="1"/>
  <c r="P25147" i="2" s="1"/>
  <c r="O25139" i="2"/>
  <c r="P25139" i="2" s="1"/>
  <c r="N25139" i="2"/>
  <c r="N25131" i="2"/>
  <c r="O25123" i="2"/>
  <c r="N25123" i="2"/>
  <c r="P25123" i="2" s="1"/>
  <c r="N25115" i="2"/>
  <c r="O25115" i="2" s="1"/>
  <c r="P25115" i="2" s="1"/>
  <c r="O25107" i="2"/>
  <c r="P25107" i="2" s="1"/>
  <c r="N25107" i="2"/>
  <c r="N25099" i="2"/>
  <c r="O25091" i="2"/>
  <c r="N25091" i="2"/>
  <c r="P25091" i="2" s="1"/>
  <c r="N25083" i="2"/>
  <c r="O25083" i="2" s="1"/>
  <c r="P25083" i="2" s="1"/>
  <c r="O25075" i="2"/>
  <c r="P25075" i="2" s="1"/>
  <c r="N25075" i="2"/>
  <c r="N25067" i="2"/>
  <c r="O25059" i="2"/>
  <c r="N25059" i="2"/>
  <c r="P25059" i="2" s="1"/>
  <c r="N25051" i="2"/>
  <c r="O25051" i="2" s="1"/>
  <c r="P25051" i="2" s="1"/>
  <c r="O25043" i="2"/>
  <c r="P25043" i="2" s="1"/>
  <c r="N25043" i="2"/>
  <c r="N25035" i="2"/>
  <c r="O25027" i="2"/>
  <c r="N25027" i="2"/>
  <c r="P25027" i="2" s="1"/>
  <c r="N25019" i="2"/>
  <c r="O25019" i="2" s="1"/>
  <c r="P25019" i="2" s="1"/>
  <c r="O25011" i="2"/>
  <c r="P25011" i="2" s="1"/>
  <c r="N25011" i="2"/>
  <c r="N25003" i="2"/>
  <c r="O24995" i="2"/>
  <c r="N24995" i="2"/>
  <c r="P24995" i="2" s="1"/>
  <c r="N24987" i="2"/>
  <c r="O24987" i="2" s="1"/>
  <c r="P24987" i="2" s="1"/>
  <c r="O24979" i="2"/>
  <c r="P24979" i="2" s="1"/>
  <c r="N24979" i="2"/>
  <c r="N24971" i="2"/>
  <c r="O24963" i="2"/>
  <c r="N24963" i="2"/>
  <c r="P24963" i="2" s="1"/>
  <c r="N24955" i="2"/>
  <c r="O24955" i="2" s="1"/>
  <c r="P24955" i="2" s="1"/>
  <c r="O24947" i="2"/>
  <c r="P24947" i="2" s="1"/>
  <c r="N24947" i="2"/>
  <c r="N24939" i="2"/>
  <c r="O24931" i="2"/>
  <c r="N24931" i="2"/>
  <c r="P24931" i="2" s="1"/>
  <c r="N24923" i="2"/>
  <c r="O24923" i="2" s="1"/>
  <c r="P24923" i="2" s="1"/>
  <c r="O24915" i="2"/>
  <c r="P24915" i="2" s="1"/>
  <c r="N24915" i="2"/>
  <c r="N24907" i="2"/>
  <c r="O24899" i="2"/>
  <c r="N24899" i="2"/>
  <c r="P24899" i="2" s="1"/>
  <c r="N24891" i="2"/>
  <c r="O24891" i="2" s="1"/>
  <c r="P24891" i="2" s="1"/>
  <c r="O24883" i="2"/>
  <c r="P24883" i="2" s="1"/>
  <c r="N24883" i="2"/>
  <c r="N24875" i="2"/>
  <c r="O24867" i="2"/>
  <c r="N24867" i="2"/>
  <c r="P24867" i="2" s="1"/>
  <c r="N24859" i="2"/>
  <c r="O24859" i="2" s="1"/>
  <c r="P24859" i="2" s="1"/>
  <c r="O24851" i="2"/>
  <c r="P24851" i="2" s="1"/>
  <c r="N24851" i="2"/>
  <c r="N24843" i="2"/>
  <c r="O24835" i="2"/>
  <c r="N24835" i="2"/>
  <c r="P24835" i="2" s="1"/>
  <c r="N24827" i="2"/>
  <c r="O24827" i="2" s="1"/>
  <c r="P24827" i="2" s="1"/>
  <c r="O24819" i="2"/>
  <c r="P24819" i="2" s="1"/>
  <c r="N24819" i="2"/>
  <c r="N24811" i="2"/>
  <c r="O24803" i="2"/>
  <c r="N24803" i="2"/>
  <c r="P24803" i="2" s="1"/>
  <c r="N24795" i="2"/>
  <c r="O24795" i="2" s="1"/>
  <c r="P24795" i="2" s="1"/>
  <c r="O24787" i="2"/>
  <c r="P24787" i="2" s="1"/>
  <c r="N24787" i="2"/>
  <c r="N24779" i="2"/>
  <c r="O24771" i="2"/>
  <c r="N24771" i="2"/>
  <c r="P24771" i="2" s="1"/>
  <c r="N24763" i="2"/>
  <c r="O24763" i="2" s="1"/>
  <c r="P24763" i="2" s="1"/>
  <c r="O24755" i="2"/>
  <c r="P24755" i="2" s="1"/>
  <c r="N24755" i="2"/>
  <c r="N24747" i="2"/>
  <c r="O24739" i="2"/>
  <c r="N24739" i="2"/>
  <c r="P24739" i="2" s="1"/>
  <c r="N24731" i="2"/>
  <c r="O24731" i="2" s="1"/>
  <c r="P24731" i="2" s="1"/>
  <c r="O24723" i="2"/>
  <c r="P24723" i="2" s="1"/>
  <c r="N24723" i="2"/>
  <c r="N24715" i="2"/>
  <c r="O24707" i="2"/>
  <c r="N24707" i="2"/>
  <c r="P24707" i="2" s="1"/>
  <c r="N24699" i="2"/>
  <c r="O24699" i="2" s="1"/>
  <c r="P24699" i="2" s="1"/>
  <c r="O24691" i="2"/>
  <c r="P24691" i="2" s="1"/>
  <c r="N24691" i="2"/>
  <c r="N24683" i="2"/>
  <c r="O24675" i="2"/>
  <c r="N24675" i="2"/>
  <c r="P24675" i="2" s="1"/>
  <c r="N24667" i="2"/>
  <c r="O24667" i="2" s="1"/>
  <c r="P24667" i="2" s="1"/>
  <c r="O24659" i="2"/>
  <c r="P24659" i="2" s="1"/>
  <c r="N24659" i="2"/>
  <c r="N24651" i="2"/>
  <c r="O24643" i="2"/>
  <c r="N24643" i="2"/>
  <c r="P24643" i="2" s="1"/>
  <c r="N24635" i="2"/>
  <c r="O24635" i="2" s="1"/>
  <c r="P24635" i="2" s="1"/>
  <c r="O24627" i="2"/>
  <c r="P24627" i="2" s="1"/>
  <c r="N24627" i="2"/>
  <c r="N24619" i="2"/>
  <c r="O24611" i="2"/>
  <c r="N24611" i="2"/>
  <c r="P24611" i="2" s="1"/>
  <c r="N24603" i="2"/>
  <c r="O24603" i="2" s="1"/>
  <c r="P24603" i="2" s="1"/>
  <c r="O24595" i="2"/>
  <c r="P24595" i="2" s="1"/>
  <c r="N24595" i="2"/>
  <c r="N24587" i="2"/>
  <c r="O24579" i="2"/>
  <c r="N24579" i="2"/>
  <c r="P24579" i="2" s="1"/>
  <c r="N24571" i="2"/>
  <c r="O24571" i="2" s="1"/>
  <c r="P24571" i="2" s="1"/>
  <c r="O24563" i="2"/>
  <c r="P24563" i="2" s="1"/>
  <c r="N24563" i="2"/>
  <c r="N24555" i="2"/>
  <c r="O24547" i="2"/>
  <c r="N24547" i="2"/>
  <c r="P24547" i="2" s="1"/>
  <c r="N24539" i="2"/>
  <c r="O24539" i="2" s="1"/>
  <c r="P24539" i="2" s="1"/>
  <c r="O24531" i="2"/>
  <c r="P24531" i="2" s="1"/>
  <c r="N24531" i="2"/>
  <c r="N24523" i="2"/>
  <c r="O24515" i="2"/>
  <c r="N24515" i="2"/>
  <c r="P24515" i="2" s="1"/>
  <c r="N24507" i="2"/>
  <c r="O24507" i="2" s="1"/>
  <c r="P24507" i="2" s="1"/>
  <c r="O24499" i="2"/>
  <c r="P24499" i="2" s="1"/>
  <c r="N24499" i="2"/>
  <c r="N24491" i="2"/>
  <c r="O24483" i="2"/>
  <c r="N24483" i="2"/>
  <c r="P24483" i="2" s="1"/>
  <c r="N24475" i="2"/>
  <c r="O24475" i="2" s="1"/>
  <c r="P24475" i="2" s="1"/>
  <c r="O24467" i="2"/>
  <c r="P24467" i="2" s="1"/>
  <c r="N24467" i="2"/>
  <c r="N24459" i="2"/>
  <c r="O24451" i="2"/>
  <c r="N24451" i="2"/>
  <c r="P24451" i="2" s="1"/>
  <c r="N24443" i="2"/>
  <c r="O24443" i="2" s="1"/>
  <c r="P24443" i="2" s="1"/>
  <c r="O24435" i="2"/>
  <c r="P24435" i="2" s="1"/>
  <c r="N24435" i="2"/>
  <c r="N24427" i="2"/>
  <c r="O24419" i="2"/>
  <c r="N24419" i="2"/>
  <c r="P24419" i="2" s="1"/>
  <c r="N24411" i="2"/>
  <c r="O24411" i="2" s="1"/>
  <c r="P24411" i="2" s="1"/>
  <c r="O24403" i="2"/>
  <c r="P24403" i="2" s="1"/>
  <c r="N24403" i="2"/>
  <c r="N24395" i="2"/>
  <c r="O24387" i="2"/>
  <c r="N24387" i="2"/>
  <c r="P24387" i="2" s="1"/>
  <c r="N24379" i="2"/>
  <c r="O24379" i="2" s="1"/>
  <c r="P24379" i="2" s="1"/>
  <c r="O24371" i="2"/>
  <c r="P24371" i="2" s="1"/>
  <c r="N24371" i="2"/>
  <c r="N24363" i="2"/>
  <c r="O24355" i="2"/>
  <c r="N24355" i="2"/>
  <c r="P24355" i="2" s="1"/>
  <c r="N24347" i="2"/>
  <c r="O24347" i="2" s="1"/>
  <c r="P24347" i="2" s="1"/>
  <c r="O24339" i="2"/>
  <c r="P24339" i="2" s="1"/>
  <c r="N24339" i="2"/>
  <c r="N24331" i="2"/>
  <c r="O24323" i="2"/>
  <c r="N24323" i="2"/>
  <c r="P24323" i="2" s="1"/>
  <c r="N24315" i="2"/>
  <c r="O24315" i="2" s="1"/>
  <c r="P24315" i="2" s="1"/>
  <c r="O24307" i="2"/>
  <c r="P24307" i="2" s="1"/>
  <c r="N24307" i="2"/>
  <c r="N24299" i="2"/>
  <c r="O24291" i="2"/>
  <c r="N24291" i="2"/>
  <c r="P24291" i="2" s="1"/>
  <c r="N24283" i="2"/>
  <c r="O24283" i="2" s="1"/>
  <c r="P24283" i="2" s="1"/>
  <c r="O24275" i="2"/>
  <c r="P24275" i="2" s="1"/>
  <c r="N24275" i="2"/>
  <c r="N24267" i="2"/>
  <c r="O24259" i="2"/>
  <c r="N24259" i="2"/>
  <c r="P24259" i="2" s="1"/>
  <c r="N24251" i="2"/>
  <c r="O24251" i="2" s="1"/>
  <c r="P24251" i="2" s="1"/>
  <c r="O24243" i="2"/>
  <c r="P24243" i="2" s="1"/>
  <c r="N24243" i="2"/>
  <c r="N24235" i="2"/>
  <c r="O24227" i="2"/>
  <c r="N24227" i="2"/>
  <c r="P24227" i="2" s="1"/>
  <c r="N24219" i="2"/>
  <c r="O24219" i="2" s="1"/>
  <c r="P24219" i="2" s="1"/>
  <c r="O24211" i="2"/>
  <c r="P24211" i="2" s="1"/>
  <c r="N24211" i="2"/>
  <c r="N24203" i="2"/>
  <c r="O24195" i="2"/>
  <c r="N24195" i="2"/>
  <c r="P24195" i="2" s="1"/>
  <c r="N24187" i="2"/>
  <c r="O24187" i="2" s="1"/>
  <c r="P24187" i="2" s="1"/>
  <c r="O24179" i="2"/>
  <c r="P24179" i="2" s="1"/>
  <c r="N24179" i="2"/>
  <c r="N24171" i="2"/>
  <c r="O24163" i="2"/>
  <c r="N24163" i="2"/>
  <c r="P24163" i="2" s="1"/>
  <c r="N24155" i="2"/>
  <c r="O24155" i="2" s="1"/>
  <c r="P24155" i="2" s="1"/>
  <c r="O24147" i="2"/>
  <c r="P24147" i="2" s="1"/>
  <c r="N24147" i="2"/>
  <c r="N24139" i="2"/>
  <c r="O24131" i="2"/>
  <c r="N24131" i="2"/>
  <c r="P24131" i="2" s="1"/>
  <c r="N24123" i="2"/>
  <c r="O24123" i="2" s="1"/>
  <c r="P24123" i="2" s="1"/>
  <c r="O24115" i="2"/>
  <c r="P24115" i="2" s="1"/>
  <c r="N24115" i="2"/>
  <c r="N24107" i="2"/>
  <c r="O24099" i="2"/>
  <c r="N24099" i="2"/>
  <c r="P24099" i="2" s="1"/>
  <c r="N24091" i="2"/>
  <c r="O24091" i="2" s="1"/>
  <c r="P24091" i="2" s="1"/>
  <c r="O24083" i="2"/>
  <c r="P24083" i="2" s="1"/>
  <c r="N24083" i="2"/>
  <c r="N24075" i="2"/>
  <c r="O24067" i="2"/>
  <c r="N24067" i="2"/>
  <c r="P24067" i="2" s="1"/>
  <c r="N24059" i="2"/>
  <c r="O24059" i="2" s="1"/>
  <c r="P24059" i="2" s="1"/>
  <c r="O24051" i="2"/>
  <c r="P24051" i="2" s="1"/>
  <c r="N24051" i="2"/>
  <c r="N24043" i="2"/>
  <c r="O24035" i="2"/>
  <c r="N24035" i="2"/>
  <c r="P24035" i="2" s="1"/>
  <c r="N24027" i="2"/>
  <c r="O24027" i="2" s="1"/>
  <c r="P24027" i="2" s="1"/>
  <c r="O24019" i="2"/>
  <c r="P24019" i="2" s="1"/>
  <c r="N24019" i="2"/>
  <c r="N24011" i="2"/>
  <c r="O24003" i="2"/>
  <c r="N24003" i="2"/>
  <c r="P24003" i="2" s="1"/>
  <c r="N23995" i="2"/>
  <c r="O23995" i="2" s="1"/>
  <c r="P23995" i="2" s="1"/>
  <c r="O23987" i="2"/>
  <c r="P23987" i="2" s="1"/>
  <c r="N23987" i="2"/>
  <c r="N23979" i="2"/>
  <c r="O23971" i="2"/>
  <c r="N23971" i="2"/>
  <c r="P23971" i="2" s="1"/>
  <c r="N23963" i="2"/>
  <c r="O23963" i="2" s="1"/>
  <c r="P23963" i="2" s="1"/>
  <c r="O23955" i="2"/>
  <c r="P23955" i="2" s="1"/>
  <c r="N23955" i="2"/>
  <c r="N23947" i="2"/>
  <c r="O23939" i="2"/>
  <c r="N23939" i="2"/>
  <c r="P23939" i="2" s="1"/>
  <c r="N23931" i="2"/>
  <c r="O23931" i="2" s="1"/>
  <c r="P23931" i="2" s="1"/>
  <c r="O23923" i="2"/>
  <c r="P23923" i="2" s="1"/>
  <c r="N23923" i="2"/>
  <c r="N23915" i="2"/>
  <c r="O23907" i="2"/>
  <c r="N23907" i="2"/>
  <c r="P23907" i="2" s="1"/>
  <c r="N23899" i="2"/>
  <c r="O23899" i="2" s="1"/>
  <c r="P23899" i="2" s="1"/>
  <c r="O23891" i="2"/>
  <c r="P23891" i="2" s="1"/>
  <c r="N23891" i="2"/>
  <c r="N23883" i="2"/>
  <c r="O23875" i="2"/>
  <c r="N23875" i="2"/>
  <c r="P23875" i="2" s="1"/>
  <c r="N23867" i="2"/>
  <c r="O23867" i="2" s="1"/>
  <c r="P23867" i="2" s="1"/>
  <c r="O23859" i="2"/>
  <c r="P23859" i="2" s="1"/>
  <c r="N23859" i="2"/>
  <c r="N23851" i="2"/>
  <c r="O23843" i="2"/>
  <c r="N23843" i="2"/>
  <c r="P23843" i="2" s="1"/>
  <c r="N23835" i="2"/>
  <c r="O23835" i="2" s="1"/>
  <c r="P23835" i="2" s="1"/>
  <c r="O23827" i="2"/>
  <c r="P23827" i="2" s="1"/>
  <c r="N23827" i="2"/>
  <c r="N23819" i="2"/>
  <c r="O23811" i="2"/>
  <c r="N23811" i="2"/>
  <c r="P23811" i="2" s="1"/>
  <c r="N23803" i="2"/>
  <c r="O23803" i="2" s="1"/>
  <c r="P23803" i="2" s="1"/>
  <c r="O23795" i="2"/>
  <c r="P23795" i="2" s="1"/>
  <c r="N23795" i="2"/>
  <c r="N23787" i="2"/>
  <c r="O23779" i="2"/>
  <c r="N23779" i="2"/>
  <c r="P23779" i="2" s="1"/>
  <c r="N23771" i="2"/>
  <c r="O23771" i="2" s="1"/>
  <c r="P23771" i="2" s="1"/>
  <c r="O23763" i="2"/>
  <c r="P23763" i="2" s="1"/>
  <c r="N23763" i="2"/>
  <c r="N23755" i="2"/>
  <c r="O23747" i="2"/>
  <c r="N23747" i="2"/>
  <c r="P23747" i="2" s="1"/>
  <c r="N23739" i="2"/>
  <c r="O23739" i="2" s="1"/>
  <c r="P23739" i="2" s="1"/>
  <c r="O23731" i="2"/>
  <c r="P23731" i="2" s="1"/>
  <c r="N23731" i="2"/>
  <c r="N23723" i="2"/>
  <c r="O23715" i="2"/>
  <c r="N23715" i="2"/>
  <c r="P23715" i="2" s="1"/>
  <c r="N23707" i="2"/>
  <c r="O23707" i="2" s="1"/>
  <c r="P23707" i="2" s="1"/>
  <c r="O23699" i="2"/>
  <c r="P23699" i="2" s="1"/>
  <c r="N23699" i="2"/>
  <c r="N23691" i="2"/>
  <c r="O23683" i="2"/>
  <c r="N23683" i="2"/>
  <c r="P23683" i="2" s="1"/>
  <c r="N23675" i="2"/>
  <c r="O23675" i="2" s="1"/>
  <c r="P23675" i="2" s="1"/>
  <c r="O23667" i="2"/>
  <c r="P23667" i="2" s="1"/>
  <c r="N23667" i="2"/>
  <c r="N23659" i="2"/>
  <c r="O23651" i="2"/>
  <c r="N23651" i="2"/>
  <c r="P23651" i="2" s="1"/>
  <c r="N23643" i="2"/>
  <c r="O23643" i="2" s="1"/>
  <c r="P23643" i="2" s="1"/>
  <c r="O23635" i="2"/>
  <c r="P23635" i="2" s="1"/>
  <c r="N23635" i="2"/>
  <c r="N23627" i="2"/>
  <c r="O23619" i="2"/>
  <c r="N23619" i="2"/>
  <c r="P23619" i="2" s="1"/>
  <c r="N23611" i="2"/>
  <c r="O23611" i="2" s="1"/>
  <c r="P23611" i="2" s="1"/>
  <c r="O23603" i="2"/>
  <c r="P23603" i="2" s="1"/>
  <c r="N23603" i="2"/>
  <c r="N23595" i="2"/>
  <c r="O23587" i="2"/>
  <c r="N23587" i="2"/>
  <c r="P23587" i="2" s="1"/>
  <c r="N23579" i="2"/>
  <c r="O23579" i="2" s="1"/>
  <c r="P23579" i="2" s="1"/>
  <c r="O23571" i="2"/>
  <c r="P23571" i="2" s="1"/>
  <c r="N23571" i="2"/>
  <c r="N23563" i="2"/>
  <c r="O23555" i="2"/>
  <c r="N23555" i="2"/>
  <c r="P23555" i="2" s="1"/>
  <c r="N23547" i="2"/>
  <c r="O23547" i="2" s="1"/>
  <c r="P23547" i="2" s="1"/>
  <c r="O23539" i="2"/>
  <c r="P23539" i="2" s="1"/>
  <c r="N23539" i="2"/>
  <c r="N23531" i="2"/>
  <c r="O23523" i="2"/>
  <c r="N23523" i="2"/>
  <c r="P23523" i="2" s="1"/>
  <c r="N23515" i="2"/>
  <c r="O23515" i="2" s="1"/>
  <c r="P23515" i="2" s="1"/>
  <c r="O23507" i="2"/>
  <c r="P23507" i="2" s="1"/>
  <c r="N23507" i="2"/>
  <c r="N23499" i="2"/>
  <c r="O23491" i="2"/>
  <c r="N23491" i="2"/>
  <c r="P23491" i="2" s="1"/>
  <c r="N23483" i="2"/>
  <c r="O23483" i="2" s="1"/>
  <c r="P23483" i="2" s="1"/>
  <c r="O23475" i="2"/>
  <c r="P23475" i="2" s="1"/>
  <c r="N23475" i="2"/>
  <c r="N23467" i="2"/>
  <c r="O23459" i="2"/>
  <c r="N23459" i="2"/>
  <c r="P23459" i="2" s="1"/>
  <c r="N23451" i="2"/>
  <c r="O23451" i="2" s="1"/>
  <c r="P23451" i="2" s="1"/>
  <c r="O23443" i="2"/>
  <c r="P23443" i="2" s="1"/>
  <c r="N23443" i="2"/>
  <c r="N23435" i="2"/>
  <c r="O23427" i="2"/>
  <c r="N23427" i="2"/>
  <c r="P23427" i="2" s="1"/>
  <c r="N23419" i="2"/>
  <c r="O23419" i="2" s="1"/>
  <c r="P23419" i="2" s="1"/>
  <c r="O23411" i="2"/>
  <c r="P23411" i="2" s="1"/>
  <c r="N23411" i="2"/>
  <c r="N23403" i="2"/>
  <c r="O23395" i="2"/>
  <c r="N23395" i="2"/>
  <c r="P23395" i="2" s="1"/>
  <c r="N23387" i="2"/>
  <c r="O23387" i="2" s="1"/>
  <c r="P23387" i="2" s="1"/>
  <c r="O23379" i="2"/>
  <c r="P23379" i="2" s="1"/>
  <c r="N23379" i="2"/>
  <c r="N23371" i="2"/>
  <c r="O23363" i="2"/>
  <c r="N23363" i="2"/>
  <c r="P23363" i="2" s="1"/>
  <c r="N23355" i="2"/>
  <c r="O23355" i="2" s="1"/>
  <c r="P23355" i="2" s="1"/>
  <c r="O23347" i="2"/>
  <c r="P23347" i="2" s="1"/>
  <c r="N23347" i="2"/>
  <c r="N23339" i="2"/>
  <c r="O23331" i="2"/>
  <c r="N23331" i="2"/>
  <c r="P23331" i="2" s="1"/>
  <c r="N23323" i="2"/>
  <c r="O23323" i="2" s="1"/>
  <c r="P23323" i="2" s="1"/>
  <c r="O23315" i="2"/>
  <c r="P23315" i="2" s="1"/>
  <c r="N23315" i="2"/>
  <c r="N23307" i="2"/>
  <c r="O23299" i="2"/>
  <c r="N23299" i="2"/>
  <c r="P23299" i="2" s="1"/>
  <c r="N23291" i="2"/>
  <c r="O23291" i="2" s="1"/>
  <c r="P23291" i="2" s="1"/>
  <c r="O23283" i="2"/>
  <c r="P23283" i="2" s="1"/>
  <c r="N23283" i="2"/>
  <c r="N23275" i="2"/>
  <c r="O23267" i="2"/>
  <c r="N23267" i="2"/>
  <c r="P23267" i="2" s="1"/>
  <c r="N23259" i="2"/>
  <c r="O23259" i="2" s="1"/>
  <c r="P23259" i="2" s="1"/>
  <c r="O23251" i="2"/>
  <c r="P23251" i="2" s="1"/>
  <c r="N23251" i="2"/>
  <c r="N23243" i="2"/>
  <c r="O23235" i="2"/>
  <c r="N23235" i="2"/>
  <c r="P23235" i="2" s="1"/>
  <c r="N23227" i="2"/>
  <c r="O23227" i="2" s="1"/>
  <c r="P23227" i="2" s="1"/>
  <c r="O23219" i="2"/>
  <c r="P23219" i="2" s="1"/>
  <c r="N23219" i="2"/>
  <c r="N23211" i="2"/>
  <c r="O23203" i="2"/>
  <c r="N23203" i="2"/>
  <c r="P23203" i="2" s="1"/>
  <c r="N23195" i="2"/>
  <c r="O23195" i="2" s="1"/>
  <c r="P23195" i="2" s="1"/>
  <c r="O23187" i="2"/>
  <c r="P23187" i="2" s="1"/>
  <c r="N23187" i="2"/>
  <c r="N23179" i="2"/>
  <c r="O23171" i="2"/>
  <c r="N23171" i="2"/>
  <c r="P23171" i="2" s="1"/>
  <c r="N23163" i="2"/>
  <c r="O23163" i="2" s="1"/>
  <c r="P23163" i="2" s="1"/>
  <c r="O23155" i="2"/>
  <c r="P23155" i="2" s="1"/>
  <c r="N23155" i="2"/>
  <c r="N23147" i="2"/>
  <c r="O23139" i="2"/>
  <c r="N23139" i="2"/>
  <c r="P23139" i="2" s="1"/>
  <c r="N23131" i="2"/>
  <c r="O23131" i="2" s="1"/>
  <c r="P23131" i="2" s="1"/>
  <c r="O23123" i="2"/>
  <c r="P23123" i="2" s="1"/>
  <c r="N23123" i="2"/>
  <c r="N23115" i="2"/>
  <c r="O23107" i="2"/>
  <c r="N23107" i="2"/>
  <c r="P23107" i="2" s="1"/>
  <c r="N23099" i="2"/>
  <c r="O23099" i="2" s="1"/>
  <c r="P23099" i="2" s="1"/>
  <c r="O23091" i="2"/>
  <c r="P23091" i="2" s="1"/>
  <c r="N23091" i="2"/>
  <c r="N23083" i="2"/>
  <c r="O23075" i="2"/>
  <c r="N23075" i="2"/>
  <c r="P23075" i="2" s="1"/>
  <c r="N23067" i="2"/>
  <c r="O23067" i="2" s="1"/>
  <c r="P23067" i="2" s="1"/>
  <c r="O23059" i="2"/>
  <c r="P23059" i="2" s="1"/>
  <c r="N23059" i="2"/>
  <c r="N23051" i="2"/>
  <c r="O23043" i="2"/>
  <c r="N23043" i="2"/>
  <c r="P23043" i="2" s="1"/>
  <c r="N23035" i="2"/>
  <c r="O23035" i="2" s="1"/>
  <c r="P23035" i="2" s="1"/>
  <c r="O23027" i="2"/>
  <c r="P23027" i="2" s="1"/>
  <c r="N23027" i="2"/>
  <c r="N23019" i="2"/>
  <c r="O23011" i="2"/>
  <c r="N23011" i="2"/>
  <c r="P23011" i="2" s="1"/>
  <c r="N23003" i="2"/>
  <c r="O23003" i="2" s="1"/>
  <c r="P23003" i="2" s="1"/>
  <c r="O22995" i="2"/>
  <c r="P22995" i="2" s="1"/>
  <c r="N22995" i="2"/>
  <c r="N22987" i="2"/>
  <c r="O22979" i="2"/>
  <c r="N22979" i="2"/>
  <c r="P22979" i="2" s="1"/>
  <c r="N22971" i="2"/>
  <c r="O22971" i="2" s="1"/>
  <c r="P22971" i="2" s="1"/>
  <c r="O22963" i="2"/>
  <c r="P22963" i="2" s="1"/>
  <c r="N22963" i="2"/>
  <c r="N22955" i="2"/>
  <c r="O22947" i="2"/>
  <c r="N22947" i="2"/>
  <c r="P22947" i="2" s="1"/>
  <c r="N22939" i="2"/>
  <c r="O22939" i="2" s="1"/>
  <c r="P22939" i="2" s="1"/>
  <c r="O22931" i="2"/>
  <c r="P22931" i="2" s="1"/>
  <c r="N22931" i="2"/>
  <c r="N22923" i="2"/>
  <c r="O22915" i="2"/>
  <c r="N22915" i="2"/>
  <c r="P22915" i="2" s="1"/>
  <c r="N22907" i="2"/>
  <c r="O22907" i="2" s="1"/>
  <c r="P22907" i="2" s="1"/>
  <c r="O22899" i="2"/>
  <c r="P22899" i="2" s="1"/>
  <c r="N22899" i="2"/>
  <c r="N22891" i="2"/>
  <c r="O22883" i="2"/>
  <c r="N22883" i="2"/>
  <c r="P22883" i="2" s="1"/>
  <c r="N22875" i="2"/>
  <c r="O22875" i="2" s="1"/>
  <c r="P22875" i="2" s="1"/>
  <c r="O22867" i="2"/>
  <c r="P22867" i="2" s="1"/>
  <c r="N22867" i="2"/>
  <c r="N22859" i="2"/>
  <c r="O22851" i="2"/>
  <c r="N22851" i="2"/>
  <c r="P22851" i="2" s="1"/>
  <c r="N22843" i="2"/>
  <c r="O22843" i="2" s="1"/>
  <c r="P22843" i="2" s="1"/>
  <c r="O22835" i="2"/>
  <c r="P22835" i="2" s="1"/>
  <c r="N22835" i="2"/>
  <c r="N22827" i="2"/>
  <c r="O22819" i="2"/>
  <c r="N22819" i="2"/>
  <c r="P22819" i="2" s="1"/>
  <c r="N22811" i="2"/>
  <c r="O22811" i="2" s="1"/>
  <c r="P22811" i="2" s="1"/>
  <c r="O22803" i="2"/>
  <c r="P22803" i="2" s="1"/>
  <c r="N22803" i="2"/>
  <c r="N22795" i="2"/>
  <c r="O22787" i="2"/>
  <c r="N22787" i="2"/>
  <c r="P22787" i="2" s="1"/>
  <c r="N22779" i="2"/>
  <c r="O22779" i="2" s="1"/>
  <c r="P22779" i="2" s="1"/>
  <c r="O22771" i="2"/>
  <c r="P22771" i="2" s="1"/>
  <c r="N22771" i="2"/>
  <c r="N22763" i="2"/>
  <c r="O22755" i="2"/>
  <c r="N22755" i="2"/>
  <c r="P22755" i="2" s="1"/>
  <c r="N22747" i="2"/>
  <c r="O22747" i="2" s="1"/>
  <c r="P22747" i="2" s="1"/>
  <c r="O22739" i="2"/>
  <c r="P22739" i="2" s="1"/>
  <c r="N22739" i="2"/>
  <c r="N22731" i="2"/>
  <c r="O22723" i="2"/>
  <c r="N22723" i="2"/>
  <c r="P22723" i="2" s="1"/>
  <c r="N22715" i="2"/>
  <c r="O22715" i="2" s="1"/>
  <c r="P22715" i="2" s="1"/>
  <c r="O22707" i="2"/>
  <c r="P22707" i="2" s="1"/>
  <c r="N22707" i="2"/>
  <c r="N22699" i="2"/>
  <c r="O22691" i="2"/>
  <c r="N22691" i="2"/>
  <c r="P22691" i="2" s="1"/>
  <c r="N22683" i="2"/>
  <c r="O22683" i="2" s="1"/>
  <c r="P22683" i="2" s="1"/>
  <c r="O22675" i="2"/>
  <c r="P22675" i="2" s="1"/>
  <c r="N22675" i="2"/>
  <c r="N22667" i="2"/>
  <c r="O22659" i="2"/>
  <c r="N22659" i="2"/>
  <c r="P22659" i="2" s="1"/>
  <c r="N22651" i="2"/>
  <c r="O22651" i="2" s="1"/>
  <c r="P22651" i="2" s="1"/>
  <c r="O22643" i="2"/>
  <c r="P22643" i="2" s="1"/>
  <c r="N22643" i="2"/>
  <c r="N22635" i="2"/>
  <c r="O22627" i="2"/>
  <c r="N22627" i="2"/>
  <c r="P22627" i="2" s="1"/>
  <c r="N22619" i="2"/>
  <c r="O22619" i="2" s="1"/>
  <c r="P22619" i="2" s="1"/>
  <c r="O22611" i="2"/>
  <c r="P22611" i="2" s="1"/>
  <c r="N22611" i="2"/>
  <c r="N22603" i="2"/>
  <c r="O22595" i="2"/>
  <c r="N22595" i="2"/>
  <c r="P22595" i="2" s="1"/>
  <c r="N22587" i="2"/>
  <c r="O22587" i="2" s="1"/>
  <c r="P22587" i="2" s="1"/>
  <c r="O22579" i="2"/>
  <c r="P22579" i="2" s="1"/>
  <c r="N22579" i="2"/>
  <c r="N22571" i="2"/>
  <c r="O22563" i="2"/>
  <c r="N22563" i="2"/>
  <c r="P22563" i="2" s="1"/>
  <c r="N22555" i="2"/>
  <c r="O22555" i="2" s="1"/>
  <c r="P22555" i="2" s="1"/>
  <c r="O22547" i="2"/>
  <c r="P22547" i="2" s="1"/>
  <c r="N22547" i="2"/>
  <c r="N22539" i="2"/>
  <c r="O22531" i="2"/>
  <c r="N22531" i="2"/>
  <c r="P22531" i="2" s="1"/>
  <c r="N22523" i="2"/>
  <c r="O22523" i="2" s="1"/>
  <c r="P22523" i="2" s="1"/>
  <c r="O22515" i="2"/>
  <c r="P22515" i="2" s="1"/>
  <c r="N22515" i="2"/>
  <c r="N22507" i="2"/>
  <c r="O22499" i="2"/>
  <c r="N22499" i="2"/>
  <c r="P22499" i="2" s="1"/>
  <c r="N22491" i="2"/>
  <c r="O22491" i="2" s="1"/>
  <c r="P22491" i="2" s="1"/>
  <c r="O22483" i="2"/>
  <c r="P22483" i="2" s="1"/>
  <c r="N22483" i="2"/>
  <c r="N22475" i="2"/>
  <c r="O22467" i="2"/>
  <c r="N22467" i="2"/>
  <c r="P22467" i="2" s="1"/>
  <c r="N22459" i="2"/>
  <c r="O22459" i="2" s="1"/>
  <c r="P22459" i="2" s="1"/>
  <c r="O22451" i="2"/>
  <c r="P22451" i="2" s="1"/>
  <c r="N22451" i="2"/>
  <c r="N22443" i="2"/>
  <c r="O22435" i="2"/>
  <c r="N22435" i="2"/>
  <c r="P22435" i="2" s="1"/>
  <c r="N22427" i="2"/>
  <c r="O22427" i="2" s="1"/>
  <c r="P22427" i="2" s="1"/>
  <c r="O22419" i="2"/>
  <c r="P22419" i="2" s="1"/>
  <c r="N22419" i="2"/>
  <c r="N22411" i="2"/>
  <c r="O22403" i="2"/>
  <c r="N22403" i="2"/>
  <c r="P22403" i="2" s="1"/>
  <c r="N22395" i="2"/>
  <c r="O22395" i="2" s="1"/>
  <c r="P22395" i="2" s="1"/>
  <c r="O22387" i="2"/>
  <c r="P22387" i="2" s="1"/>
  <c r="N22387" i="2"/>
  <c r="N22379" i="2"/>
  <c r="O22371" i="2"/>
  <c r="N22371" i="2"/>
  <c r="P22371" i="2" s="1"/>
  <c r="N22363" i="2"/>
  <c r="O22363" i="2" s="1"/>
  <c r="P22363" i="2" s="1"/>
  <c r="O22355" i="2"/>
  <c r="P22355" i="2" s="1"/>
  <c r="N22355" i="2"/>
  <c r="N22347" i="2"/>
  <c r="O22339" i="2"/>
  <c r="N22339" i="2"/>
  <c r="P22339" i="2" s="1"/>
  <c r="N22331" i="2"/>
  <c r="O22331" i="2" s="1"/>
  <c r="P22331" i="2" s="1"/>
  <c r="O22323" i="2"/>
  <c r="P22323" i="2" s="1"/>
  <c r="N22323" i="2"/>
  <c r="N22315" i="2"/>
  <c r="O22307" i="2"/>
  <c r="N22307" i="2"/>
  <c r="P22307" i="2" s="1"/>
  <c r="N22299" i="2"/>
  <c r="O22299" i="2" s="1"/>
  <c r="P22299" i="2" s="1"/>
  <c r="O22291" i="2"/>
  <c r="P22291" i="2" s="1"/>
  <c r="N22291" i="2"/>
  <c r="N22283" i="2"/>
  <c r="O22275" i="2"/>
  <c r="N22275" i="2"/>
  <c r="P22275" i="2" s="1"/>
  <c r="N22267" i="2"/>
  <c r="O22267" i="2" s="1"/>
  <c r="P22267" i="2" s="1"/>
  <c r="O22259" i="2"/>
  <c r="P22259" i="2" s="1"/>
  <c r="N22259" i="2"/>
  <c r="N22251" i="2"/>
  <c r="O22243" i="2"/>
  <c r="N22243" i="2"/>
  <c r="P22243" i="2" s="1"/>
  <c r="N22235" i="2"/>
  <c r="O22235" i="2" s="1"/>
  <c r="P22235" i="2" s="1"/>
  <c r="O22227" i="2"/>
  <c r="P22227" i="2" s="1"/>
  <c r="N22227" i="2"/>
  <c r="N22219" i="2"/>
  <c r="O22211" i="2"/>
  <c r="N22211" i="2"/>
  <c r="P22211" i="2" s="1"/>
  <c r="N22203" i="2"/>
  <c r="O22203" i="2" s="1"/>
  <c r="P22203" i="2" s="1"/>
  <c r="O22195" i="2"/>
  <c r="P22195" i="2" s="1"/>
  <c r="N22195" i="2"/>
  <c r="N22187" i="2"/>
  <c r="O22179" i="2"/>
  <c r="N22179" i="2"/>
  <c r="P22179" i="2" s="1"/>
  <c r="N22171" i="2"/>
  <c r="O22171" i="2" s="1"/>
  <c r="P22171" i="2" s="1"/>
  <c r="O22163" i="2"/>
  <c r="P22163" i="2" s="1"/>
  <c r="N22163" i="2"/>
  <c r="N22155" i="2"/>
  <c r="O22147" i="2"/>
  <c r="N22147" i="2"/>
  <c r="P22147" i="2" s="1"/>
  <c r="N22139" i="2"/>
  <c r="O22139" i="2" s="1"/>
  <c r="P22139" i="2" s="1"/>
  <c r="O22131" i="2"/>
  <c r="P22131" i="2" s="1"/>
  <c r="N22131" i="2"/>
  <c r="N22123" i="2"/>
  <c r="O22115" i="2"/>
  <c r="N22115" i="2"/>
  <c r="P22115" i="2" s="1"/>
  <c r="N22107" i="2"/>
  <c r="O22107" i="2" s="1"/>
  <c r="P22107" i="2" s="1"/>
  <c r="O22099" i="2"/>
  <c r="P22099" i="2" s="1"/>
  <c r="N22099" i="2"/>
  <c r="N22091" i="2"/>
  <c r="O22083" i="2"/>
  <c r="N22083" i="2"/>
  <c r="P22083" i="2" s="1"/>
  <c r="N22075" i="2"/>
  <c r="O22075" i="2" s="1"/>
  <c r="P22075" i="2" s="1"/>
  <c r="O22067" i="2"/>
  <c r="P22067" i="2" s="1"/>
  <c r="N22067" i="2"/>
  <c r="N22059" i="2"/>
  <c r="O22051" i="2"/>
  <c r="N22051" i="2"/>
  <c r="P22051" i="2" s="1"/>
  <c r="N22043" i="2"/>
  <c r="O22043" i="2" s="1"/>
  <c r="P22043" i="2" s="1"/>
  <c r="O22035" i="2"/>
  <c r="P22035" i="2" s="1"/>
  <c r="N22035" i="2"/>
  <c r="N22027" i="2"/>
  <c r="O22019" i="2"/>
  <c r="N22019" i="2"/>
  <c r="P22019" i="2" s="1"/>
  <c r="N22011" i="2"/>
  <c r="O22011" i="2" s="1"/>
  <c r="P22011" i="2" s="1"/>
  <c r="O22003" i="2"/>
  <c r="P22003" i="2" s="1"/>
  <c r="N22003" i="2"/>
  <c r="N21995" i="2"/>
  <c r="O21987" i="2"/>
  <c r="N21987" i="2"/>
  <c r="P21987" i="2" s="1"/>
  <c r="N21979" i="2"/>
  <c r="O21979" i="2" s="1"/>
  <c r="P21979" i="2" s="1"/>
  <c r="O21971" i="2"/>
  <c r="P21971" i="2" s="1"/>
  <c r="N21971" i="2"/>
  <c r="N21963" i="2"/>
  <c r="O21955" i="2"/>
  <c r="N21955" i="2"/>
  <c r="P21955" i="2" s="1"/>
  <c r="N21947" i="2"/>
  <c r="O21947" i="2" s="1"/>
  <c r="P21947" i="2" s="1"/>
  <c r="O21939" i="2"/>
  <c r="P21939" i="2" s="1"/>
  <c r="N21939" i="2"/>
  <c r="N21931" i="2"/>
  <c r="O21923" i="2"/>
  <c r="N21923" i="2"/>
  <c r="P21923" i="2" s="1"/>
  <c r="N21915" i="2"/>
  <c r="O21915" i="2" s="1"/>
  <c r="P21915" i="2" s="1"/>
  <c r="O21907" i="2"/>
  <c r="P21907" i="2" s="1"/>
  <c r="N21907" i="2"/>
  <c r="N21899" i="2"/>
  <c r="O21891" i="2"/>
  <c r="N21891" i="2"/>
  <c r="P21891" i="2" s="1"/>
  <c r="N21883" i="2"/>
  <c r="O21883" i="2" s="1"/>
  <c r="P21883" i="2" s="1"/>
  <c r="O21875" i="2"/>
  <c r="P21875" i="2" s="1"/>
  <c r="N21875" i="2"/>
  <c r="N21867" i="2"/>
  <c r="O21859" i="2"/>
  <c r="N21859" i="2"/>
  <c r="P21859" i="2" s="1"/>
  <c r="N21851" i="2"/>
  <c r="O21851" i="2" s="1"/>
  <c r="P21851" i="2" s="1"/>
  <c r="O21843" i="2"/>
  <c r="P21843" i="2" s="1"/>
  <c r="N21843" i="2"/>
  <c r="N21835" i="2"/>
  <c r="O21827" i="2"/>
  <c r="N21827" i="2"/>
  <c r="P21827" i="2" s="1"/>
  <c r="N21819" i="2"/>
  <c r="O21819" i="2" s="1"/>
  <c r="P21819" i="2" s="1"/>
  <c r="O21811" i="2"/>
  <c r="P21811" i="2" s="1"/>
  <c r="N21811" i="2"/>
  <c r="N21803" i="2"/>
  <c r="O21795" i="2"/>
  <c r="N21795" i="2"/>
  <c r="P21795" i="2" s="1"/>
  <c r="N21787" i="2"/>
  <c r="O21787" i="2" s="1"/>
  <c r="P21787" i="2" s="1"/>
  <c r="O21779" i="2"/>
  <c r="P21779" i="2" s="1"/>
  <c r="N21779" i="2"/>
  <c r="N21771" i="2"/>
  <c r="O21763" i="2"/>
  <c r="N21763" i="2"/>
  <c r="P21763" i="2" s="1"/>
  <c r="N21755" i="2"/>
  <c r="O21755" i="2" s="1"/>
  <c r="P21755" i="2" s="1"/>
  <c r="O21747" i="2"/>
  <c r="P21747" i="2" s="1"/>
  <c r="N21747" i="2"/>
  <c r="N21739" i="2"/>
  <c r="O21731" i="2"/>
  <c r="N21731" i="2"/>
  <c r="P21731" i="2" s="1"/>
  <c r="N21723" i="2"/>
  <c r="O21723" i="2" s="1"/>
  <c r="P21723" i="2" s="1"/>
  <c r="O21715" i="2"/>
  <c r="P21715" i="2" s="1"/>
  <c r="N21715" i="2"/>
  <c r="N21707" i="2"/>
  <c r="O21699" i="2"/>
  <c r="N21699" i="2"/>
  <c r="P21699" i="2" s="1"/>
  <c r="N21691" i="2"/>
  <c r="O21691" i="2" s="1"/>
  <c r="P21691" i="2" s="1"/>
  <c r="O21683" i="2"/>
  <c r="P21683" i="2" s="1"/>
  <c r="N21683" i="2"/>
  <c r="N21675" i="2"/>
  <c r="O21667" i="2"/>
  <c r="N21667" i="2"/>
  <c r="P21667" i="2" s="1"/>
  <c r="N21659" i="2"/>
  <c r="O21659" i="2" s="1"/>
  <c r="P21659" i="2" s="1"/>
  <c r="O21651" i="2"/>
  <c r="P21651" i="2" s="1"/>
  <c r="N21651" i="2"/>
  <c r="N21643" i="2"/>
  <c r="O21635" i="2"/>
  <c r="N21635" i="2"/>
  <c r="P21635" i="2" s="1"/>
  <c r="N21627" i="2"/>
  <c r="O21627" i="2" s="1"/>
  <c r="P21627" i="2" s="1"/>
  <c r="O21619" i="2"/>
  <c r="P21619" i="2" s="1"/>
  <c r="N21619" i="2"/>
  <c r="N21611" i="2"/>
  <c r="O21603" i="2"/>
  <c r="N21603" i="2"/>
  <c r="P21603" i="2" s="1"/>
  <c r="N21595" i="2"/>
  <c r="O21595" i="2" s="1"/>
  <c r="P21595" i="2" s="1"/>
  <c r="O21587" i="2"/>
  <c r="P21587" i="2" s="1"/>
  <c r="N21587" i="2"/>
  <c r="N21579" i="2"/>
  <c r="O21571" i="2"/>
  <c r="N21571" i="2"/>
  <c r="P21571" i="2" s="1"/>
  <c r="N21563" i="2"/>
  <c r="O21563" i="2" s="1"/>
  <c r="P21563" i="2" s="1"/>
  <c r="O21555" i="2"/>
  <c r="P21555" i="2" s="1"/>
  <c r="N21555" i="2"/>
  <c r="N21547" i="2"/>
  <c r="O21539" i="2"/>
  <c r="N21539" i="2"/>
  <c r="P21539" i="2" s="1"/>
  <c r="N21531" i="2"/>
  <c r="O21531" i="2" s="1"/>
  <c r="P21531" i="2" s="1"/>
  <c r="O21523" i="2"/>
  <c r="P21523" i="2" s="1"/>
  <c r="N21523" i="2"/>
  <c r="N21515" i="2"/>
  <c r="O21507" i="2"/>
  <c r="N21507" i="2"/>
  <c r="P21507" i="2" s="1"/>
  <c r="N21499" i="2"/>
  <c r="O21499" i="2" s="1"/>
  <c r="P21499" i="2" s="1"/>
  <c r="O21491" i="2"/>
  <c r="P21491" i="2" s="1"/>
  <c r="N21491" i="2"/>
  <c r="N21483" i="2"/>
  <c r="O21475" i="2"/>
  <c r="N21475" i="2"/>
  <c r="P21475" i="2" s="1"/>
  <c r="N21467" i="2"/>
  <c r="O21467" i="2" s="1"/>
  <c r="P21467" i="2" s="1"/>
  <c r="O21459" i="2"/>
  <c r="P21459" i="2" s="1"/>
  <c r="N21459" i="2"/>
  <c r="N21451" i="2"/>
  <c r="O21443" i="2"/>
  <c r="N21443" i="2"/>
  <c r="P21443" i="2" s="1"/>
  <c r="N21435" i="2"/>
  <c r="O21435" i="2" s="1"/>
  <c r="P21435" i="2" s="1"/>
  <c r="O21427" i="2"/>
  <c r="P21427" i="2" s="1"/>
  <c r="N21427" i="2"/>
  <c r="N21419" i="2"/>
  <c r="O21411" i="2"/>
  <c r="N21411" i="2"/>
  <c r="P21411" i="2" s="1"/>
  <c r="N21403" i="2"/>
  <c r="O21403" i="2" s="1"/>
  <c r="P21403" i="2" s="1"/>
  <c r="O21395" i="2"/>
  <c r="P21395" i="2" s="1"/>
  <c r="N21395" i="2"/>
  <c r="N21387" i="2"/>
  <c r="O21379" i="2"/>
  <c r="N21379" i="2"/>
  <c r="P21379" i="2" s="1"/>
  <c r="N21371" i="2"/>
  <c r="O21371" i="2" s="1"/>
  <c r="P21371" i="2" s="1"/>
  <c r="O21363" i="2"/>
  <c r="P21363" i="2" s="1"/>
  <c r="N21363" i="2"/>
  <c r="N21355" i="2"/>
  <c r="O21347" i="2"/>
  <c r="N21347" i="2"/>
  <c r="P21347" i="2" s="1"/>
  <c r="N21339" i="2"/>
  <c r="O21339" i="2" s="1"/>
  <c r="P21339" i="2" s="1"/>
  <c r="O21331" i="2"/>
  <c r="P21331" i="2" s="1"/>
  <c r="N21331" i="2"/>
  <c r="N21323" i="2"/>
  <c r="O21315" i="2"/>
  <c r="N21315" i="2"/>
  <c r="P21315" i="2" s="1"/>
  <c r="N21307" i="2"/>
  <c r="O21307" i="2" s="1"/>
  <c r="P21307" i="2" s="1"/>
  <c r="O21299" i="2"/>
  <c r="P21299" i="2" s="1"/>
  <c r="N21299" i="2"/>
  <c r="N21291" i="2"/>
  <c r="O21283" i="2"/>
  <c r="N21283" i="2"/>
  <c r="P21283" i="2" s="1"/>
  <c r="N21275" i="2"/>
  <c r="O21275" i="2" s="1"/>
  <c r="P21275" i="2" s="1"/>
  <c r="O21267" i="2"/>
  <c r="P21267" i="2" s="1"/>
  <c r="N21267" i="2"/>
  <c r="N21259" i="2"/>
  <c r="O21251" i="2"/>
  <c r="N21251" i="2"/>
  <c r="P21251" i="2" s="1"/>
  <c r="N21243" i="2"/>
  <c r="O21243" i="2" s="1"/>
  <c r="P21243" i="2" s="1"/>
  <c r="O21235" i="2"/>
  <c r="P21235" i="2" s="1"/>
  <c r="N21235" i="2"/>
  <c r="N21227" i="2"/>
  <c r="O21219" i="2"/>
  <c r="N21219" i="2"/>
  <c r="P21219" i="2" s="1"/>
  <c r="N21211" i="2"/>
  <c r="O21211" i="2" s="1"/>
  <c r="P21211" i="2" s="1"/>
  <c r="O21203" i="2"/>
  <c r="P21203" i="2" s="1"/>
  <c r="N21203" i="2"/>
  <c r="N21195" i="2"/>
  <c r="O21187" i="2"/>
  <c r="N21187" i="2"/>
  <c r="P21187" i="2" s="1"/>
  <c r="N21179" i="2"/>
  <c r="O21179" i="2" s="1"/>
  <c r="P21179" i="2" s="1"/>
  <c r="O21171" i="2"/>
  <c r="P21171" i="2" s="1"/>
  <c r="N21171" i="2"/>
  <c r="N21163" i="2"/>
  <c r="O21155" i="2"/>
  <c r="N21155" i="2"/>
  <c r="P21155" i="2" s="1"/>
  <c r="N21147" i="2"/>
  <c r="O21147" i="2" s="1"/>
  <c r="P21147" i="2" s="1"/>
  <c r="O21139" i="2"/>
  <c r="P21139" i="2" s="1"/>
  <c r="N21139" i="2"/>
  <c r="N21131" i="2"/>
  <c r="O21123" i="2"/>
  <c r="N21123" i="2"/>
  <c r="P21123" i="2" s="1"/>
  <c r="N21115" i="2"/>
  <c r="O21115" i="2" s="1"/>
  <c r="P21115" i="2" s="1"/>
  <c r="O21107" i="2"/>
  <c r="P21107" i="2" s="1"/>
  <c r="N21107" i="2"/>
  <c r="N21099" i="2"/>
  <c r="O21091" i="2"/>
  <c r="N21091" i="2"/>
  <c r="P21091" i="2" s="1"/>
  <c r="N21083" i="2"/>
  <c r="O21083" i="2" s="1"/>
  <c r="P21083" i="2" s="1"/>
  <c r="O21075" i="2"/>
  <c r="P21075" i="2" s="1"/>
  <c r="N21075" i="2"/>
  <c r="N21067" i="2"/>
  <c r="O21059" i="2"/>
  <c r="N21059" i="2"/>
  <c r="P21059" i="2" s="1"/>
  <c r="N21051" i="2"/>
  <c r="O21051" i="2" s="1"/>
  <c r="P21051" i="2" s="1"/>
  <c r="O21043" i="2"/>
  <c r="P21043" i="2" s="1"/>
  <c r="N21043" i="2"/>
  <c r="N21035" i="2"/>
  <c r="O21027" i="2"/>
  <c r="N21027" i="2"/>
  <c r="P21027" i="2" s="1"/>
  <c r="N21019" i="2"/>
  <c r="O21019" i="2" s="1"/>
  <c r="P21019" i="2" s="1"/>
  <c r="O21011" i="2"/>
  <c r="P21011" i="2" s="1"/>
  <c r="N21011" i="2"/>
  <c r="N21003" i="2"/>
  <c r="O20995" i="2"/>
  <c r="N20995" i="2"/>
  <c r="P20995" i="2" s="1"/>
  <c r="N20987" i="2"/>
  <c r="O20987" i="2" s="1"/>
  <c r="P20987" i="2" s="1"/>
  <c r="O20979" i="2"/>
  <c r="P20979" i="2" s="1"/>
  <c r="N20979" i="2"/>
  <c r="N20971" i="2"/>
  <c r="O20963" i="2"/>
  <c r="N20963" i="2"/>
  <c r="P20963" i="2" s="1"/>
  <c r="N20955" i="2"/>
  <c r="O20955" i="2" s="1"/>
  <c r="P20955" i="2" s="1"/>
  <c r="O20947" i="2"/>
  <c r="P20947" i="2" s="1"/>
  <c r="N20947" i="2"/>
  <c r="N20939" i="2"/>
  <c r="O20931" i="2"/>
  <c r="N20931" i="2"/>
  <c r="P20931" i="2" s="1"/>
  <c r="N20923" i="2"/>
  <c r="O20923" i="2" s="1"/>
  <c r="P20923" i="2" s="1"/>
  <c r="O20915" i="2"/>
  <c r="P20915" i="2" s="1"/>
  <c r="N20915" i="2"/>
  <c r="N20907" i="2"/>
  <c r="O20899" i="2"/>
  <c r="N20899" i="2"/>
  <c r="P20899" i="2" s="1"/>
  <c r="N20891" i="2"/>
  <c r="O20891" i="2" s="1"/>
  <c r="P20891" i="2" s="1"/>
  <c r="O20883" i="2"/>
  <c r="P20883" i="2" s="1"/>
  <c r="N20883" i="2"/>
  <c r="N20875" i="2"/>
  <c r="O20867" i="2"/>
  <c r="N20867" i="2"/>
  <c r="P20867" i="2" s="1"/>
  <c r="N20859" i="2"/>
  <c r="O20859" i="2" s="1"/>
  <c r="P20859" i="2" s="1"/>
  <c r="O20851" i="2"/>
  <c r="P20851" i="2" s="1"/>
  <c r="N20851" i="2"/>
  <c r="N20843" i="2"/>
  <c r="O20835" i="2"/>
  <c r="N20835" i="2"/>
  <c r="P20835" i="2" s="1"/>
  <c r="N20827" i="2"/>
  <c r="O20827" i="2" s="1"/>
  <c r="P20827" i="2" s="1"/>
  <c r="O20819" i="2"/>
  <c r="P20819" i="2" s="1"/>
  <c r="N20819" i="2"/>
  <c r="N20811" i="2"/>
  <c r="O20803" i="2"/>
  <c r="N20803" i="2"/>
  <c r="P20803" i="2" s="1"/>
  <c r="N20795" i="2"/>
  <c r="O20795" i="2" s="1"/>
  <c r="P20795" i="2" s="1"/>
  <c r="O20787" i="2"/>
  <c r="P20787" i="2" s="1"/>
  <c r="N20787" i="2"/>
  <c r="N20779" i="2"/>
  <c r="O20771" i="2"/>
  <c r="N20771" i="2"/>
  <c r="P20771" i="2" s="1"/>
  <c r="N20763" i="2"/>
  <c r="O20763" i="2" s="1"/>
  <c r="P20763" i="2" s="1"/>
  <c r="O20755" i="2"/>
  <c r="P20755" i="2" s="1"/>
  <c r="N20755" i="2"/>
  <c r="N20747" i="2"/>
  <c r="O20739" i="2"/>
  <c r="N20739" i="2"/>
  <c r="P20739" i="2" s="1"/>
  <c r="N20731" i="2"/>
  <c r="O20731" i="2" s="1"/>
  <c r="P20731" i="2" s="1"/>
  <c r="O20723" i="2"/>
  <c r="P20723" i="2" s="1"/>
  <c r="N20723" i="2"/>
  <c r="N20715" i="2"/>
  <c r="O20707" i="2"/>
  <c r="N20707" i="2"/>
  <c r="P20707" i="2" s="1"/>
  <c r="N20699" i="2"/>
  <c r="O20699" i="2" s="1"/>
  <c r="P20699" i="2" s="1"/>
  <c r="O20691" i="2"/>
  <c r="P20691" i="2" s="1"/>
  <c r="N20691" i="2"/>
  <c r="N20683" i="2"/>
  <c r="O20675" i="2"/>
  <c r="N20675" i="2"/>
  <c r="P20675" i="2" s="1"/>
  <c r="N20667" i="2"/>
  <c r="O20667" i="2" s="1"/>
  <c r="P20667" i="2" s="1"/>
  <c r="O20659" i="2"/>
  <c r="P20659" i="2" s="1"/>
  <c r="N20659" i="2"/>
  <c r="N20651" i="2"/>
  <c r="O20643" i="2"/>
  <c r="N20643" i="2"/>
  <c r="P20643" i="2" s="1"/>
  <c r="N20635" i="2"/>
  <c r="O20635" i="2" s="1"/>
  <c r="P20635" i="2" s="1"/>
  <c r="O20627" i="2"/>
  <c r="P20627" i="2" s="1"/>
  <c r="N20627" i="2"/>
  <c r="N20619" i="2"/>
  <c r="O20611" i="2"/>
  <c r="N20611" i="2"/>
  <c r="P20611" i="2" s="1"/>
  <c r="N20603" i="2"/>
  <c r="O20603" i="2" s="1"/>
  <c r="P20603" i="2" s="1"/>
  <c r="O20595" i="2"/>
  <c r="P20595" i="2" s="1"/>
  <c r="N20595" i="2"/>
  <c r="N20587" i="2"/>
  <c r="O20579" i="2"/>
  <c r="N20579" i="2"/>
  <c r="P20579" i="2" s="1"/>
  <c r="N20571" i="2"/>
  <c r="O20571" i="2" s="1"/>
  <c r="P20571" i="2" s="1"/>
  <c r="O20563" i="2"/>
  <c r="P20563" i="2" s="1"/>
  <c r="N20563" i="2"/>
  <c r="N20555" i="2"/>
  <c r="O20547" i="2"/>
  <c r="N20547" i="2"/>
  <c r="P20547" i="2" s="1"/>
  <c r="N20539" i="2"/>
  <c r="O20539" i="2" s="1"/>
  <c r="P20539" i="2" s="1"/>
  <c r="O20531" i="2"/>
  <c r="P20531" i="2" s="1"/>
  <c r="N20531" i="2"/>
  <c r="N20523" i="2"/>
  <c r="O20515" i="2"/>
  <c r="N20515" i="2"/>
  <c r="P20515" i="2" s="1"/>
  <c r="N20507" i="2"/>
  <c r="O20507" i="2" s="1"/>
  <c r="P20507" i="2" s="1"/>
  <c r="O20499" i="2"/>
  <c r="P20499" i="2" s="1"/>
  <c r="N20499" i="2"/>
  <c r="N20491" i="2"/>
  <c r="O20483" i="2"/>
  <c r="N20483" i="2"/>
  <c r="P20483" i="2" s="1"/>
  <c r="N20475" i="2"/>
  <c r="O20475" i="2" s="1"/>
  <c r="P20475" i="2" s="1"/>
  <c r="O20467" i="2"/>
  <c r="P20467" i="2" s="1"/>
  <c r="N20467" i="2"/>
  <c r="N20459" i="2"/>
  <c r="O20451" i="2"/>
  <c r="N20451" i="2"/>
  <c r="P20451" i="2" s="1"/>
  <c r="N20443" i="2"/>
  <c r="O20443" i="2" s="1"/>
  <c r="P20443" i="2" s="1"/>
  <c r="O20435" i="2"/>
  <c r="P20435" i="2" s="1"/>
  <c r="N20435" i="2"/>
  <c r="N20427" i="2"/>
  <c r="O20419" i="2"/>
  <c r="N20419" i="2"/>
  <c r="P20419" i="2" s="1"/>
  <c r="N20411" i="2"/>
  <c r="O20411" i="2" s="1"/>
  <c r="P20411" i="2" s="1"/>
  <c r="O20403" i="2"/>
  <c r="P20403" i="2" s="1"/>
  <c r="N20403" i="2"/>
  <c r="N20395" i="2"/>
  <c r="O20387" i="2"/>
  <c r="N20387" i="2"/>
  <c r="P20387" i="2" s="1"/>
  <c r="N20379" i="2"/>
  <c r="O20379" i="2" s="1"/>
  <c r="P20379" i="2" s="1"/>
  <c r="O20371" i="2"/>
  <c r="P20371" i="2" s="1"/>
  <c r="N20371" i="2"/>
  <c r="N20363" i="2"/>
  <c r="O20355" i="2"/>
  <c r="N20355" i="2"/>
  <c r="P20355" i="2" s="1"/>
  <c r="N20347" i="2"/>
  <c r="O20347" i="2" s="1"/>
  <c r="P20347" i="2" s="1"/>
  <c r="O20339" i="2"/>
  <c r="P20339" i="2" s="1"/>
  <c r="N20339" i="2"/>
  <c r="N20331" i="2"/>
  <c r="O20323" i="2"/>
  <c r="N20323" i="2"/>
  <c r="P20323" i="2" s="1"/>
  <c r="N20315" i="2"/>
  <c r="O20315" i="2" s="1"/>
  <c r="P20315" i="2" s="1"/>
  <c r="O20307" i="2"/>
  <c r="P20307" i="2" s="1"/>
  <c r="N20307" i="2"/>
  <c r="N20299" i="2"/>
  <c r="O20291" i="2"/>
  <c r="N20291" i="2"/>
  <c r="P20291" i="2" s="1"/>
  <c r="N20283" i="2"/>
  <c r="O20283" i="2" s="1"/>
  <c r="P20283" i="2" s="1"/>
  <c r="O20275" i="2"/>
  <c r="P20275" i="2" s="1"/>
  <c r="N20275" i="2"/>
  <c r="N20267" i="2"/>
  <c r="O20259" i="2"/>
  <c r="N20259" i="2"/>
  <c r="P20259" i="2" s="1"/>
  <c r="N20251" i="2"/>
  <c r="O20251" i="2" s="1"/>
  <c r="P20251" i="2" s="1"/>
  <c r="O20243" i="2"/>
  <c r="P20243" i="2" s="1"/>
  <c r="N20243" i="2"/>
  <c r="N20235" i="2"/>
  <c r="O20227" i="2"/>
  <c r="N20227" i="2"/>
  <c r="P20227" i="2" s="1"/>
  <c r="N20219" i="2"/>
  <c r="O20219" i="2" s="1"/>
  <c r="P20219" i="2" s="1"/>
  <c r="O20211" i="2"/>
  <c r="P20211" i="2" s="1"/>
  <c r="N20211" i="2"/>
  <c r="N20203" i="2"/>
  <c r="O20195" i="2"/>
  <c r="N20195" i="2"/>
  <c r="P20195" i="2" s="1"/>
  <c r="N20187" i="2"/>
  <c r="O20187" i="2" s="1"/>
  <c r="P20187" i="2" s="1"/>
  <c r="O20179" i="2"/>
  <c r="P20179" i="2" s="1"/>
  <c r="N20179" i="2"/>
  <c r="N20171" i="2"/>
  <c r="O20163" i="2"/>
  <c r="N20163" i="2"/>
  <c r="P20163" i="2" s="1"/>
  <c r="N20155" i="2"/>
  <c r="O20155" i="2" s="1"/>
  <c r="P20155" i="2" s="1"/>
  <c r="O20147" i="2"/>
  <c r="P20147" i="2" s="1"/>
  <c r="N20147" i="2"/>
  <c r="N20139" i="2"/>
  <c r="O20131" i="2"/>
  <c r="N20131" i="2"/>
  <c r="P20131" i="2" s="1"/>
  <c r="N20123" i="2"/>
  <c r="O20123" i="2" s="1"/>
  <c r="P20123" i="2" s="1"/>
  <c r="O20115" i="2"/>
  <c r="P20115" i="2" s="1"/>
  <c r="N20115" i="2"/>
  <c r="N20107" i="2"/>
  <c r="O20099" i="2"/>
  <c r="N20099" i="2"/>
  <c r="P20099" i="2" s="1"/>
  <c r="N20091" i="2"/>
  <c r="O20091" i="2" s="1"/>
  <c r="P20091" i="2" s="1"/>
  <c r="O20083" i="2"/>
  <c r="P20083" i="2" s="1"/>
  <c r="N20083" i="2"/>
  <c r="N20075" i="2"/>
  <c r="O20067" i="2"/>
  <c r="N20067" i="2"/>
  <c r="P20067" i="2" s="1"/>
  <c r="N20059" i="2"/>
  <c r="O20059" i="2" s="1"/>
  <c r="P20059" i="2" s="1"/>
  <c r="O20051" i="2"/>
  <c r="P20051" i="2" s="1"/>
  <c r="N20051" i="2"/>
  <c r="N20043" i="2"/>
  <c r="O20035" i="2"/>
  <c r="N20035" i="2"/>
  <c r="P20035" i="2" s="1"/>
  <c r="N20027" i="2"/>
  <c r="O20027" i="2" s="1"/>
  <c r="P20027" i="2" s="1"/>
  <c r="O20019" i="2"/>
  <c r="P20019" i="2" s="1"/>
  <c r="N20019" i="2"/>
  <c r="N20011" i="2"/>
  <c r="O20003" i="2"/>
  <c r="N20003" i="2"/>
  <c r="P20003" i="2" s="1"/>
  <c r="N19995" i="2"/>
  <c r="O19995" i="2" s="1"/>
  <c r="P19995" i="2" s="1"/>
  <c r="O19987" i="2"/>
  <c r="P19987" i="2" s="1"/>
  <c r="N19987" i="2"/>
  <c r="N19979" i="2"/>
  <c r="O19971" i="2"/>
  <c r="N19971" i="2"/>
  <c r="P19971" i="2" s="1"/>
  <c r="N19963" i="2"/>
  <c r="O19963" i="2" s="1"/>
  <c r="P19963" i="2" s="1"/>
  <c r="O19955" i="2"/>
  <c r="P19955" i="2" s="1"/>
  <c r="N19955" i="2"/>
  <c r="N19947" i="2"/>
  <c r="O19939" i="2"/>
  <c r="N19939" i="2"/>
  <c r="P19939" i="2" s="1"/>
  <c r="N19931" i="2"/>
  <c r="O19931" i="2" s="1"/>
  <c r="P19931" i="2" s="1"/>
  <c r="O19923" i="2"/>
  <c r="P19923" i="2" s="1"/>
  <c r="N19923" i="2"/>
  <c r="N19915" i="2"/>
  <c r="O19907" i="2"/>
  <c r="N19907" i="2"/>
  <c r="P19907" i="2" s="1"/>
  <c r="N19899" i="2"/>
  <c r="O19899" i="2" s="1"/>
  <c r="P19899" i="2" s="1"/>
  <c r="O19891" i="2"/>
  <c r="P19891" i="2" s="1"/>
  <c r="N19891" i="2"/>
  <c r="N19883" i="2"/>
  <c r="O19875" i="2"/>
  <c r="N19875" i="2"/>
  <c r="P19875" i="2" s="1"/>
  <c r="N19867" i="2"/>
  <c r="O19867" i="2" s="1"/>
  <c r="P19867" i="2" s="1"/>
  <c r="O19859" i="2"/>
  <c r="P19859" i="2" s="1"/>
  <c r="N19859" i="2"/>
  <c r="N19851" i="2"/>
  <c r="O19843" i="2"/>
  <c r="N19843" i="2"/>
  <c r="P19843" i="2" s="1"/>
  <c r="N19835" i="2"/>
  <c r="O19835" i="2" s="1"/>
  <c r="P19835" i="2" s="1"/>
  <c r="O19827" i="2"/>
  <c r="P19827" i="2" s="1"/>
  <c r="N19827" i="2"/>
  <c r="N19819" i="2"/>
  <c r="O19811" i="2"/>
  <c r="N19811" i="2"/>
  <c r="P19811" i="2" s="1"/>
  <c r="N19803" i="2"/>
  <c r="O19803" i="2" s="1"/>
  <c r="P19803" i="2" s="1"/>
  <c r="O19795" i="2"/>
  <c r="P19795" i="2" s="1"/>
  <c r="N19795" i="2"/>
  <c r="N19787" i="2"/>
  <c r="O19779" i="2"/>
  <c r="N19779" i="2"/>
  <c r="P19779" i="2" s="1"/>
  <c r="N19771" i="2"/>
  <c r="O19771" i="2" s="1"/>
  <c r="P19771" i="2" s="1"/>
  <c r="O19763" i="2"/>
  <c r="P19763" i="2" s="1"/>
  <c r="N19763" i="2"/>
  <c r="N19755" i="2"/>
  <c r="O19747" i="2"/>
  <c r="N19747" i="2"/>
  <c r="P19747" i="2" s="1"/>
  <c r="N19739" i="2"/>
  <c r="O19739" i="2" s="1"/>
  <c r="P19739" i="2" s="1"/>
  <c r="O19731" i="2"/>
  <c r="P19731" i="2" s="1"/>
  <c r="N19731" i="2"/>
  <c r="N19723" i="2"/>
  <c r="O19715" i="2"/>
  <c r="N19715" i="2"/>
  <c r="P19715" i="2" s="1"/>
  <c r="N19707" i="2"/>
  <c r="O19707" i="2" s="1"/>
  <c r="P19707" i="2" s="1"/>
  <c r="O19699" i="2"/>
  <c r="P19699" i="2" s="1"/>
  <c r="N19699" i="2"/>
  <c r="N19691" i="2"/>
  <c r="O19683" i="2"/>
  <c r="N19683" i="2"/>
  <c r="P19683" i="2" s="1"/>
  <c r="N19675" i="2"/>
  <c r="O19675" i="2" s="1"/>
  <c r="P19675" i="2" s="1"/>
  <c r="O19667" i="2"/>
  <c r="P19667" i="2" s="1"/>
  <c r="N19667" i="2"/>
  <c r="N19659" i="2"/>
  <c r="O19651" i="2"/>
  <c r="N19651" i="2"/>
  <c r="P19651" i="2" s="1"/>
  <c r="N19643" i="2"/>
  <c r="O19643" i="2" s="1"/>
  <c r="P19643" i="2" s="1"/>
  <c r="O19635" i="2"/>
  <c r="P19635" i="2" s="1"/>
  <c r="N19635" i="2"/>
  <c r="N19627" i="2"/>
  <c r="O19619" i="2"/>
  <c r="N19619" i="2"/>
  <c r="P19619" i="2" s="1"/>
  <c r="N19611" i="2"/>
  <c r="O19611" i="2" s="1"/>
  <c r="P19611" i="2" s="1"/>
  <c r="O19603" i="2"/>
  <c r="P19603" i="2" s="1"/>
  <c r="N19603" i="2"/>
  <c r="N19595" i="2"/>
  <c r="O19587" i="2"/>
  <c r="N19587" i="2"/>
  <c r="P19587" i="2" s="1"/>
  <c r="N19579" i="2"/>
  <c r="O19579" i="2" s="1"/>
  <c r="P19579" i="2" s="1"/>
  <c r="O19571" i="2"/>
  <c r="P19571" i="2" s="1"/>
  <c r="N19571" i="2"/>
  <c r="N19563" i="2"/>
  <c r="O19555" i="2"/>
  <c r="N19555" i="2"/>
  <c r="P19555" i="2" s="1"/>
  <c r="N19547" i="2"/>
  <c r="O19547" i="2" s="1"/>
  <c r="P19547" i="2" s="1"/>
  <c r="O19539" i="2"/>
  <c r="P19539" i="2" s="1"/>
  <c r="N19539" i="2"/>
  <c r="N19531" i="2"/>
  <c r="O19523" i="2"/>
  <c r="N19523" i="2"/>
  <c r="P19523" i="2" s="1"/>
  <c r="N19515" i="2"/>
  <c r="O19515" i="2" s="1"/>
  <c r="P19515" i="2" s="1"/>
  <c r="O19507" i="2"/>
  <c r="P19507" i="2" s="1"/>
  <c r="N19507" i="2"/>
  <c r="N19499" i="2"/>
  <c r="O19491" i="2"/>
  <c r="N19491" i="2"/>
  <c r="P19491" i="2" s="1"/>
  <c r="N19483" i="2"/>
  <c r="O19483" i="2" s="1"/>
  <c r="P19483" i="2" s="1"/>
  <c r="O19475" i="2"/>
  <c r="P19475" i="2" s="1"/>
  <c r="N19475" i="2"/>
  <c r="N19467" i="2"/>
  <c r="O19459" i="2"/>
  <c r="N19459" i="2"/>
  <c r="P19459" i="2" s="1"/>
  <c r="N19451" i="2"/>
  <c r="O19451" i="2" s="1"/>
  <c r="P19451" i="2" s="1"/>
  <c r="O19443" i="2"/>
  <c r="P19443" i="2" s="1"/>
  <c r="N19443" i="2"/>
  <c r="N19435" i="2"/>
  <c r="O19427" i="2"/>
  <c r="N19427" i="2"/>
  <c r="P19427" i="2" s="1"/>
  <c r="N19419" i="2"/>
  <c r="O19419" i="2" s="1"/>
  <c r="P19419" i="2" s="1"/>
  <c r="O19411" i="2"/>
  <c r="P19411" i="2" s="1"/>
  <c r="N19411" i="2"/>
  <c r="N19403" i="2"/>
  <c r="O19395" i="2"/>
  <c r="N19395" i="2"/>
  <c r="P19395" i="2" s="1"/>
  <c r="N19387" i="2"/>
  <c r="O19387" i="2" s="1"/>
  <c r="P19387" i="2" s="1"/>
  <c r="O19379" i="2"/>
  <c r="P19379" i="2" s="1"/>
  <c r="N19379" i="2"/>
  <c r="N19371" i="2"/>
  <c r="O19363" i="2"/>
  <c r="N19363" i="2"/>
  <c r="P19363" i="2" s="1"/>
  <c r="N19355" i="2"/>
  <c r="O19355" i="2" s="1"/>
  <c r="P19355" i="2" s="1"/>
  <c r="O19347" i="2"/>
  <c r="P19347" i="2" s="1"/>
  <c r="N19347" i="2"/>
  <c r="N19339" i="2"/>
  <c r="O19331" i="2"/>
  <c r="N19331" i="2"/>
  <c r="P19331" i="2" s="1"/>
  <c r="N19323" i="2"/>
  <c r="O19323" i="2" s="1"/>
  <c r="P19323" i="2" s="1"/>
  <c r="O19315" i="2"/>
  <c r="P19315" i="2" s="1"/>
  <c r="N19315" i="2"/>
  <c r="N19307" i="2"/>
  <c r="O19299" i="2"/>
  <c r="N19299" i="2"/>
  <c r="P19299" i="2" s="1"/>
  <c r="N19291" i="2"/>
  <c r="O19291" i="2" s="1"/>
  <c r="P19291" i="2" s="1"/>
  <c r="O19283" i="2"/>
  <c r="P19283" i="2" s="1"/>
  <c r="N19283" i="2"/>
  <c r="N19275" i="2"/>
  <c r="O19267" i="2"/>
  <c r="N19267" i="2"/>
  <c r="P19267" i="2" s="1"/>
  <c r="N19259" i="2"/>
  <c r="O19259" i="2" s="1"/>
  <c r="P19259" i="2" s="1"/>
  <c r="O19251" i="2"/>
  <c r="P19251" i="2" s="1"/>
  <c r="N19251" i="2"/>
  <c r="N19243" i="2"/>
  <c r="O19235" i="2"/>
  <c r="N19235" i="2"/>
  <c r="P19235" i="2" s="1"/>
  <c r="N19227" i="2"/>
  <c r="O19227" i="2" s="1"/>
  <c r="P19227" i="2" s="1"/>
  <c r="O19219" i="2"/>
  <c r="P19219" i="2" s="1"/>
  <c r="N19219" i="2"/>
  <c r="N19211" i="2"/>
  <c r="O19203" i="2"/>
  <c r="N19203" i="2"/>
  <c r="P19203" i="2" s="1"/>
  <c r="N19195" i="2"/>
  <c r="O19195" i="2" s="1"/>
  <c r="P19195" i="2" s="1"/>
  <c r="O19187" i="2"/>
  <c r="P19187" i="2" s="1"/>
  <c r="N19187" i="2"/>
  <c r="N19179" i="2"/>
  <c r="O19171" i="2"/>
  <c r="N19171" i="2"/>
  <c r="P19171" i="2" s="1"/>
  <c r="N19163" i="2"/>
  <c r="O19163" i="2" s="1"/>
  <c r="P19163" i="2" s="1"/>
  <c r="O19155" i="2"/>
  <c r="P19155" i="2" s="1"/>
  <c r="N19155" i="2"/>
  <c r="N19147" i="2"/>
  <c r="O19139" i="2"/>
  <c r="N19139" i="2"/>
  <c r="P19139" i="2" s="1"/>
  <c r="N19131" i="2"/>
  <c r="O19131" i="2" s="1"/>
  <c r="P19131" i="2" s="1"/>
  <c r="O19123" i="2"/>
  <c r="P19123" i="2" s="1"/>
  <c r="N19123" i="2"/>
  <c r="N19115" i="2"/>
  <c r="O19107" i="2"/>
  <c r="N19107" i="2"/>
  <c r="P19107" i="2" s="1"/>
  <c r="N19099" i="2"/>
  <c r="O19099" i="2" s="1"/>
  <c r="P19099" i="2" s="1"/>
  <c r="O19091" i="2"/>
  <c r="P19091" i="2" s="1"/>
  <c r="N19091" i="2"/>
  <c r="N19083" i="2"/>
  <c r="O19075" i="2"/>
  <c r="N19075" i="2"/>
  <c r="P19075" i="2" s="1"/>
  <c r="N19067" i="2"/>
  <c r="O19067" i="2" s="1"/>
  <c r="P19067" i="2" s="1"/>
  <c r="O19059" i="2"/>
  <c r="P19059" i="2" s="1"/>
  <c r="N19059" i="2"/>
  <c r="N19051" i="2"/>
  <c r="O19043" i="2"/>
  <c r="N19043" i="2"/>
  <c r="P19043" i="2" s="1"/>
  <c r="N19035" i="2"/>
  <c r="O19035" i="2" s="1"/>
  <c r="P19035" i="2" s="1"/>
  <c r="O19027" i="2"/>
  <c r="P19027" i="2" s="1"/>
  <c r="N19027" i="2"/>
  <c r="N19019" i="2"/>
  <c r="O19011" i="2"/>
  <c r="N19011" i="2"/>
  <c r="P19011" i="2" s="1"/>
  <c r="N19003" i="2"/>
  <c r="O19003" i="2" s="1"/>
  <c r="P19003" i="2" s="1"/>
  <c r="O18995" i="2"/>
  <c r="P18995" i="2" s="1"/>
  <c r="N18995" i="2"/>
  <c r="N18987" i="2"/>
  <c r="O18979" i="2"/>
  <c r="N18979" i="2"/>
  <c r="P18979" i="2" s="1"/>
  <c r="N18971" i="2"/>
  <c r="O18971" i="2" s="1"/>
  <c r="P18971" i="2" s="1"/>
  <c r="O18963" i="2"/>
  <c r="P18963" i="2" s="1"/>
  <c r="N18963" i="2"/>
  <c r="N18955" i="2"/>
  <c r="O18947" i="2"/>
  <c r="N18947" i="2"/>
  <c r="P18947" i="2" s="1"/>
  <c r="N18939" i="2"/>
  <c r="O18939" i="2" s="1"/>
  <c r="P18939" i="2" s="1"/>
  <c r="O18931" i="2"/>
  <c r="P18931" i="2" s="1"/>
  <c r="N18931" i="2"/>
  <c r="N18923" i="2"/>
  <c r="O18915" i="2"/>
  <c r="N18915" i="2"/>
  <c r="P18915" i="2" s="1"/>
  <c r="N18907" i="2"/>
  <c r="O18907" i="2" s="1"/>
  <c r="P18907" i="2" s="1"/>
  <c r="O18899" i="2"/>
  <c r="P18899" i="2" s="1"/>
  <c r="N18899" i="2"/>
  <c r="N18891" i="2"/>
  <c r="O18883" i="2"/>
  <c r="N18883" i="2"/>
  <c r="P18883" i="2" s="1"/>
  <c r="N18875" i="2"/>
  <c r="O18875" i="2" s="1"/>
  <c r="P18875" i="2" s="1"/>
  <c r="O18867" i="2"/>
  <c r="P18867" i="2" s="1"/>
  <c r="N18867" i="2"/>
  <c r="N18859" i="2"/>
  <c r="O18851" i="2"/>
  <c r="N18851" i="2"/>
  <c r="P18851" i="2" s="1"/>
  <c r="N18843" i="2"/>
  <c r="O18843" i="2" s="1"/>
  <c r="P18843" i="2" s="1"/>
  <c r="O18835" i="2"/>
  <c r="P18835" i="2" s="1"/>
  <c r="N18835" i="2"/>
  <c r="N18827" i="2"/>
  <c r="O18819" i="2"/>
  <c r="N18819" i="2"/>
  <c r="P18819" i="2" s="1"/>
  <c r="N18811" i="2"/>
  <c r="O18811" i="2" s="1"/>
  <c r="P18811" i="2" s="1"/>
  <c r="O18803" i="2"/>
  <c r="P18803" i="2" s="1"/>
  <c r="N18803" i="2"/>
  <c r="N18795" i="2"/>
  <c r="O18787" i="2"/>
  <c r="N18787" i="2"/>
  <c r="P18787" i="2" s="1"/>
  <c r="N18779" i="2"/>
  <c r="O18779" i="2" s="1"/>
  <c r="P18779" i="2" s="1"/>
  <c r="O18771" i="2"/>
  <c r="P18771" i="2" s="1"/>
  <c r="N18771" i="2"/>
  <c r="N18763" i="2"/>
  <c r="O18755" i="2"/>
  <c r="N18755" i="2"/>
  <c r="P18755" i="2" s="1"/>
  <c r="N18747" i="2"/>
  <c r="O18747" i="2" s="1"/>
  <c r="P18747" i="2" s="1"/>
  <c r="O18739" i="2"/>
  <c r="P18739" i="2" s="1"/>
  <c r="N18739" i="2"/>
  <c r="N18731" i="2"/>
  <c r="O18723" i="2"/>
  <c r="N18723" i="2"/>
  <c r="P18723" i="2" s="1"/>
  <c r="N18715" i="2"/>
  <c r="O18715" i="2" s="1"/>
  <c r="P18715" i="2" s="1"/>
  <c r="O18707" i="2"/>
  <c r="P18707" i="2" s="1"/>
  <c r="N18707" i="2"/>
  <c r="N18699" i="2"/>
  <c r="O18691" i="2"/>
  <c r="N18691" i="2"/>
  <c r="P18691" i="2" s="1"/>
  <c r="N18683" i="2"/>
  <c r="O18683" i="2" s="1"/>
  <c r="P18683" i="2" s="1"/>
  <c r="O18675" i="2"/>
  <c r="P18675" i="2" s="1"/>
  <c r="N18675" i="2"/>
  <c r="N18667" i="2"/>
  <c r="O18659" i="2"/>
  <c r="N18659" i="2"/>
  <c r="P18659" i="2" s="1"/>
  <c r="N18651" i="2"/>
  <c r="O18651" i="2" s="1"/>
  <c r="P18651" i="2" s="1"/>
  <c r="O18643" i="2"/>
  <c r="P18643" i="2" s="1"/>
  <c r="N18643" i="2"/>
  <c r="N18635" i="2"/>
  <c r="O18627" i="2"/>
  <c r="N18627" i="2"/>
  <c r="P18627" i="2" s="1"/>
  <c r="N18619" i="2"/>
  <c r="O18619" i="2" s="1"/>
  <c r="P18619" i="2" s="1"/>
  <c r="O18611" i="2"/>
  <c r="P18611" i="2" s="1"/>
  <c r="N18611" i="2"/>
  <c r="N18603" i="2"/>
  <c r="O18595" i="2"/>
  <c r="N18595" i="2"/>
  <c r="P18595" i="2" s="1"/>
  <c r="N18587" i="2"/>
  <c r="O18587" i="2" s="1"/>
  <c r="P18587" i="2" s="1"/>
  <c r="O18579" i="2"/>
  <c r="P18579" i="2" s="1"/>
  <c r="N18579" i="2"/>
  <c r="N18571" i="2"/>
  <c r="O18563" i="2"/>
  <c r="N18563" i="2"/>
  <c r="P18563" i="2" s="1"/>
  <c r="N18555" i="2"/>
  <c r="O18555" i="2" s="1"/>
  <c r="P18555" i="2" s="1"/>
  <c r="O18547" i="2"/>
  <c r="P18547" i="2" s="1"/>
  <c r="N18547" i="2"/>
  <c r="N18539" i="2"/>
  <c r="O18531" i="2"/>
  <c r="N18531" i="2"/>
  <c r="P18531" i="2" s="1"/>
  <c r="N18523" i="2"/>
  <c r="O18523" i="2" s="1"/>
  <c r="P18523" i="2" s="1"/>
  <c r="O18515" i="2"/>
  <c r="P18515" i="2" s="1"/>
  <c r="N18515" i="2"/>
  <c r="N18507" i="2"/>
  <c r="O18499" i="2"/>
  <c r="N18499" i="2"/>
  <c r="P18499" i="2" s="1"/>
  <c r="N18491" i="2"/>
  <c r="O18491" i="2" s="1"/>
  <c r="P18491" i="2" s="1"/>
  <c r="O18483" i="2"/>
  <c r="P18483" i="2" s="1"/>
  <c r="N18483" i="2"/>
  <c r="N18475" i="2"/>
  <c r="O18467" i="2"/>
  <c r="N18467" i="2"/>
  <c r="P18467" i="2" s="1"/>
  <c r="N18459" i="2"/>
  <c r="O18459" i="2" s="1"/>
  <c r="P18459" i="2" s="1"/>
  <c r="O18451" i="2"/>
  <c r="P18451" i="2" s="1"/>
  <c r="N18451" i="2"/>
  <c r="N18443" i="2"/>
  <c r="O18435" i="2"/>
  <c r="N18435" i="2"/>
  <c r="P18435" i="2" s="1"/>
  <c r="N18427" i="2"/>
  <c r="O18427" i="2" s="1"/>
  <c r="P18427" i="2" s="1"/>
  <c r="O18419" i="2"/>
  <c r="P18419" i="2" s="1"/>
  <c r="N18419" i="2"/>
  <c r="N18411" i="2"/>
  <c r="O18403" i="2"/>
  <c r="N18403" i="2"/>
  <c r="P18403" i="2" s="1"/>
  <c r="N18395" i="2"/>
  <c r="O18395" i="2" s="1"/>
  <c r="P18395" i="2" s="1"/>
  <c r="O18387" i="2"/>
  <c r="P18387" i="2" s="1"/>
  <c r="N18387" i="2"/>
  <c r="N18379" i="2"/>
  <c r="O18371" i="2"/>
  <c r="N18371" i="2"/>
  <c r="P18371" i="2" s="1"/>
  <c r="N18363" i="2"/>
  <c r="O18363" i="2" s="1"/>
  <c r="P18363" i="2" s="1"/>
  <c r="O18355" i="2"/>
  <c r="P18355" i="2" s="1"/>
  <c r="N18355" i="2"/>
  <c r="N18347" i="2"/>
  <c r="O18339" i="2"/>
  <c r="N18339" i="2"/>
  <c r="P18339" i="2" s="1"/>
  <c r="N18331" i="2"/>
  <c r="O18331" i="2" s="1"/>
  <c r="P18331" i="2" s="1"/>
  <c r="O18323" i="2"/>
  <c r="P18323" i="2" s="1"/>
  <c r="N18323" i="2"/>
  <c r="N18315" i="2"/>
  <c r="O18307" i="2"/>
  <c r="N18307" i="2"/>
  <c r="P18307" i="2" s="1"/>
  <c r="N18299" i="2"/>
  <c r="O18299" i="2" s="1"/>
  <c r="P18299" i="2" s="1"/>
  <c r="O18291" i="2"/>
  <c r="P18291" i="2" s="1"/>
  <c r="N18291" i="2"/>
  <c r="N18283" i="2"/>
  <c r="O18275" i="2"/>
  <c r="N18275" i="2"/>
  <c r="P18275" i="2" s="1"/>
  <c r="N18267" i="2"/>
  <c r="O18267" i="2" s="1"/>
  <c r="P18267" i="2" s="1"/>
  <c r="O18259" i="2"/>
  <c r="P18259" i="2" s="1"/>
  <c r="N18259" i="2"/>
  <c r="N18251" i="2"/>
  <c r="O18243" i="2"/>
  <c r="N18243" i="2"/>
  <c r="P18243" i="2" s="1"/>
  <c r="N18235" i="2"/>
  <c r="O18235" i="2" s="1"/>
  <c r="P18235" i="2" s="1"/>
  <c r="O18227" i="2"/>
  <c r="P18227" i="2" s="1"/>
  <c r="N18227" i="2"/>
  <c r="N18219" i="2"/>
  <c r="O18211" i="2"/>
  <c r="N18211" i="2"/>
  <c r="P18211" i="2" s="1"/>
  <c r="N18203" i="2"/>
  <c r="O18203" i="2" s="1"/>
  <c r="P18203" i="2" s="1"/>
  <c r="O18195" i="2"/>
  <c r="P18195" i="2" s="1"/>
  <c r="N18195" i="2"/>
  <c r="N18187" i="2"/>
  <c r="O18179" i="2"/>
  <c r="N18179" i="2"/>
  <c r="P18179" i="2" s="1"/>
  <c r="N18171" i="2"/>
  <c r="O18171" i="2" s="1"/>
  <c r="P18171" i="2" s="1"/>
  <c r="O18163" i="2"/>
  <c r="P18163" i="2" s="1"/>
  <c r="N18163" i="2"/>
  <c r="N18155" i="2"/>
  <c r="O18147" i="2"/>
  <c r="N18147" i="2"/>
  <c r="P18147" i="2" s="1"/>
  <c r="N18139" i="2"/>
  <c r="O18139" i="2" s="1"/>
  <c r="P18139" i="2" s="1"/>
  <c r="O18131" i="2"/>
  <c r="P18131" i="2" s="1"/>
  <c r="N18131" i="2"/>
  <c r="N18123" i="2"/>
  <c r="O18115" i="2"/>
  <c r="N18115" i="2"/>
  <c r="P18115" i="2" s="1"/>
  <c r="N18107" i="2"/>
  <c r="O18107" i="2" s="1"/>
  <c r="P18107" i="2" s="1"/>
  <c r="O18099" i="2"/>
  <c r="P18099" i="2" s="1"/>
  <c r="N18099" i="2"/>
  <c r="N18091" i="2"/>
  <c r="O18083" i="2"/>
  <c r="N18083" i="2"/>
  <c r="P18083" i="2" s="1"/>
  <c r="N18075" i="2"/>
  <c r="O18075" i="2" s="1"/>
  <c r="P18075" i="2" s="1"/>
  <c r="O18067" i="2"/>
  <c r="P18067" i="2" s="1"/>
  <c r="N18067" i="2"/>
  <c r="N18059" i="2"/>
  <c r="O18051" i="2"/>
  <c r="N18051" i="2"/>
  <c r="P18051" i="2" s="1"/>
  <c r="N18043" i="2"/>
  <c r="O18043" i="2" s="1"/>
  <c r="P18043" i="2" s="1"/>
  <c r="O18035" i="2"/>
  <c r="P18035" i="2" s="1"/>
  <c r="N18035" i="2"/>
  <c r="N18027" i="2"/>
  <c r="O18019" i="2"/>
  <c r="N18019" i="2"/>
  <c r="P18019" i="2" s="1"/>
  <c r="N18011" i="2"/>
  <c r="O18011" i="2" s="1"/>
  <c r="P18011" i="2" s="1"/>
  <c r="O18003" i="2"/>
  <c r="P18003" i="2" s="1"/>
  <c r="N18003" i="2"/>
  <c r="N17995" i="2"/>
  <c r="O17987" i="2"/>
  <c r="N17987" i="2"/>
  <c r="P17987" i="2" s="1"/>
  <c r="N17979" i="2"/>
  <c r="O17979" i="2" s="1"/>
  <c r="P17979" i="2" s="1"/>
  <c r="O17971" i="2"/>
  <c r="P17971" i="2" s="1"/>
  <c r="N17971" i="2"/>
  <c r="N17963" i="2"/>
  <c r="O17955" i="2"/>
  <c r="N17955" i="2"/>
  <c r="P17955" i="2" s="1"/>
  <c r="N17947" i="2"/>
  <c r="O17947" i="2" s="1"/>
  <c r="P17947" i="2" s="1"/>
  <c r="O17939" i="2"/>
  <c r="P17939" i="2" s="1"/>
  <c r="N17939" i="2"/>
  <c r="N17931" i="2"/>
  <c r="O17923" i="2"/>
  <c r="N17923" i="2"/>
  <c r="P17923" i="2" s="1"/>
  <c r="N17915" i="2"/>
  <c r="O17915" i="2" s="1"/>
  <c r="P17915" i="2" s="1"/>
  <c r="O17907" i="2"/>
  <c r="P17907" i="2" s="1"/>
  <c r="N17907" i="2"/>
  <c r="N17899" i="2"/>
  <c r="O17891" i="2"/>
  <c r="N17891" i="2"/>
  <c r="P17891" i="2" s="1"/>
  <c r="N17883" i="2"/>
  <c r="O17883" i="2" s="1"/>
  <c r="P17883" i="2" s="1"/>
  <c r="O17875" i="2"/>
  <c r="P17875" i="2" s="1"/>
  <c r="N17875" i="2"/>
  <c r="N17867" i="2"/>
  <c r="O17859" i="2"/>
  <c r="N17859" i="2"/>
  <c r="P17859" i="2" s="1"/>
  <c r="N17851" i="2"/>
  <c r="O17851" i="2" s="1"/>
  <c r="P17851" i="2" s="1"/>
  <c r="O17843" i="2"/>
  <c r="P17843" i="2" s="1"/>
  <c r="N17843" i="2"/>
  <c r="N17835" i="2"/>
  <c r="O17827" i="2"/>
  <c r="N17827" i="2"/>
  <c r="P17827" i="2" s="1"/>
  <c r="N17819" i="2"/>
  <c r="O17819" i="2" s="1"/>
  <c r="P17819" i="2" s="1"/>
  <c r="O17811" i="2"/>
  <c r="P17811" i="2" s="1"/>
  <c r="N17811" i="2"/>
  <c r="N17803" i="2"/>
  <c r="O17795" i="2"/>
  <c r="N17795" i="2"/>
  <c r="P17795" i="2" s="1"/>
  <c r="N17787" i="2"/>
  <c r="O17787" i="2" s="1"/>
  <c r="P17787" i="2" s="1"/>
  <c r="O17779" i="2"/>
  <c r="P17779" i="2" s="1"/>
  <c r="N17779" i="2"/>
  <c r="N17771" i="2"/>
  <c r="O17763" i="2"/>
  <c r="N17763" i="2"/>
  <c r="P17763" i="2" s="1"/>
  <c r="N17755" i="2"/>
  <c r="O17755" i="2" s="1"/>
  <c r="P17755" i="2" s="1"/>
  <c r="O17747" i="2"/>
  <c r="P17747" i="2" s="1"/>
  <c r="N17747" i="2"/>
  <c r="N17739" i="2"/>
  <c r="O17731" i="2"/>
  <c r="N17731" i="2"/>
  <c r="P17731" i="2" s="1"/>
  <c r="N17723" i="2"/>
  <c r="O17723" i="2" s="1"/>
  <c r="P17723" i="2" s="1"/>
  <c r="O17715" i="2"/>
  <c r="P17715" i="2" s="1"/>
  <c r="N17715" i="2"/>
  <c r="N17707" i="2"/>
  <c r="O17699" i="2"/>
  <c r="N17699" i="2"/>
  <c r="P17699" i="2" s="1"/>
  <c r="N17691" i="2"/>
  <c r="O17691" i="2" s="1"/>
  <c r="P17691" i="2" s="1"/>
  <c r="O17683" i="2"/>
  <c r="P17683" i="2" s="1"/>
  <c r="N17683" i="2"/>
  <c r="N17675" i="2"/>
  <c r="O17667" i="2"/>
  <c r="N17667" i="2"/>
  <c r="P17667" i="2" s="1"/>
  <c r="N17659" i="2"/>
  <c r="O17659" i="2" s="1"/>
  <c r="P17659" i="2" s="1"/>
  <c r="O17651" i="2"/>
  <c r="P17651" i="2" s="1"/>
  <c r="N17651" i="2"/>
  <c r="N17643" i="2"/>
  <c r="O17635" i="2"/>
  <c r="N17635" i="2"/>
  <c r="P17635" i="2" s="1"/>
  <c r="N17627" i="2"/>
  <c r="O17627" i="2" s="1"/>
  <c r="P17627" i="2" s="1"/>
  <c r="O17619" i="2"/>
  <c r="P17619" i="2" s="1"/>
  <c r="N17619" i="2"/>
  <c r="N17611" i="2"/>
  <c r="O17603" i="2"/>
  <c r="N17603" i="2"/>
  <c r="P17603" i="2" s="1"/>
  <c r="N17595" i="2"/>
  <c r="O17595" i="2" s="1"/>
  <c r="P17595" i="2" s="1"/>
  <c r="O17587" i="2"/>
  <c r="P17587" i="2" s="1"/>
  <c r="N17587" i="2"/>
  <c r="N17579" i="2"/>
  <c r="O17571" i="2"/>
  <c r="N17571" i="2"/>
  <c r="P17571" i="2" s="1"/>
  <c r="N17563" i="2"/>
  <c r="O17563" i="2" s="1"/>
  <c r="P17563" i="2" s="1"/>
  <c r="O17555" i="2"/>
  <c r="P17555" i="2" s="1"/>
  <c r="N17555" i="2"/>
  <c r="N17547" i="2"/>
  <c r="O17539" i="2"/>
  <c r="N17539" i="2"/>
  <c r="P17539" i="2" s="1"/>
  <c r="N17531" i="2"/>
  <c r="O17531" i="2" s="1"/>
  <c r="P17531" i="2" s="1"/>
  <c r="O17523" i="2"/>
  <c r="P17523" i="2" s="1"/>
  <c r="N17523" i="2"/>
  <c r="N17515" i="2"/>
  <c r="O17507" i="2"/>
  <c r="N17507" i="2"/>
  <c r="P17507" i="2" s="1"/>
  <c r="N17499" i="2"/>
  <c r="O17499" i="2" s="1"/>
  <c r="P17499" i="2" s="1"/>
  <c r="O17491" i="2"/>
  <c r="P17491" i="2" s="1"/>
  <c r="N17491" i="2"/>
  <c r="N17483" i="2"/>
  <c r="O17475" i="2"/>
  <c r="N17475" i="2"/>
  <c r="P17475" i="2" s="1"/>
  <c r="N17467" i="2"/>
  <c r="O17467" i="2" s="1"/>
  <c r="P17467" i="2" s="1"/>
  <c r="O17459" i="2"/>
  <c r="P17459" i="2" s="1"/>
  <c r="N17459" i="2"/>
  <c r="N17451" i="2"/>
  <c r="O17443" i="2"/>
  <c r="N17443" i="2"/>
  <c r="P17443" i="2" s="1"/>
  <c r="N17435" i="2"/>
  <c r="O17435" i="2" s="1"/>
  <c r="P17435" i="2" s="1"/>
  <c r="O17427" i="2"/>
  <c r="P17427" i="2" s="1"/>
  <c r="N17427" i="2"/>
  <c r="N17419" i="2"/>
  <c r="O17411" i="2"/>
  <c r="N17411" i="2"/>
  <c r="P17411" i="2" s="1"/>
  <c r="N17403" i="2"/>
  <c r="O17403" i="2" s="1"/>
  <c r="P17403" i="2" s="1"/>
  <c r="O17395" i="2"/>
  <c r="P17395" i="2" s="1"/>
  <c r="N17395" i="2"/>
  <c r="N17387" i="2"/>
  <c r="O17379" i="2"/>
  <c r="N17379" i="2"/>
  <c r="P17379" i="2" s="1"/>
  <c r="N17371" i="2"/>
  <c r="O17371" i="2" s="1"/>
  <c r="P17371" i="2" s="1"/>
  <c r="O17363" i="2"/>
  <c r="P17363" i="2" s="1"/>
  <c r="N17363" i="2"/>
  <c r="N17355" i="2"/>
  <c r="O17347" i="2"/>
  <c r="N17347" i="2"/>
  <c r="P17347" i="2" s="1"/>
  <c r="N17339" i="2"/>
  <c r="O17339" i="2" s="1"/>
  <c r="P17339" i="2" s="1"/>
  <c r="O17331" i="2"/>
  <c r="P17331" i="2" s="1"/>
  <c r="N17331" i="2"/>
  <c r="N17323" i="2"/>
  <c r="O17315" i="2"/>
  <c r="N17315" i="2"/>
  <c r="P17315" i="2" s="1"/>
  <c r="N17307" i="2"/>
  <c r="O17307" i="2" s="1"/>
  <c r="P17307" i="2" s="1"/>
  <c r="O17299" i="2"/>
  <c r="P17299" i="2" s="1"/>
  <c r="N17299" i="2"/>
  <c r="N17291" i="2"/>
  <c r="O17283" i="2"/>
  <c r="N17283" i="2"/>
  <c r="P17283" i="2" s="1"/>
  <c r="N17275" i="2"/>
  <c r="O17275" i="2" s="1"/>
  <c r="P17275" i="2" s="1"/>
  <c r="O17267" i="2"/>
  <c r="P17267" i="2" s="1"/>
  <c r="N17267" i="2"/>
  <c r="N17259" i="2"/>
  <c r="O17251" i="2"/>
  <c r="N17251" i="2"/>
  <c r="P17251" i="2" s="1"/>
  <c r="N17243" i="2"/>
  <c r="O17243" i="2" s="1"/>
  <c r="P17243" i="2" s="1"/>
  <c r="O17235" i="2"/>
  <c r="P17235" i="2" s="1"/>
  <c r="N17235" i="2"/>
  <c r="N17227" i="2"/>
  <c r="O17219" i="2"/>
  <c r="N17219" i="2"/>
  <c r="P17219" i="2" s="1"/>
  <c r="N17211" i="2"/>
  <c r="O17211" i="2" s="1"/>
  <c r="P17211" i="2" s="1"/>
  <c r="O17203" i="2"/>
  <c r="P17203" i="2" s="1"/>
  <c r="N17203" i="2"/>
  <c r="N17195" i="2"/>
  <c r="O17187" i="2"/>
  <c r="N17187" i="2"/>
  <c r="P17187" i="2" s="1"/>
  <c r="N17179" i="2"/>
  <c r="O17179" i="2" s="1"/>
  <c r="P17179" i="2" s="1"/>
  <c r="O17171" i="2"/>
  <c r="P17171" i="2" s="1"/>
  <c r="N17171" i="2"/>
  <c r="N17163" i="2"/>
  <c r="O17155" i="2"/>
  <c r="N17155" i="2"/>
  <c r="P17155" i="2" s="1"/>
  <c r="N17147" i="2"/>
  <c r="O17147" i="2" s="1"/>
  <c r="P17147" i="2" s="1"/>
  <c r="O17139" i="2"/>
  <c r="P17139" i="2" s="1"/>
  <c r="N17139" i="2"/>
  <c r="N17131" i="2"/>
  <c r="O17123" i="2"/>
  <c r="N17123" i="2"/>
  <c r="P17123" i="2" s="1"/>
  <c r="N17115" i="2"/>
  <c r="O17115" i="2" s="1"/>
  <c r="P17115" i="2" s="1"/>
  <c r="O17107" i="2"/>
  <c r="P17107" i="2" s="1"/>
  <c r="N17107" i="2"/>
  <c r="N17099" i="2"/>
  <c r="O17091" i="2"/>
  <c r="N17091" i="2"/>
  <c r="P17091" i="2" s="1"/>
  <c r="N17083" i="2"/>
  <c r="O17083" i="2" s="1"/>
  <c r="P17083" i="2" s="1"/>
  <c r="O17075" i="2"/>
  <c r="P17075" i="2" s="1"/>
  <c r="N17075" i="2"/>
  <c r="N17067" i="2"/>
  <c r="O17059" i="2"/>
  <c r="N17059" i="2"/>
  <c r="P17059" i="2" s="1"/>
  <c r="N17051" i="2"/>
  <c r="O17051" i="2" s="1"/>
  <c r="P17051" i="2" s="1"/>
  <c r="O17043" i="2"/>
  <c r="P17043" i="2" s="1"/>
  <c r="N17043" i="2"/>
  <c r="N17035" i="2"/>
  <c r="O17027" i="2"/>
  <c r="N17027" i="2"/>
  <c r="P17027" i="2" s="1"/>
  <c r="N17019" i="2"/>
  <c r="O17019" i="2" s="1"/>
  <c r="P17019" i="2" s="1"/>
  <c r="O17011" i="2"/>
  <c r="P17011" i="2" s="1"/>
  <c r="N17011" i="2"/>
  <c r="N17003" i="2"/>
  <c r="O16995" i="2"/>
  <c r="N16995" i="2"/>
  <c r="P16995" i="2" s="1"/>
  <c r="N16987" i="2"/>
  <c r="O16987" i="2" s="1"/>
  <c r="P16987" i="2" s="1"/>
  <c r="O16979" i="2"/>
  <c r="P16979" i="2" s="1"/>
  <c r="N16979" i="2"/>
  <c r="N16971" i="2"/>
  <c r="O16963" i="2"/>
  <c r="N16963" i="2"/>
  <c r="P16963" i="2" s="1"/>
  <c r="N16955" i="2"/>
  <c r="O16955" i="2" s="1"/>
  <c r="P16955" i="2" s="1"/>
  <c r="O16947" i="2"/>
  <c r="P16947" i="2" s="1"/>
  <c r="N16947" i="2"/>
  <c r="N16939" i="2"/>
  <c r="O16931" i="2"/>
  <c r="N16931" i="2"/>
  <c r="P16931" i="2" s="1"/>
  <c r="N16923" i="2"/>
  <c r="O16923" i="2" s="1"/>
  <c r="P16923" i="2" s="1"/>
  <c r="O16915" i="2"/>
  <c r="P16915" i="2" s="1"/>
  <c r="N16915" i="2"/>
  <c r="N16907" i="2"/>
  <c r="O16899" i="2"/>
  <c r="N16899" i="2"/>
  <c r="P16899" i="2" s="1"/>
  <c r="N16891" i="2"/>
  <c r="O16891" i="2" s="1"/>
  <c r="P16891" i="2" s="1"/>
  <c r="O16883" i="2"/>
  <c r="P16883" i="2" s="1"/>
  <c r="N16883" i="2"/>
  <c r="N16875" i="2"/>
  <c r="O16867" i="2"/>
  <c r="N16867" i="2"/>
  <c r="P16867" i="2" s="1"/>
  <c r="N16859" i="2"/>
  <c r="O16859" i="2" s="1"/>
  <c r="P16859" i="2" s="1"/>
  <c r="O16851" i="2"/>
  <c r="P16851" i="2" s="1"/>
  <c r="N16851" i="2"/>
  <c r="N16843" i="2"/>
  <c r="O16835" i="2"/>
  <c r="N16835" i="2"/>
  <c r="P16835" i="2" s="1"/>
  <c r="N16827" i="2"/>
  <c r="O16827" i="2" s="1"/>
  <c r="P16827" i="2" s="1"/>
  <c r="O16819" i="2"/>
  <c r="P16819" i="2" s="1"/>
  <c r="N16819" i="2"/>
  <c r="N16811" i="2"/>
  <c r="O16803" i="2"/>
  <c r="N16803" i="2"/>
  <c r="P16803" i="2" s="1"/>
  <c r="N16795" i="2"/>
  <c r="O16795" i="2" s="1"/>
  <c r="P16795" i="2" s="1"/>
  <c r="O16787" i="2"/>
  <c r="P16787" i="2" s="1"/>
  <c r="N16787" i="2"/>
  <c r="N16779" i="2"/>
  <c r="O16771" i="2"/>
  <c r="N16771" i="2"/>
  <c r="P16771" i="2" s="1"/>
  <c r="N16763" i="2"/>
  <c r="O16763" i="2" s="1"/>
  <c r="P16763" i="2" s="1"/>
  <c r="O16755" i="2"/>
  <c r="P16755" i="2" s="1"/>
  <c r="N16755" i="2"/>
  <c r="N16747" i="2"/>
  <c r="O16739" i="2"/>
  <c r="N16739" i="2"/>
  <c r="P16739" i="2" s="1"/>
  <c r="N16731" i="2"/>
  <c r="O16731" i="2" s="1"/>
  <c r="P16731" i="2" s="1"/>
  <c r="O16723" i="2"/>
  <c r="P16723" i="2" s="1"/>
  <c r="N16723" i="2"/>
  <c r="N16715" i="2"/>
  <c r="O16707" i="2"/>
  <c r="N16707" i="2"/>
  <c r="P16707" i="2" s="1"/>
  <c r="N16699" i="2"/>
  <c r="O16699" i="2" s="1"/>
  <c r="P16699" i="2" s="1"/>
  <c r="O16691" i="2"/>
  <c r="P16691" i="2" s="1"/>
  <c r="N16691" i="2"/>
  <c r="N16683" i="2"/>
  <c r="O16675" i="2"/>
  <c r="N16675" i="2"/>
  <c r="P16675" i="2" s="1"/>
  <c r="N16667" i="2"/>
  <c r="O16667" i="2" s="1"/>
  <c r="P16667" i="2" s="1"/>
  <c r="O16659" i="2"/>
  <c r="P16659" i="2" s="1"/>
  <c r="N16659" i="2"/>
  <c r="N16651" i="2"/>
  <c r="O16643" i="2"/>
  <c r="N16643" i="2"/>
  <c r="P16643" i="2" s="1"/>
  <c r="N16635" i="2"/>
  <c r="O16635" i="2" s="1"/>
  <c r="P16635" i="2" s="1"/>
  <c r="O16627" i="2"/>
  <c r="P16627" i="2" s="1"/>
  <c r="N16627" i="2"/>
  <c r="N16619" i="2"/>
  <c r="O16611" i="2"/>
  <c r="N16611" i="2"/>
  <c r="P16611" i="2" s="1"/>
  <c r="N16603" i="2"/>
  <c r="O16603" i="2" s="1"/>
  <c r="P16603" i="2" s="1"/>
  <c r="O16595" i="2"/>
  <c r="P16595" i="2" s="1"/>
  <c r="N16595" i="2"/>
  <c r="N16587" i="2"/>
  <c r="O16579" i="2"/>
  <c r="N16579" i="2"/>
  <c r="P16579" i="2" s="1"/>
  <c r="N16571" i="2"/>
  <c r="O16571" i="2" s="1"/>
  <c r="P16571" i="2" s="1"/>
  <c r="O16563" i="2"/>
  <c r="P16563" i="2" s="1"/>
  <c r="N16563" i="2"/>
  <c r="N16555" i="2"/>
  <c r="O16547" i="2"/>
  <c r="N16547" i="2"/>
  <c r="P16547" i="2" s="1"/>
  <c r="N16539" i="2"/>
  <c r="O16539" i="2" s="1"/>
  <c r="P16539" i="2" s="1"/>
  <c r="O16531" i="2"/>
  <c r="P16531" i="2" s="1"/>
  <c r="N16531" i="2"/>
  <c r="N16523" i="2"/>
  <c r="O16515" i="2"/>
  <c r="N16515" i="2"/>
  <c r="P16515" i="2" s="1"/>
  <c r="N16507" i="2"/>
  <c r="O16507" i="2" s="1"/>
  <c r="P16507" i="2" s="1"/>
  <c r="O16499" i="2"/>
  <c r="P16499" i="2" s="1"/>
  <c r="N16499" i="2"/>
  <c r="N16491" i="2"/>
  <c r="O16483" i="2"/>
  <c r="N16483" i="2"/>
  <c r="P16483" i="2" s="1"/>
  <c r="N16475" i="2"/>
  <c r="O16475" i="2" s="1"/>
  <c r="P16475" i="2" s="1"/>
  <c r="O16467" i="2"/>
  <c r="P16467" i="2" s="1"/>
  <c r="N16467" i="2"/>
  <c r="N16459" i="2"/>
  <c r="O16451" i="2"/>
  <c r="N16451" i="2"/>
  <c r="P16451" i="2" s="1"/>
  <c r="N16443" i="2"/>
  <c r="O16443" i="2" s="1"/>
  <c r="P16443" i="2" s="1"/>
  <c r="O16435" i="2"/>
  <c r="P16435" i="2" s="1"/>
  <c r="N16435" i="2"/>
  <c r="N16427" i="2"/>
  <c r="O16419" i="2"/>
  <c r="N16419" i="2"/>
  <c r="P16419" i="2" s="1"/>
  <c r="N16411" i="2"/>
  <c r="O16411" i="2" s="1"/>
  <c r="P16411" i="2" s="1"/>
  <c r="O16403" i="2"/>
  <c r="P16403" i="2" s="1"/>
  <c r="N16403" i="2"/>
  <c r="N16395" i="2"/>
  <c r="O16387" i="2"/>
  <c r="N16387" i="2"/>
  <c r="P16387" i="2" s="1"/>
  <c r="N16379" i="2"/>
  <c r="O16379" i="2" s="1"/>
  <c r="P16379" i="2" s="1"/>
  <c r="O16371" i="2"/>
  <c r="P16371" i="2" s="1"/>
  <c r="N16371" i="2"/>
  <c r="N16363" i="2"/>
  <c r="O16355" i="2"/>
  <c r="N16355" i="2"/>
  <c r="P16355" i="2" s="1"/>
  <c r="N16347" i="2"/>
  <c r="O16347" i="2" s="1"/>
  <c r="P16347" i="2" s="1"/>
  <c r="O16339" i="2"/>
  <c r="P16339" i="2" s="1"/>
  <c r="N16339" i="2"/>
  <c r="N16331" i="2"/>
  <c r="O16323" i="2"/>
  <c r="N16323" i="2"/>
  <c r="P16323" i="2" s="1"/>
  <c r="N16315" i="2"/>
  <c r="O16315" i="2" s="1"/>
  <c r="P16315" i="2" s="1"/>
  <c r="O16307" i="2"/>
  <c r="P16307" i="2" s="1"/>
  <c r="N16307" i="2"/>
  <c r="N16299" i="2"/>
  <c r="O16291" i="2"/>
  <c r="N16291" i="2"/>
  <c r="P16291" i="2" s="1"/>
  <c r="N16283" i="2"/>
  <c r="O16283" i="2" s="1"/>
  <c r="P16283" i="2" s="1"/>
  <c r="O16275" i="2"/>
  <c r="P16275" i="2" s="1"/>
  <c r="N16275" i="2"/>
  <c r="N16267" i="2"/>
  <c r="O16259" i="2"/>
  <c r="N16259" i="2"/>
  <c r="P16259" i="2" s="1"/>
  <c r="N16251" i="2"/>
  <c r="O16251" i="2" s="1"/>
  <c r="P16251" i="2" s="1"/>
  <c r="O16243" i="2"/>
  <c r="P16243" i="2" s="1"/>
  <c r="N16243" i="2"/>
  <c r="N16235" i="2"/>
  <c r="O16227" i="2"/>
  <c r="N16227" i="2"/>
  <c r="P16227" i="2" s="1"/>
  <c r="N16219" i="2"/>
  <c r="O16219" i="2" s="1"/>
  <c r="P16219" i="2" s="1"/>
  <c r="O16211" i="2"/>
  <c r="P16211" i="2" s="1"/>
  <c r="N16211" i="2"/>
  <c r="N16203" i="2"/>
  <c r="O16195" i="2"/>
  <c r="N16195" i="2"/>
  <c r="P16195" i="2" s="1"/>
  <c r="N16187" i="2"/>
  <c r="O16187" i="2" s="1"/>
  <c r="P16187" i="2" s="1"/>
  <c r="O16179" i="2"/>
  <c r="P16179" i="2" s="1"/>
  <c r="N16179" i="2"/>
  <c r="N16171" i="2"/>
  <c r="O16163" i="2"/>
  <c r="N16163" i="2"/>
  <c r="P16163" i="2" s="1"/>
  <c r="N16155" i="2"/>
  <c r="O16155" i="2" s="1"/>
  <c r="P16155" i="2" s="1"/>
  <c r="O16147" i="2"/>
  <c r="P16147" i="2" s="1"/>
  <c r="N16147" i="2"/>
  <c r="N16139" i="2"/>
  <c r="O16131" i="2"/>
  <c r="N16131" i="2"/>
  <c r="P16131" i="2" s="1"/>
  <c r="N16123" i="2"/>
  <c r="O16123" i="2" s="1"/>
  <c r="P16123" i="2" s="1"/>
  <c r="O16115" i="2"/>
  <c r="P16115" i="2" s="1"/>
  <c r="N16115" i="2"/>
  <c r="N16107" i="2"/>
  <c r="O16099" i="2"/>
  <c r="N16099" i="2"/>
  <c r="P16099" i="2" s="1"/>
  <c r="N16091" i="2"/>
  <c r="O16091" i="2" s="1"/>
  <c r="P16091" i="2" s="1"/>
  <c r="O16083" i="2"/>
  <c r="P16083" i="2" s="1"/>
  <c r="N16083" i="2"/>
  <c r="N16075" i="2"/>
  <c r="O16067" i="2"/>
  <c r="N16067" i="2"/>
  <c r="P16067" i="2" s="1"/>
  <c r="N16059" i="2"/>
  <c r="O16059" i="2" s="1"/>
  <c r="P16059" i="2" s="1"/>
  <c r="O16051" i="2"/>
  <c r="P16051" i="2" s="1"/>
  <c r="N16051" i="2"/>
  <c r="N16043" i="2"/>
  <c r="O16035" i="2"/>
  <c r="N16035" i="2"/>
  <c r="P16035" i="2" s="1"/>
  <c r="N16027" i="2"/>
  <c r="O16027" i="2" s="1"/>
  <c r="P16027" i="2" s="1"/>
  <c r="O16019" i="2"/>
  <c r="P16019" i="2" s="1"/>
  <c r="N16019" i="2"/>
  <c r="N16011" i="2"/>
  <c r="O16003" i="2"/>
  <c r="N16003" i="2"/>
  <c r="P16003" i="2" s="1"/>
  <c r="N15995" i="2"/>
  <c r="O15995" i="2" s="1"/>
  <c r="P15995" i="2" s="1"/>
  <c r="O15987" i="2"/>
  <c r="P15987" i="2" s="1"/>
  <c r="N15987" i="2"/>
  <c r="N15979" i="2"/>
  <c r="O15971" i="2"/>
  <c r="N15971" i="2"/>
  <c r="P15971" i="2" s="1"/>
  <c r="N15963" i="2"/>
  <c r="O15963" i="2" s="1"/>
  <c r="P15963" i="2" s="1"/>
  <c r="O15955" i="2"/>
  <c r="P15955" i="2" s="1"/>
  <c r="N15955" i="2"/>
  <c r="N15947" i="2"/>
  <c r="O15939" i="2"/>
  <c r="N15939" i="2"/>
  <c r="P15939" i="2" s="1"/>
  <c r="N15931" i="2"/>
  <c r="O15931" i="2" s="1"/>
  <c r="P15931" i="2" s="1"/>
  <c r="O15923" i="2"/>
  <c r="P15923" i="2" s="1"/>
  <c r="N15923" i="2"/>
  <c r="N15915" i="2"/>
  <c r="O15907" i="2"/>
  <c r="N15907" i="2"/>
  <c r="P15907" i="2" s="1"/>
  <c r="N15899" i="2"/>
  <c r="O15899" i="2" s="1"/>
  <c r="P15899" i="2" s="1"/>
  <c r="O15891" i="2"/>
  <c r="P15891" i="2" s="1"/>
  <c r="N15891" i="2"/>
  <c r="N15883" i="2"/>
  <c r="O15875" i="2"/>
  <c r="N15875" i="2"/>
  <c r="P15875" i="2" s="1"/>
  <c r="N15867" i="2"/>
  <c r="O15867" i="2" s="1"/>
  <c r="P15867" i="2" s="1"/>
  <c r="O15859" i="2"/>
  <c r="P15859" i="2" s="1"/>
  <c r="N15859" i="2"/>
  <c r="N15851" i="2"/>
  <c r="O15843" i="2"/>
  <c r="N15843" i="2"/>
  <c r="P15843" i="2" s="1"/>
  <c r="N15835" i="2"/>
  <c r="O15835" i="2" s="1"/>
  <c r="P15835" i="2" s="1"/>
  <c r="O15827" i="2"/>
  <c r="P15827" i="2" s="1"/>
  <c r="N15827" i="2"/>
  <c r="N15819" i="2"/>
  <c r="O15811" i="2"/>
  <c r="N15811" i="2"/>
  <c r="P15811" i="2" s="1"/>
  <c r="N15803" i="2"/>
  <c r="O15803" i="2" s="1"/>
  <c r="P15803" i="2" s="1"/>
  <c r="O15795" i="2"/>
  <c r="P15795" i="2" s="1"/>
  <c r="N15795" i="2"/>
  <c r="N15787" i="2"/>
  <c r="O15779" i="2"/>
  <c r="N15779" i="2"/>
  <c r="P15779" i="2" s="1"/>
  <c r="N15771" i="2"/>
  <c r="O15771" i="2" s="1"/>
  <c r="P15771" i="2" s="1"/>
  <c r="O15763" i="2"/>
  <c r="P15763" i="2" s="1"/>
  <c r="N15763" i="2"/>
  <c r="N15755" i="2"/>
  <c r="O15747" i="2"/>
  <c r="N15747" i="2"/>
  <c r="P15747" i="2" s="1"/>
  <c r="N15739" i="2"/>
  <c r="O15739" i="2" s="1"/>
  <c r="P15739" i="2" s="1"/>
  <c r="O15731" i="2"/>
  <c r="P15731" i="2" s="1"/>
  <c r="N15731" i="2"/>
  <c r="N15723" i="2"/>
  <c r="O15715" i="2"/>
  <c r="N15715" i="2"/>
  <c r="P15715" i="2" s="1"/>
  <c r="N15707" i="2"/>
  <c r="O15707" i="2" s="1"/>
  <c r="P15707" i="2" s="1"/>
  <c r="O15699" i="2"/>
  <c r="P15699" i="2" s="1"/>
  <c r="N15699" i="2"/>
  <c r="N15691" i="2"/>
  <c r="O15683" i="2"/>
  <c r="N15683" i="2"/>
  <c r="P15683" i="2" s="1"/>
  <c r="N15675" i="2"/>
  <c r="O15675" i="2" s="1"/>
  <c r="P15675" i="2" s="1"/>
  <c r="O15667" i="2"/>
  <c r="P15667" i="2" s="1"/>
  <c r="N15667" i="2"/>
  <c r="N15659" i="2"/>
  <c r="O15651" i="2"/>
  <c r="N15651" i="2"/>
  <c r="P15651" i="2" s="1"/>
  <c r="N15643" i="2"/>
  <c r="O15643" i="2" s="1"/>
  <c r="P15643" i="2" s="1"/>
  <c r="O15635" i="2"/>
  <c r="P15635" i="2" s="1"/>
  <c r="N15635" i="2"/>
  <c r="N15627" i="2"/>
  <c r="O15619" i="2"/>
  <c r="N15619" i="2"/>
  <c r="P15619" i="2" s="1"/>
  <c r="N15611" i="2"/>
  <c r="O15611" i="2" s="1"/>
  <c r="P15611" i="2" s="1"/>
  <c r="O15603" i="2"/>
  <c r="P15603" i="2" s="1"/>
  <c r="N15603" i="2"/>
  <c r="N15595" i="2"/>
  <c r="O15587" i="2"/>
  <c r="N15587" i="2"/>
  <c r="P15587" i="2" s="1"/>
  <c r="N15579" i="2"/>
  <c r="O15579" i="2" s="1"/>
  <c r="P15579" i="2" s="1"/>
  <c r="O15571" i="2"/>
  <c r="P15571" i="2" s="1"/>
  <c r="N15571" i="2"/>
  <c r="N15563" i="2"/>
  <c r="O15555" i="2"/>
  <c r="N15555" i="2"/>
  <c r="P15555" i="2" s="1"/>
  <c r="N15547" i="2"/>
  <c r="O15547" i="2" s="1"/>
  <c r="P15547" i="2" s="1"/>
  <c r="O15539" i="2"/>
  <c r="P15539" i="2" s="1"/>
  <c r="N15539" i="2"/>
  <c r="N15531" i="2"/>
  <c r="O15523" i="2"/>
  <c r="N15523" i="2"/>
  <c r="P15523" i="2" s="1"/>
  <c r="N15515" i="2"/>
  <c r="O15515" i="2" s="1"/>
  <c r="P15515" i="2" s="1"/>
  <c r="O15507" i="2"/>
  <c r="P15507" i="2" s="1"/>
  <c r="N15507" i="2"/>
  <c r="N15499" i="2"/>
  <c r="O15491" i="2"/>
  <c r="N15491" i="2"/>
  <c r="P15491" i="2" s="1"/>
  <c r="N15483" i="2"/>
  <c r="O15483" i="2" s="1"/>
  <c r="P15483" i="2" s="1"/>
  <c r="O15475" i="2"/>
  <c r="P15475" i="2" s="1"/>
  <c r="N15475" i="2"/>
  <c r="N15467" i="2"/>
  <c r="O15459" i="2"/>
  <c r="N15459" i="2"/>
  <c r="P15459" i="2" s="1"/>
  <c r="N15451" i="2"/>
  <c r="O15451" i="2" s="1"/>
  <c r="P15451" i="2" s="1"/>
  <c r="O15443" i="2"/>
  <c r="P15443" i="2" s="1"/>
  <c r="N15443" i="2"/>
  <c r="N15435" i="2"/>
  <c r="O15427" i="2"/>
  <c r="N15427" i="2"/>
  <c r="P15427" i="2" s="1"/>
  <c r="N15419" i="2"/>
  <c r="O15419" i="2" s="1"/>
  <c r="P15419" i="2" s="1"/>
  <c r="O15411" i="2"/>
  <c r="P15411" i="2" s="1"/>
  <c r="N15411" i="2"/>
  <c r="N15403" i="2"/>
  <c r="O15395" i="2"/>
  <c r="N15395" i="2"/>
  <c r="P15395" i="2" s="1"/>
  <c r="N15387" i="2"/>
  <c r="O15387" i="2" s="1"/>
  <c r="P15387" i="2" s="1"/>
  <c r="O15379" i="2"/>
  <c r="P15379" i="2" s="1"/>
  <c r="N15379" i="2"/>
  <c r="N15371" i="2"/>
  <c r="O15363" i="2"/>
  <c r="N15363" i="2"/>
  <c r="P15363" i="2" s="1"/>
  <c r="N15355" i="2"/>
  <c r="O15355" i="2" s="1"/>
  <c r="P15355" i="2" s="1"/>
  <c r="O15347" i="2"/>
  <c r="P15347" i="2" s="1"/>
  <c r="N15347" i="2"/>
  <c r="N15339" i="2"/>
  <c r="O15331" i="2"/>
  <c r="N15331" i="2"/>
  <c r="P15331" i="2" s="1"/>
  <c r="N15323" i="2"/>
  <c r="O15323" i="2" s="1"/>
  <c r="P15323" i="2" s="1"/>
  <c r="O15315" i="2"/>
  <c r="P15315" i="2" s="1"/>
  <c r="N15315" i="2"/>
  <c r="N15307" i="2"/>
  <c r="O15299" i="2"/>
  <c r="N15299" i="2"/>
  <c r="P15299" i="2" s="1"/>
  <c r="N15291" i="2"/>
  <c r="O15291" i="2" s="1"/>
  <c r="P15291" i="2" s="1"/>
  <c r="O15283" i="2"/>
  <c r="P15283" i="2" s="1"/>
  <c r="N15283" i="2"/>
  <c r="N15275" i="2"/>
  <c r="O15267" i="2"/>
  <c r="N15267" i="2"/>
  <c r="P15267" i="2" s="1"/>
  <c r="N15259" i="2"/>
  <c r="O15259" i="2" s="1"/>
  <c r="P15259" i="2" s="1"/>
  <c r="O15251" i="2"/>
  <c r="P15251" i="2" s="1"/>
  <c r="N15251" i="2"/>
  <c r="N15243" i="2"/>
  <c r="O15235" i="2"/>
  <c r="N15235" i="2"/>
  <c r="P15235" i="2" s="1"/>
  <c r="N15227" i="2"/>
  <c r="O15227" i="2" s="1"/>
  <c r="P15227" i="2" s="1"/>
  <c r="O15219" i="2"/>
  <c r="P15219" i="2" s="1"/>
  <c r="N15219" i="2"/>
  <c r="N15211" i="2"/>
  <c r="O15203" i="2"/>
  <c r="N15203" i="2"/>
  <c r="P15203" i="2" s="1"/>
  <c r="N15195" i="2"/>
  <c r="O15195" i="2" s="1"/>
  <c r="P15195" i="2" s="1"/>
  <c r="O15187" i="2"/>
  <c r="P15187" i="2" s="1"/>
  <c r="N15187" i="2"/>
  <c r="N15179" i="2"/>
  <c r="O15171" i="2"/>
  <c r="N15171" i="2"/>
  <c r="P15171" i="2" s="1"/>
  <c r="N15163" i="2"/>
  <c r="O15163" i="2" s="1"/>
  <c r="P15163" i="2" s="1"/>
  <c r="O15155" i="2"/>
  <c r="P15155" i="2" s="1"/>
  <c r="N15155" i="2"/>
  <c r="N15147" i="2"/>
  <c r="O15139" i="2"/>
  <c r="N15139" i="2"/>
  <c r="P15139" i="2" s="1"/>
  <c r="N15131" i="2"/>
  <c r="O15131" i="2" s="1"/>
  <c r="P15131" i="2" s="1"/>
  <c r="O15123" i="2"/>
  <c r="P15123" i="2" s="1"/>
  <c r="N15123" i="2"/>
  <c r="N15115" i="2"/>
  <c r="O15107" i="2"/>
  <c r="N15107" i="2"/>
  <c r="P15107" i="2" s="1"/>
  <c r="N15099" i="2"/>
  <c r="O15099" i="2" s="1"/>
  <c r="P15099" i="2" s="1"/>
  <c r="O15091" i="2"/>
  <c r="P15091" i="2" s="1"/>
  <c r="N15091" i="2"/>
  <c r="N15083" i="2"/>
  <c r="O15075" i="2"/>
  <c r="N15075" i="2"/>
  <c r="P15075" i="2" s="1"/>
  <c r="N15067" i="2"/>
  <c r="O15067" i="2" s="1"/>
  <c r="P15067" i="2" s="1"/>
  <c r="O15059" i="2"/>
  <c r="P15059" i="2" s="1"/>
  <c r="N15059" i="2"/>
  <c r="N15051" i="2"/>
  <c r="O15043" i="2"/>
  <c r="N15043" i="2"/>
  <c r="P15043" i="2" s="1"/>
  <c r="N15035" i="2"/>
  <c r="O15035" i="2" s="1"/>
  <c r="P15035" i="2" s="1"/>
  <c r="O15027" i="2"/>
  <c r="P15027" i="2" s="1"/>
  <c r="N15027" i="2"/>
  <c r="N15019" i="2"/>
  <c r="O15011" i="2"/>
  <c r="N15011" i="2"/>
  <c r="P15011" i="2" s="1"/>
  <c r="N15003" i="2"/>
  <c r="O15003" i="2" s="1"/>
  <c r="P15003" i="2" s="1"/>
  <c r="O14995" i="2"/>
  <c r="P14995" i="2" s="1"/>
  <c r="N14995" i="2"/>
  <c r="N14987" i="2"/>
  <c r="O14979" i="2"/>
  <c r="N14979" i="2"/>
  <c r="P14979" i="2" s="1"/>
  <c r="N14971" i="2"/>
  <c r="O14971" i="2" s="1"/>
  <c r="P14971" i="2" s="1"/>
  <c r="O14963" i="2"/>
  <c r="P14963" i="2" s="1"/>
  <c r="N14963" i="2"/>
  <c r="N14955" i="2"/>
  <c r="O14947" i="2"/>
  <c r="N14947" i="2"/>
  <c r="P14947" i="2" s="1"/>
  <c r="N14939" i="2"/>
  <c r="O14939" i="2" s="1"/>
  <c r="P14939" i="2" s="1"/>
  <c r="O14931" i="2"/>
  <c r="P14931" i="2" s="1"/>
  <c r="N14931" i="2"/>
  <c r="N14923" i="2"/>
  <c r="O14915" i="2"/>
  <c r="N14915" i="2"/>
  <c r="P14915" i="2" s="1"/>
  <c r="N14907" i="2"/>
  <c r="O14907" i="2" s="1"/>
  <c r="P14907" i="2" s="1"/>
  <c r="O14899" i="2"/>
  <c r="P14899" i="2" s="1"/>
  <c r="N14899" i="2"/>
  <c r="N14891" i="2"/>
  <c r="O14883" i="2"/>
  <c r="N14883" i="2"/>
  <c r="P14883" i="2" s="1"/>
  <c r="N14875" i="2"/>
  <c r="O14875" i="2" s="1"/>
  <c r="P14875" i="2" s="1"/>
  <c r="O14867" i="2"/>
  <c r="P14867" i="2" s="1"/>
  <c r="N14867" i="2"/>
  <c r="N14859" i="2"/>
  <c r="O14851" i="2"/>
  <c r="N14851" i="2"/>
  <c r="P14851" i="2" s="1"/>
  <c r="N14843" i="2"/>
  <c r="O14843" i="2" s="1"/>
  <c r="P14843" i="2" s="1"/>
  <c r="O14835" i="2"/>
  <c r="P14835" i="2" s="1"/>
  <c r="N14835" i="2"/>
  <c r="N14827" i="2"/>
  <c r="O14819" i="2"/>
  <c r="N14819" i="2"/>
  <c r="P14819" i="2" s="1"/>
  <c r="N14811" i="2"/>
  <c r="O14811" i="2" s="1"/>
  <c r="P14811" i="2" s="1"/>
  <c r="O14803" i="2"/>
  <c r="P14803" i="2" s="1"/>
  <c r="N14803" i="2"/>
  <c r="N14795" i="2"/>
  <c r="O14787" i="2"/>
  <c r="N14787" i="2"/>
  <c r="P14787" i="2" s="1"/>
  <c r="N14779" i="2"/>
  <c r="O14779" i="2" s="1"/>
  <c r="P14779" i="2" s="1"/>
  <c r="O14771" i="2"/>
  <c r="P14771" i="2" s="1"/>
  <c r="N14771" i="2"/>
  <c r="N14763" i="2"/>
  <c r="O14755" i="2"/>
  <c r="N14755" i="2"/>
  <c r="P14755" i="2" s="1"/>
  <c r="N14747" i="2"/>
  <c r="O14747" i="2" s="1"/>
  <c r="P14747" i="2" s="1"/>
  <c r="O14739" i="2"/>
  <c r="P14739" i="2" s="1"/>
  <c r="N14739" i="2"/>
  <c r="N14731" i="2"/>
  <c r="O14723" i="2"/>
  <c r="N14723" i="2"/>
  <c r="P14723" i="2" s="1"/>
  <c r="N14715" i="2"/>
  <c r="O14715" i="2" s="1"/>
  <c r="P14715" i="2" s="1"/>
  <c r="O14707" i="2"/>
  <c r="P14707" i="2" s="1"/>
  <c r="N14707" i="2"/>
  <c r="N14699" i="2"/>
  <c r="O14691" i="2"/>
  <c r="N14691" i="2"/>
  <c r="P14691" i="2" s="1"/>
  <c r="N14683" i="2"/>
  <c r="O14683" i="2" s="1"/>
  <c r="P14683" i="2" s="1"/>
  <c r="O14675" i="2"/>
  <c r="P14675" i="2" s="1"/>
  <c r="N14675" i="2"/>
  <c r="N14667" i="2"/>
  <c r="O14659" i="2"/>
  <c r="N14659" i="2"/>
  <c r="P14659" i="2" s="1"/>
  <c r="N14651" i="2"/>
  <c r="O14651" i="2" s="1"/>
  <c r="P14651" i="2" s="1"/>
  <c r="O14643" i="2"/>
  <c r="P14643" i="2" s="1"/>
  <c r="N14643" i="2"/>
  <c r="N14635" i="2"/>
  <c r="O14627" i="2"/>
  <c r="N14627" i="2"/>
  <c r="P14627" i="2" s="1"/>
  <c r="N14619" i="2"/>
  <c r="O14619" i="2" s="1"/>
  <c r="P14619" i="2" s="1"/>
  <c r="O14611" i="2"/>
  <c r="P14611" i="2" s="1"/>
  <c r="N14611" i="2"/>
  <c r="N14603" i="2"/>
  <c r="O14595" i="2"/>
  <c r="N14595" i="2"/>
  <c r="P14595" i="2" s="1"/>
  <c r="N14587" i="2"/>
  <c r="O14587" i="2" s="1"/>
  <c r="P14587" i="2" s="1"/>
  <c r="O14579" i="2"/>
  <c r="P14579" i="2" s="1"/>
  <c r="N14579" i="2"/>
  <c r="N14571" i="2"/>
  <c r="O14563" i="2"/>
  <c r="N14563" i="2"/>
  <c r="P14563" i="2" s="1"/>
  <c r="N14555" i="2"/>
  <c r="O14555" i="2" s="1"/>
  <c r="P14555" i="2" s="1"/>
  <c r="O14547" i="2"/>
  <c r="P14547" i="2" s="1"/>
  <c r="N14547" i="2"/>
  <c r="N14539" i="2"/>
  <c r="O14531" i="2"/>
  <c r="N14531" i="2"/>
  <c r="P14531" i="2" s="1"/>
  <c r="N14523" i="2"/>
  <c r="O14523" i="2" s="1"/>
  <c r="P14523" i="2" s="1"/>
  <c r="O14515" i="2"/>
  <c r="P14515" i="2" s="1"/>
  <c r="N14515" i="2"/>
  <c r="N14507" i="2"/>
  <c r="O14499" i="2"/>
  <c r="N14499" i="2"/>
  <c r="P14499" i="2" s="1"/>
  <c r="N14491" i="2"/>
  <c r="O14491" i="2" s="1"/>
  <c r="P14491" i="2" s="1"/>
  <c r="O14483" i="2"/>
  <c r="P14483" i="2" s="1"/>
  <c r="N14483" i="2"/>
  <c r="N14475" i="2"/>
  <c r="O14467" i="2"/>
  <c r="N14467" i="2"/>
  <c r="P14467" i="2" s="1"/>
  <c r="N14459" i="2"/>
  <c r="O14459" i="2" s="1"/>
  <c r="P14459" i="2" s="1"/>
  <c r="O14451" i="2"/>
  <c r="P14451" i="2" s="1"/>
  <c r="N14451" i="2"/>
  <c r="N14443" i="2"/>
  <c r="O14435" i="2"/>
  <c r="N14435" i="2"/>
  <c r="P14435" i="2" s="1"/>
  <c r="N14427" i="2"/>
  <c r="O14427" i="2" s="1"/>
  <c r="P14427" i="2" s="1"/>
  <c r="O14419" i="2"/>
  <c r="P14419" i="2" s="1"/>
  <c r="N14419" i="2"/>
  <c r="N14411" i="2"/>
  <c r="O14403" i="2"/>
  <c r="N14403" i="2"/>
  <c r="P14403" i="2" s="1"/>
  <c r="N14395" i="2"/>
  <c r="O14395" i="2" s="1"/>
  <c r="P14395" i="2" s="1"/>
  <c r="O14387" i="2"/>
  <c r="P14387" i="2" s="1"/>
  <c r="N14387" i="2"/>
  <c r="N14379" i="2"/>
  <c r="O14371" i="2"/>
  <c r="N14371" i="2"/>
  <c r="P14371" i="2" s="1"/>
  <c r="N14363" i="2"/>
  <c r="O14363" i="2" s="1"/>
  <c r="P14363" i="2" s="1"/>
  <c r="O14355" i="2"/>
  <c r="P14355" i="2" s="1"/>
  <c r="N14355" i="2"/>
  <c r="N14347" i="2"/>
  <c r="O14339" i="2"/>
  <c r="N14339" i="2"/>
  <c r="P14339" i="2" s="1"/>
  <c r="N14331" i="2"/>
  <c r="O14331" i="2" s="1"/>
  <c r="P14331" i="2" s="1"/>
  <c r="O14323" i="2"/>
  <c r="P14323" i="2" s="1"/>
  <c r="N14323" i="2"/>
  <c r="N14315" i="2"/>
  <c r="O14307" i="2"/>
  <c r="N14307" i="2"/>
  <c r="P14307" i="2" s="1"/>
  <c r="N14299" i="2"/>
  <c r="O14299" i="2" s="1"/>
  <c r="P14299" i="2" s="1"/>
  <c r="O14291" i="2"/>
  <c r="P14291" i="2" s="1"/>
  <c r="N14291" i="2"/>
  <c r="N14283" i="2"/>
  <c r="O14275" i="2"/>
  <c r="N14275" i="2"/>
  <c r="P14275" i="2" s="1"/>
  <c r="N14267" i="2"/>
  <c r="O14267" i="2" s="1"/>
  <c r="P14267" i="2" s="1"/>
  <c r="O14259" i="2"/>
  <c r="P14259" i="2" s="1"/>
  <c r="N14259" i="2"/>
  <c r="N14251" i="2"/>
  <c r="O14243" i="2"/>
  <c r="N14243" i="2"/>
  <c r="P14243" i="2" s="1"/>
  <c r="N14235" i="2"/>
  <c r="O14235" i="2" s="1"/>
  <c r="P14235" i="2" s="1"/>
  <c r="O14227" i="2"/>
  <c r="P14227" i="2" s="1"/>
  <c r="N14227" i="2"/>
  <c r="N14219" i="2"/>
  <c r="O14211" i="2"/>
  <c r="N14211" i="2"/>
  <c r="P14211" i="2" s="1"/>
  <c r="N14203" i="2"/>
  <c r="O14203" i="2" s="1"/>
  <c r="P14203" i="2" s="1"/>
  <c r="O14195" i="2"/>
  <c r="P14195" i="2" s="1"/>
  <c r="N14195" i="2"/>
  <c r="N14187" i="2"/>
  <c r="O14179" i="2"/>
  <c r="N14179" i="2"/>
  <c r="P14179" i="2" s="1"/>
  <c r="N14171" i="2"/>
  <c r="O14171" i="2" s="1"/>
  <c r="P14171" i="2" s="1"/>
  <c r="O14163" i="2"/>
  <c r="P14163" i="2" s="1"/>
  <c r="N14163" i="2"/>
  <c r="N14155" i="2"/>
  <c r="O14147" i="2"/>
  <c r="N14147" i="2"/>
  <c r="P14147" i="2" s="1"/>
  <c r="N14139" i="2"/>
  <c r="O14139" i="2" s="1"/>
  <c r="P14139" i="2" s="1"/>
  <c r="O14131" i="2"/>
  <c r="P14131" i="2" s="1"/>
  <c r="N14131" i="2"/>
  <c r="N14123" i="2"/>
  <c r="O14115" i="2"/>
  <c r="N14115" i="2"/>
  <c r="P14115" i="2" s="1"/>
  <c r="N14107" i="2"/>
  <c r="O14107" i="2" s="1"/>
  <c r="P14107" i="2" s="1"/>
  <c r="O14099" i="2"/>
  <c r="P14099" i="2" s="1"/>
  <c r="N14099" i="2"/>
  <c r="N14091" i="2"/>
  <c r="O14083" i="2"/>
  <c r="N14083" i="2"/>
  <c r="P14083" i="2" s="1"/>
  <c r="N14075" i="2"/>
  <c r="O14075" i="2" s="1"/>
  <c r="P14075" i="2" s="1"/>
  <c r="O14067" i="2"/>
  <c r="P14067" i="2" s="1"/>
  <c r="N14067" i="2"/>
  <c r="N14059" i="2"/>
  <c r="O14051" i="2"/>
  <c r="N14051" i="2"/>
  <c r="P14051" i="2" s="1"/>
  <c r="N14043" i="2"/>
  <c r="O14043" i="2" s="1"/>
  <c r="P14043" i="2" s="1"/>
  <c r="O14035" i="2"/>
  <c r="P14035" i="2" s="1"/>
  <c r="N14035" i="2"/>
  <c r="N14027" i="2"/>
  <c r="O14019" i="2"/>
  <c r="N14019" i="2"/>
  <c r="P14019" i="2" s="1"/>
  <c r="N14011" i="2"/>
  <c r="O14011" i="2" s="1"/>
  <c r="P14011" i="2" s="1"/>
  <c r="O14003" i="2"/>
  <c r="P14003" i="2" s="1"/>
  <c r="N14003" i="2"/>
  <c r="N13995" i="2"/>
  <c r="O13987" i="2"/>
  <c r="N13987" i="2"/>
  <c r="P13987" i="2" s="1"/>
  <c r="N13979" i="2"/>
  <c r="O13979" i="2" s="1"/>
  <c r="P13979" i="2" s="1"/>
  <c r="O13971" i="2"/>
  <c r="P13971" i="2" s="1"/>
  <c r="N13971" i="2"/>
  <c r="N13963" i="2"/>
  <c r="O13955" i="2"/>
  <c r="N13955" i="2"/>
  <c r="P13955" i="2" s="1"/>
  <c r="N13947" i="2"/>
  <c r="O13947" i="2" s="1"/>
  <c r="P13947" i="2" s="1"/>
  <c r="O13939" i="2"/>
  <c r="P13939" i="2" s="1"/>
  <c r="N13939" i="2"/>
  <c r="N13931" i="2"/>
  <c r="O13923" i="2"/>
  <c r="N13923" i="2"/>
  <c r="P13923" i="2" s="1"/>
  <c r="N13915" i="2"/>
  <c r="O13915" i="2" s="1"/>
  <c r="P13915" i="2" s="1"/>
  <c r="O13907" i="2"/>
  <c r="P13907" i="2" s="1"/>
  <c r="N13907" i="2"/>
  <c r="N13899" i="2"/>
  <c r="O13891" i="2"/>
  <c r="N13891" i="2"/>
  <c r="P13891" i="2" s="1"/>
  <c r="N13883" i="2"/>
  <c r="O13883" i="2" s="1"/>
  <c r="P13883" i="2" s="1"/>
  <c r="O13875" i="2"/>
  <c r="P13875" i="2" s="1"/>
  <c r="N13875" i="2"/>
  <c r="N13867" i="2"/>
  <c r="O13859" i="2"/>
  <c r="N13859" i="2"/>
  <c r="P13859" i="2" s="1"/>
  <c r="N13851" i="2"/>
  <c r="O13851" i="2" s="1"/>
  <c r="P13851" i="2" s="1"/>
  <c r="O13843" i="2"/>
  <c r="P13843" i="2" s="1"/>
  <c r="N13843" i="2"/>
  <c r="N13835" i="2"/>
  <c r="O13827" i="2"/>
  <c r="N13827" i="2"/>
  <c r="P13827" i="2" s="1"/>
  <c r="N13819" i="2"/>
  <c r="O13819" i="2" s="1"/>
  <c r="P13819" i="2" s="1"/>
  <c r="O13811" i="2"/>
  <c r="P13811" i="2" s="1"/>
  <c r="N13811" i="2"/>
  <c r="N13803" i="2"/>
  <c r="O13795" i="2"/>
  <c r="N13795" i="2"/>
  <c r="P13795" i="2" s="1"/>
  <c r="N13787" i="2"/>
  <c r="O13787" i="2" s="1"/>
  <c r="P13787" i="2" s="1"/>
  <c r="O13779" i="2"/>
  <c r="P13779" i="2" s="1"/>
  <c r="N13779" i="2"/>
  <c r="N13771" i="2"/>
  <c r="O13763" i="2"/>
  <c r="N13763" i="2"/>
  <c r="P13763" i="2" s="1"/>
  <c r="N13755" i="2"/>
  <c r="O13755" i="2" s="1"/>
  <c r="P13755" i="2" s="1"/>
  <c r="O13747" i="2"/>
  <c r="P13747" i="2" s="1"/>
  <c r="N13747" i="2"/>
  <c r="N13739" i="2"/>
  <c r="O13731" i="2"/>
  <c r="N13731" i="2"/>
  <c r="P13731" i="2" s="1"/>
  <c r="N13723" i="2"/>
  <c r="O13723" i="2" s="1"/>
  <c r="P13723" i="2" s="1"/>
  <c r="O13715" i="2"/>
  <c r="P13715" i="2" s="1"/>
  <c r="N13715" i="2"/>
  <c r="N13707" i="2"/>
  <c r="O13699" i="2"/>
  <c r="N13699" i="2"/>
  <c r="P13699" i="2" s="1"/>
  <c r="N13691" i="2"/>
  <c r="O13691" i="2" s="1"/>
  <c r="P13691" i="2" s="1"/>
  <c r="O13683" i="2"/>
  <c r="P13683" i="2" s="1"/>
  <c r="N13683" i="2"/>
  <c r="N13675" i="2"/>
  <c r="O13667" i="2"/>
  <c r="N13667" i="2"/>
  <c r="P13667" i="2" s="1"/>
  <c r="N13659" i="2"/>
  <c r="O13659" i="2" s="1"/>
  <c r="P13659" i="2" s="1"/>
  <c r="O13651" i="2"/>
  <c r="P13651" i="2" s="1"/>
  <c r="N13651" i="2"/>
  <c r="N13643" i="2"/>
  <c r="O13635" i="2"/>
  <c r="N13635" i="2"/>
  <c r="P13635" i="2" s="1"/>
  <c r="N13627" i="2"/>
  <c r="O13627" i="2" s="1"/>
  <c r="P13627" i="2" s="1"/>
  <c r="O13619" i="2"/>
  <c r="P13619" i="2" s="1"/>
  <c r="N13619" i="2"/>
  <c r="N13611" i="2"/>
  <c r="O13603" i="2"/>
  <c r="N13603" i="2"/>
  <c r="P13603" i="2" s="1"/>
  <c r="N13595" i="2"/>
  <c r="O13595" i="2" s="1"/>
  <c r="P13595" i="2" s="1"/>
  <c r="O13587" i="2"/>
  <c r="P13587" i="2" s="1"/>
  <c r="N13587" i="2"/>
  <c r="N13579" i="2"/>
  <c r="O13571" i="2"/>
  <c r="N13571" i="2"/>
  <c r="P13571" i="2" s="1"/>
  <c r="N13563" i="2"/>
  <c r="O13563" i="2" s="1"/>
  <c r="P13563" i="2" s="1"/>
  <c r="O13555" i="2"/>
  <c r="P13555" i="2" s="1"/>
  <c r="N13555" i="2"/>
  <c r="N13547" i="2"/>
  <c r="O13539" i="2"/>
  <c r="N13539" i="2"/>
  <c r="P13539" i="2" s="1"/>
  <c r="N13531" i="2"/>
  <c r="O13531" i="2" s="1"/>
  <c r="P13531" i="2" s="1"/>
  <c r="O13523" i="2"/>
  <c r="P13523" i="2" s="1"/>
  <c r="N13523" i="2"/>
  <c r="N13515" i="2"/>
  <c r="O13507" i="2"/>
  <c r="N13507" i="2"/>
  <c r="P13507" i="2" s="1"/>
  <c r="N13499" i="2"/>
  <c r="O13499" i="2" s="1"/>
  <c r="P13499" i="2" s="1"/>
  <c r="O13491" i="2"/>
  <c r="P13491" i="2" s="1"/>
  <c r="N13491" i="2"/>
  <c r="N13483" i="2"/>
  <c r="O13475" i="2"/>
  <c r="N13475" i="2"/>
  <c r="P13475" i="2" s="1"/>
  <c r="N13467" i="2"/>
  <c r="O13467" i="2" s="1"/>
  <c r="P13467" i="2" s="1"/>
  <c r="O13459" i="2"/>
  <c r="P13459" i="2" s="1"/>
  <c r="N13459" i="2"/>
  <c r="N13451" i="2"/>
  <c r="O13443" i="2"/>
  <c r="N13443" i="2"/>
  <c r="P13443" i="2" s="1"/>
  <c r="N13435" i="2"/>
  <c r="O13435" i="2" s="1"/>
  <c r="P13435" i="2" s="1"/>
  <c r="O13427" i="2"/>
  <c r="P13427" i="2" s="1"/>
  <c r="N13427" i="2"/>
  <c r="N13419" i="2"/>
  <c r="O13411" i="2"/>
  <c r="N13411" i="2"/>
  <c r="P13411" i="2" s="1"/>
  <c r="N13403" i="2"/>
  <c r="O13403" i="2" s="1"/>
  <c r="P13403" i="2" s="1"/>
  <c r="O13395" i="2"/>
  <c r="P13395" i="2" s="1"/>
  <c r="N13395" i="2"/>
  <c r="N13387" i="2"/>
  <c r="O13379" i="2"/>
  <c r="N13379" i="2"/>
  <c r="P13379" i="2" s="1"/>
  <c r="N13371" i="2"/>
  <c r="O13371" i="2" s="1"/>
  <c r="P13371" i="2" s="1"/>
  <c r="O13363" i="2"/>
  <c r="P13363" i="2" s="1"/>
  <c r="N13363" i="2"/>
  <c r="N13355" i="2"/>
  <c r="O13347" i="2"/>
  <c r="N13347" i="2"/>
  <c r="P13347" i="2" s="1"/>
  <c r="N13339" i="2"/>
  <c r="O13339" i="2" s="1"/>
  <c r="P13339" i="2" s="1"/>
  <c r="O13331" i="2"/>
  <c r="P13331" i="2" s="1"/>
  <c r="N13331" i="2"/>
  <c r="N13323" i="2"/>
  <c r="O13315" i="2"/>
  <c r="N13315" i="2"/>
  <c r="P13315" i="2" s="1"/>
  <c r="N13307" i="2"/>
  <c r="O13307" i="2" s="1"/>
  <c r="P13307" i="2" s="1"/>
  <c r="O13299" i="2"/>
  <c r="P13299" i="2" s="1"/>
  <c r="N13299" i="2"/>
  <c r="N13291" i="2"/>
  <c r="O13283" i="2"/>
  <c r="N13283" i="2"/>
  <c r="P13283" i="2" s="1"/>
  <c r="N13275" i="2"/>
  <c r="O13275" i="2" s="1"/>
  <c r="P13275" i="2" s="1"/>
  <c r="O13267" i="2"/>
  <c r="P13267" i="2" s="1"/>
  <c r="N13267" i="2"/>
  <c r="N13259" i="2"/>
  <c r="O13251" i="2"/>
  <c r="N13251" i="2"/>
  <c r="P13251" i="2" s="1"/>
  <c r="N13243" i="2"/>
  <c r="O13243" i="2" s="1"/>
  <c r="P13243" i="2" s="1"/>
  <c r="O13235" i="2"/>
  <c r="P13235" i="2" s="1"/>
  <c r="N13235" i="2"/>
  <c r="N13227" i="2"/>
  <c r="O13219" i="2"/>
  <c r="N13219" i="2"/>
  <c r="P13219" i="2" s="1"/>
  <c r="N13211" i="2"/>
  <c r="O13211" i="2" s="1"/>
  <c r="P13211" i="2" s="1"/>
  <c r="O13203" i="2"/>
  <c r="P13203" i="2" s="1"/>
  <c r="N13203" i="2"/>
  <c r="N13195" i="2"/>
  <c r="O13187" i="2"/>
  <c r="N13187" i="2"/>
  <c r="P13187" i="2" s="1"/>
  <c r="N13179" i="2"/>
  <c r="O13179" i="2" s="1"/>
  <c r="P13179" i="2" s="1"/>
  <c r="O13171" i="2"/>
  <c r="P13171" i="2" s="1"/>
  <c r="N13171" i="2"/>
  <c r="N13163" i="2"/>
  <c r="O13155" i="2"/>
  <c r="N13155" i="2"/>
  <c r="P13155" i="2" s="1"/>
  <c r="N13147" i="2"/>
  <c r="O13147" i="2" s="1"/>
  <c r="P13147" i="2" s="1"/>
  <c r="O13139" i="2"/>
  <c r="P13139" i="2" s="1"/>
  <c r="N13139" i="2"/>
  <c r="N13131" i="2"/>
  <c r="O13123" i="2"/>
  <c r="N13123" i="2"/>
  <c r="P13123" i="2" s="1"/>
  <c r="N13115" i="2"/>
  <c r="O13115" i="2" s="1"/>
  <c r="P13115" i="2" s="1"/>
  <c r="O13107" i="2"/>
  <c r="P13107" i="2" s="1"/>
  <c r="N13107" i="2"/>
  <c r="N13099" i="2"/>
  <c r="O13091" i="2"/>
  <c r="N13091" i="2"/>
  <c r="P13091" i="2" s="1"/>
  <c r="N13083" i="2"/>
  <c r="O13083" i="2" s="1"/>
  <c r="P13083" i="2" s="1"/>
  <c r="O13075" i="2"/>
  <c r="P13075" i="2" s="1"/>
  <c r="N13075" i="2"/>
  <c r="N13067" i="2"/>
  <c r="O13059" i="2"/>
  <c r="N13059" i="2"/>
  <c r="P13059" i="2" s="1"/>
  <c r="N13051" i="2"/>
  <c r="O13051" i="2" s="1"/>
  <c r="P13051" i="2" s="1"/>
  <c r="O13043" i="2"/>
  <c r="P13043" i="2" s="1"/>
  <c r="N13043" i="2"/>
  <c r="N13035" i="2"/>
  <c r="O13027" i="2"/>
  <c r="N13027" i="2"/>
  <c r="P13027" i="2" s="1"/>
  <c r="N13019" i="2"/>
  <c r="O13019" i="2" s="1"/>
  <c r="P13019" i="2" s="1"/>
  <c r="O13011" i="2"/>
  <c r="P13011" i="2" s="1"/>
  <c r="N13011" i="2"/>
  <c r="N13003" i="2"/>
  <c r="O12995" i="2"/>
  <c r="N12995" i="2"/>
  <c r="P12995" i="2" s="1"/>
  <c r="N12987" i="2"/>
  <c r="O12987" i="2" s="1"/>
  <c r="P12987" i="2" s="1"/>
  <c r="O12979" i="2"/>
  <c r="P12979" i="2" s="1"/>
  <c r="N12979" i="2"/>
  <c r="N12971" i="2"/>
  <c r="O12963" i="2"/>
  <c r="N12963" i="2"/>
  <c r="P12963" i="2" s="1"/>
  <c r="N12955" i="2"/>
  <c r="O12955" i="2" s="1"/>
  <c r="P12955" i="2" s="1"/>
  <c r="O12947" i="2"/>
  <c r="P12947" i="2" s="1"/>
  <c r="N12947" i="2"/>
  <c r="N12939" i="2"/>
  <c r="O12931" i="2"/>
  <c r="N12931" i="2"/>
  <c r="P12931" i="2" s="1"/>
  <c r="N12923" i="2"/>
  <c r="O12923" i="2" s="1"/>
  <c r="P12923" i="2" s="1"/>
  <c r="O12915" i="2"/>
  <c r="P12915" i="2" s="1"/>
  <c r="N12915" i="2"/>
  <c r="N12907" i="2"/>
  <c r="O12899" i="2"/>
  <c r="N12899" i="2"/>
  <c r="P12899" i="2" s="1"/>
  <c r="N12891" i="2"/>
  <c r="O12891" i="2" s="1"/>
  <c r="P12891" i="2" s="1"/>
  <c r="O12883" i="2"/>
  <c r="P12883" i="2" s="1"/>
  <c r="N12883" i="2"/>
  <c r="N12875" i="2"/>
  <c r="O12867" i="2"/>
  <c r="N12867" i="2"/>
  <c r="P12867" i="2" s="1"/>
  <c r="N12859" i="2"/>
  <c r="O12859" i="2" s="1"/>
  <c r="P12859" i="2" s="1"/>
  <c r="O12851" i="2"/>
  <c r="P12851" i="2" s="1"/>
  <c r="N12851" i="2"/>
  <c r="N12843" i="2"/>
  <c r="O12835" i="2"/>
  <c r="N12835" i="2"/>
  <c r="P12835" i="2" s="1"/>
  <c r="N12827" i="2"/>
  <c r="O12827" i="2" s="1"/>
  <c r="P12827" i="2" s="1"/>
  <c r="O12819" i="2"/>
  <c r="P12819" i="2" s="1"/>
  <c r="N12819" i="2"/>
  <c r="N12811" i="2"/>
  <c r="O12803" i="2"/>
  <c r="N12803" i="2"/>
  <c r="P12803" i="2" s="1"/>
  <c r="N12795" i="2"/>
  <c r="O12795" i="2" s="1"/>
  <c r="P12795" i="2" s="1"/>
  <c r="O12787" i="2"/>
  <c r="P12787" i="2" s="1"/>
  <c r="N12787" i="2"/>
  <c r="N12779" i="2"/>
  <c r="O12771" i="2"/>
  <c r="N12771" i="2"/>
  <c r="P12771" i="2" s="1"/>
  <c r="N12763" i="2"/>
  <c r="O12763" i="2" s="1"/>
  <c r="P12763" i="2" s="1"/>
  <c r="O12755" i="2"/>
  <c r="P12755" i="2" s="1"/>
  <c r="N12755" i="2"/>
  <c r="N12747" i="2"/>
  <c r="O12739" i="2"/>
  <c r="N12739" i="2"/>
  <c r="P12739" i="2" s="1"/>
  <c r="N12731" i="2"/>
  <c r="O12731" i="2" s="1"/>
  <c r="P12731" i="2" s="1"/>
  <c r="O12723" i="2"/>
  <c r="P12723" i="2" s="1"/>
  <c r="N12723" i="2"/>
  <c r="N12715" i="2"/>
  <c r="O12707" i="2"/>
  <c r="N12707" i="2"/>
  <c r="P12707" i="2" s="1"/>
  <c r="N12699" i="2"/>
  <c r="O12699" i="2" s="1"/>
  <c r="P12699" i="2" s="1"/>
  <c r="O12691" i="2"/>
  <c r="P12691" i="2" s="1"/>
  <c r="N12691" i="2"/>
  <c r="N12683" i="2"/>
  <c r="O12675" i="2"/>
  <c r="N12675" i="2"/>
  <c r="P12675" i="2" s="1"/>
  <c r="N12667" i="2"/>
  <c r="O12667" i="2" s="1"/>
  <c r="P12667" i="2" s="1"/>
  <c r="O12659" i="2"/>
  <c r="P12659" i="2" s="1"/>
  <c r="N12659" i="2"/>
  <c r="N12651" i="2"/>
  <c r="O12643" i="2"/>
  <c r="N12643" i="2"/>
  <c r="P12643" i="2" s="1"/>
  <c r="N12635" i="2"/>
  <c r="O12635" i="2" s="1"/>
  <c r="P12635" i="2" s="1"/>
  <c r="O12627" i="2"/>
  <c r="P12627" i="2" s="1"/>
  <c r="N12627" i="2"/>
  <c r="N12619" i="2"/>
  <c r="O12611" i="2"/>
  <c r="N12611" i="2"/>
  <c r="P12611" i="2" s="1"/>
  <c r="N12603" i="2"/>
  <c r="O12603" i="2" s="1"/>
  <c r="P12603" i="2" s="1"/>
  <c r="O12595" i="2"/>
  <c r="P12595" i="2" s="1"/>
  <c r="N12595" i="2"/>
  <c r="N12587" i="2"/>
  <c r="O12579" i="2"/>
  <c r="N12579" i="2"/>
  <c r="P12579" i="2" s="1"/>
  <c r="N12571" i="2"/>
  <c r="O12571" i="2" s="1"/>
  <c r="P12571" i="2" s="1"/>
  <c r="O12563" i="2"/>
  <c r="P12563" i="2" s="1"/>
  <c r="N12563" i="2"/>
  <c r="N12555" i="2"/>
  <c r="O12547" i="2"/>
  <c r="N12547" i="2"/>
  <c r="P12547" i="2" s="1"/>
  <c r="N12539" i="2"/>
  <c r="O12539" i="2" s="1"/>
  <c r="P12539" i="2" s="1"/>
  <c r="O12531" i="2"/>
  <c r="P12531" i="2" s="1"/>
  <c r="N12531" i="2"/>
  <c r="N12523" i="2"/>
  <c r="O12515" i="2"/>
  <c r="N12515" i="2"/>
  <c r="P12515" i="2" s="1"/>
  <c r="N12507" i="2"/>
  <c r="O12507" i="2" s="1"/>
  <c r="P12507" i="2" s="1"/>
  <c r="O12499" i="2"/>
  <c r="P12499" i="2" s="1"/>
  <c r="N12499" i="2"/>
  <c r="N12491" i="2"/>
  <c r="O12483" i="2"/>
  <c r="N12483" i="2"/>
  <c r="P12483" i="2" s="1"/>
  <c r="N12475" i="2"/>
  <c r="O12475" i="2" s="1"/>
  <c r="P12475" i="2" s="1"/>
  <c r="O12467" i="2"/>
  <c r="P12467" i="2" s="1"/>
  <c r="N12467" i="2"/>
  <c r="N12459" i="2"/>
  <c r="O12451" i="2"/>
  <c r="N12451" i="2"/>
  <c r="P12451" i="2" s="1"/>
  <c r="N12443" i="2"/>
  <c r="O12443" i="2" s="1"/>
  <c r="P12443" i="2" s="1"/>
  <c r="O12435" i="2"/>
  <c r="P12435" i="2" s="1"/>
  <c r="N12435" i="2"/>
  <c r="N12427" i="2"/>
  <c r="O12419" i="2"/>
  <c r="N12419" i="2"/>
  <c r="P12419" i="2" s="1"/>
  <c r="N12411" i="2"/>
  <c r="O12411" i="2" s="1"/>
  <c r="P12411" i="2" s="1"/>
  <c r="O12403" i="2"/>
  <c r="P12403" i="2" s="1"/>
  <c r="N12403" i="2"/>
  <c r="N12395" i="2"/>
  <c r="O12387" i="2"/>
  <c r="N12387" i="2"/>
  <c r="P12387" i="2" s="1"/>
  <c r="N12379" i="2"/>
  <c r="O12379" i="2" s="1"/>
  <c r="P12379" i="2" s="1"/>
  <c r="O12371" i="2"/>
  <c r="P12371" i="2" s="1"/>
  <c r="N12371" i="2"/>
  <c r="N12363" i="2"/>
  <c r="O12355" i="2"/>
  <c r="N12355" i="2"/>
  <c r="P12355" i="2" s="1"/>
  <c r="N12347" i="2"/>
  <c r="O12347" i="2" s="1"/>
  <c r="P12347" i="2" s="1"/>
  <c r="O12339" i="2"/>
  <c r="P12339" i="2" s="1"/>
  <c r="N12339" i="2"/>
  <c r="N12331" i="2"/>
  <c r="O12323" i="2"/>
  <c r="N12323" i="2"/>
  <c r="P12323" i="2" s="1"/>
  <c r="N12315" i="2"/>
  <c r="O12315" i="2" s="1"/>
  <c r="P12315" i="2" s="1"/>
  <c r="O12307" i="2"/>
  <c r="P12307" i="2" s="1"/>
  <c r="N12307" i="2"/>
  <c r="N12299" i="2"/>
  <c r="O12291" i="2"/>
  <c r="N12291" i="2"/>
  <c r="P12291" i="2" s="1"/>
  <c r="N12283" i="2"/>
  <c r="O12283" i="2" s="1"/>
  <c r="P12283" i="2" s="1"/>
  <c r="O12275" i="2"/>
  <c r="P12275" i="2" s="1"/>
  <c r="N12275" i="2"/>
  <c r="N12267" i="2"/>
  <c r="O12259" i="2"/>
  <c r="N12259" i="2"/>
  <c r="P12259" i="2" s="1"/>
  <c r="N12251" i="2"/>
  <c r="O12251" i="2" s="1"/>
  <c r="P12251" i="2" s="1"/>
  <c r="O12243" i="2"/>
  <c r="P12243" i="2" s="1"/>
  <c r="N12243" i="2"/>
  <c r="N12235" i="2"/>
  <c r="O12227" i="2"/>
  <c r="N12227" i="2"/>
  <c r="P12227" i="2" s="1"/>
  <c r="N12219" i="2"/>
  <c r="O12219" i="2" s="1"/>
  <c r="P12219" i="2" s="1"/>
  <c r="O12211" i="2"/>
  <c r="P12211" i="2" s="1"/>
  <c r="N12211" i="2"/>
  <c r="N12203" i="2"/>
  <c r="O12195" i="2"/>
  <c r="N12195" i="2"/>
  <c r="P12195" i="2" s="1"/>
  <c r="N12187" i="2"/>
  <c r="O12187" i="2" s="1"/>
  <c r="P12187" i="2" s="1"/>
  <c r="O12179" i="2"/>
  <c r="P12179" i="2" s="1"/>
  <c r="N12179" i="2"/>
  <c r="N12171" i="2"/>
  <c r="O12163" i="2"/>
  <c r="N12163" i="2"/>
  <c r="P12163" i="2" s="1"/>
  <c r="N12155" i="2"/>
  <c r="O12155" i="2" s="1"/>
  <c r="P12155" i="2" s="1"/>
  <c r="O12147" i="2"/>
  <c r="P12147" i="2" s="1"/>
  <c r="N12147" i="2"/>
  <c r="N12139" i="2"/>
  <c r="O12131" i="2"/>
  <c r="N12131" i="2"/>
  <c r="P12131" i="2" s="1"/>
  <c r="N12123" i="2"/>
  <c r="O12123" i="2" s="1"/>
  <c r="P12123" i="2" s="1"/>
  <c r="O12115" i="2"/>
  <c r="P12115" i="2" s="1"/>
  <c r="N12115" i="2"/>
  <c r="N12107" i="2"/>
  <c r="O12099" i="2"/>
  <c r="N12099" i="2"/>
  <c r="P12099" i="2" s="1"/>
  <c r="N12091" i="2"/>
  <c r="O12091" i="2" s="1"/>
  <c r="P12091" i="2" s="1"/>
  <c r="O12083" i="2"/>
  <c r="P12083" i="2" s="1"/>
  <c r="N12083" i="2"/>
  <c r="N12075" i="2"/>
  <c r="O12067" i="2"/>
  <c r="N12067" i="2"/>
  <c r="P12067" i="2" s="1"/>
  <c r="N12059" i="2"/>
  <c r="O12059" i="2" s="1"/>
  <c r="P12059" i="2" s="1"/>
  <c r="O12051" i="2"/>
  <c r="P12051" i="2" s="1"/>
  <c r="N12051" i="2"/>
  <c r="N12043" i="2"/>
  <c r="O12035" i="2"/>
  <c r="N12035" i="2"/>
  <c r="P12035" i="2" s="1"/>
  <c r="N12027" i="2"/>
  <c r="O12027" i="2" s="1"/>
  <c r="P12027" i="2" s="1"/>
  <c r="O12019" i="2"/>
  <c r="P12019" i="2" s="1"/>
  <c r="N12019" i="2"/>
  <c r="N12011" i="2"/>
  <c r="O12003" i="2"/>
  <c r="N12003" i="2"/>
  <c r="P12003" i="2" s="1"/>
  <c r="N11995" i="2"/>
  <c r="O11995" i="2" s="1"/>
  <c r="P11995" i="2" s="1"/>
  <c r="O11987" i="2"/>
  <c r="P11987" i="2" s="1"/>
  <c r="N11987" i="2"/>
  <c r="N11979" i="2"/>
  <c r="O11971" i="2"/>
  <c r="N11971" i="2"/>
  <c r="P11971" i="2" s="1"/>
  <c r="N11963" i="2"/>
  <c r="O11963" i="2" s="1"/>
  <c r="P11963" i="2" s="1"/>
  <c r="O11955" i="2"/>
  <c r="P11955" i="2" s="1"/>
  <c r="N11955" i="2"/>
  <c r="N11947" i="2"/>
  <c r="O11939" i="2"/>
  <c r="N11939" i="2"/>
  <c r="P11939" i="2" s="1"/>
  <c r="N11931" i="2"/>
  <c r="O11931" i="2" s="1"/>
  <c r="P11931" i="2" s="1"/>
  <c r="O11923" i="2"/>
  <c r="P11923" i="2" s="1"/>
  <c r="N11923" i="2"/>
  <c r="N11915" i="2"/>
  <c r="O11907" i="2"/>
  <c r="N11907" i="2"/>
  <c r="P11907" i="2" s="1"/>
  <c r="N11899" i="2"/>
  <c r="O11899" i="2" s="1"/>
  <c r="P11899" i="2" s="1"/>
  <c r="O11891" i="2"/>
  <c r="P11891" i="2" s="1"/>
  <c r="N11891" i="2"/>
  <c r="N11883" i="2"/>
  <c r="O11875" i="2"/>
  <c r="N11875" i="2"/>
  <c r="P11875" i="2" s="1"/>
  <c r="N11867" i="2"/>
  <c r="O11867" i="2" s="1"/>
  <c r="P11867" i="2" s="1"/>
  <c r="O11859" i="2"/>
  <c r="P11859" i="2" s="1"/>
  <c r="N11859" i="2"/>
  <c r="N11851" i="2"/>
  <c r="O11843" i="2"/>
  <c r="N11843" i="2"/>
  <c r="P11843" i="2" s="1"/>
  <c r="N11835" i="2"/>
  <c r="O11835" i="2" s="1"/>
  <c r="P11835" i="2" s="1"/>
  <c r="O11827" i="2"/>
  <c r="P11827" i="2" s="1"/>
  <c r="N11827" i="2"/>
  <c r="N11819" i="2"/>
  <c r="O11811" i="2"/>
  <c r="N11811" i="2"/>
  <c r="P11811" i="2" s="1"/>
  <c r="N11803" i="2"/>
  <c r="O11803" i="2" s="1"/>
  <c r="P11803" i="2" s="1"/>
  <c r="O11795" i="2"/>
  <c r="P11795" i="2" s="1"/>
  <c r="N11795" i="2"/>
  <c r="N11787" i="2"/>
  <c r="O11779" i="2"/>
  <c r="N11779" i="2"/>
  <c r="P11779" i="2" s="1"/>
  <c r="N11771" i="2"/>
  <c r="O11771" i="2" s="1"/>
  <c r="P11771" i="2" s="1"/>
  <c r="O11763" i="2"/>
  <c r="P11763" i="2" s="1"/>
  <c r="N11763" i="2"/>
  <c r="N11755" i="2"/>
  <c r="O11747" i="2"/>
  <c r="N11747" i="2"/>
  <c r="P11747" i="2" s="1"/>
  <c r="N11739" i="2"/>
  <c r="O11739" i="2" s="1"/>
  <c r="P11739" i="2" s="1"/>
  <c r="O11731" i="2"/>
  <c r="P11731" i="2" s="1"/>
  <c r="N11731" i="2"/>
  <c r="N11723" i="2"/>
  <c r="O11715" i="2"/>
  <c r="N11715" i="2"/>
  <c r="P11715" i="2" s="1"/>
  <c r="N11707" i="2"/>
  <c r="O11707" i="2" s="1"/>
  <c r="P11707" i="2" s="1"/>
  <c r="O11699" i="2"/>
  <c r="P11699" i="2" s="1"/>
  <c r="N11699" i="2"/>
  <c r="N11691" i="2"/>
  <c r="O11683" i="2"/>
  <c r="N11683" i="2"/>
  <c r="P11683" i="2" s="1"/>
  <c r="N11675" i="2"/>
  <c r="O11675" i="2" s="1"/>
  <c r="P11675" i="2" s="1"/>
  <c r="O11667" i="2"/>
  <c r="P11667" i="2" s="1"/>
  <c r="N11667" i="2"/>
  <c r="N11659" i="2"/>
  <c r="O11651" i="2"/>
  <c r="N11651" i="2"/>
  <c r="P11651" i="2" s="1"/>
  <c r="N11643" i="2"/>
  <c r="O11643" i="2" s="1"/>
  <c r="P11643" i="2" s="1"/>
  <c r="O11635" i="2"/>
  <c r="P11635" i="2" s="1"/>
  <c r="N11635" i="2"/>
  <c r="N11627" i="2"/>
  <c r="O11619" i="2"/>
  <c r="N11619" i="2"/>
  <c r="P11619" i="2" s="1"/>
  <c r="N11611" i="2"/>
  <c r="O11611" i="2" s="1"/>
  <c r="P11611" i="2" s="1"/>
  <c r="O11603" i="2"/>
  <c r="P11603" i="2" s="1"/>
  <c r="N11603" i="2"/>
  <c r="N11595" i="2"/>
  <c r="O11587" i="2"/>
  <c r="N11587" i="2"/>
  <c r="P11587" i="2" s="1"/>
  <c r="N11579" i="2"/>
  <c r="O11579" i="2" s="1"/>
  <c r="P11579" i="2" s="1"/>
  <c r="O11571" i="2"/>
  <c r="P11571" i="2" s="1"/>
  <c r="N11571" i="2"/>
  <c r="N11563" i="2"/>
  <c r="O11555" i="2"/>
  <c r="N11555" i="2"/>
  <c r="P11555" i="2" s="1"/>
  <c r="N11547" i="2"/>
  <c r="O11547" i="2" s="1"/>
  <c r="P11547" i="2" s="1"/>
  <c r="O11539" i="2"/>
  <c r="P11539" i="2" s="1"/>
  <c r="N11539" i="2"/>
  <c r="N11531" i="2"/>
  <c r="O11523" i="2"/>
  <c r="N11523" i="2"/>
  <c r="P11523" i="2" s="1"/>
  <c r="N11515" i="2"/>
  <c r="O11515" i="2" s="1"/>
  <c r="P11515" i="2" s="1"/>
  <c r="O11507" i="2"/>
  <c r="P11507" i="2" s="1"/>
  <c r="N11507" i="2"/>
  <c r="N11499" i="2"/>
  <c r="O11491" i="2"/>
  <c r="N11491" i="2"/>
  <c r="P11491" i="2" s="1"/>
  <c r="N11483" i="2"/>
  <c r="O11483" i="2" s="1"/>
  <c r="P11483" i="2" s="1"/>
  <c r="O11475" i="2"/>
  <c r="P11475" i="2" s="1"/>
  <c r="N11475" i="2"/>
  <c r="N11467" i="2"/>
  <c r="O11459" i="2"/>
  <c r="N11459" i="2"/>
  <c r="P11459" i="2" s="1"/>
  <c r="N11451" i="2"/>
  <c r="O11451" i="2" s="1"/>
  <c r="P11451" i="2" s="1"/>
  <c r="O11443" i="2"/>
  <c r="P11443" i="2" s="1"/>
  <c r="N11443" i="2"/>
  <c r="N11435" i="2"/>
  <c r="O11427" i="2"/>
  <c r="N11427" i="2"/>
  <c r="P11427" i="2" s="1"/>
  <c r="N11419" i="2"/>
  <c r="O11419" i="2" s="1"/>
  <c r="P11419" i="2" s="1"/>
  <c r="O11411" i="2"/>
  <c r="P11411" i="2" s="1"/>
  <c r="N11411" i="2"/>
  <c r="N11403" i="2"/>
  <c r="O11395" i="2"/>
  <c r="N11395" i="2"/>
  <c r="P11395" i="2" s="1"/>
  <c r="N11387" i="2"/>
  <c r="O11387" i="2" s="1"/>
  <c r="P11387" i="2" s="1"/>
  <c r="O11379" i="2"/>
  <c r="P11379" i="2" s="1"/>
  <c r="N11379" i="2"/>
  <c r="N11371" i="2"/>
  <c r="O11363" i="2"/>
  <c r="N11363" i="2"/>
  <c r="P11363" i="2" s="1"/>
  <c r="N11355" i="2"/>
  <c r="O11355" i="2" s="1"/>
  <c r="P11355" i="2" s="1"/>
  <c r="O11347" i="2"/>
  <c r="P11347" i="2" s="1"/>
  <c r="N11347" i="2"/>
  <c r="N11339" i="2"/>
  <c r="O11331" i="2"/>
  <c r="N11331" i="2"/>
  <c r="P11331" i="2" s="1"/>
  <c r="N11323" i="2"/>
  <c r="O11323" i="2" s="1"/>
  <c r="P11323" i="2" s="1"/>
  <c r="O11315" i="2"/>
  <c r="P11315" i="2" s="1"/>
  <c r="N11315" i="2"/>
  <c r="N11307" i="2"/>
  <c r="O11299" i="2"/>
  <c r="N11299" i="2"/>
  <c r="P11299" i="2" s="1"/>
  <c r="N11291" i="2"/>
  <c r="O11291" i="2" s="1"/>
  <c r="P11291" i="2" s="1"/>
  <c r="O11283" i="2"/>
  <c r="P11283" i="2" s="1"/>
  <c r="N11283" i="2"/>
  <c r="N11275" i="2"/>
  <c r="O11267" i="2"/>
  <c r="N11267" i="2"/>
  <c r="P11267" i="2" s="1"/>
  <c r="N11259" i="2"/>
  <c r="O11259" i="2" s="1"/>
  <c r="P11259" i="2" s="1"/>
  <c r="O11251" i="2"/>
  <c r="P11251" i="2" s="1"/>
  <c r="N11251" i="2"/>
  <c r="N11243" i="2"/>
  <c r="O11235" i="2"/>
  <c r="N11235" i="2"/>
  <c r="P11235" i="2" s="1"/>
  <c r="N11227" i="2"/>
  <c r="O11227" i="2" s="1"/>
  <c r="P11227" i="2" s="1"/>
  <c r="O11219" i="2"/>
  <c r="P11219" i="2" s="1"/>
  <c r="N11219" i="2"/>
  <c r="N11211" i="2"/>
  <c r="O11203" i="2"/>
  <c r="N11203" i="2"/>
  <c r="P11203" i="2" s="1"/>
  <c r="N11195" i="2"/>
  <c r="O11195" i="2" s="1"/>
  <c r="P11195" i="2" s="1"/>
  <c r="O11187" i="2"/>
  <c r="P11187" i="2" s="1"/>
  <c r="N11187" i="2"/>
  <c r="N11179" i="2"/>
  <c r="O11171" i="2"/>
  <c r="N11171" i="2"/>
  <c r="P11171" i="2" s="1"/>
  <c r="N11163" i="2"/>
  <c r="O11163" i="2" s="1"/>
  <c r="P11163" i="2" s="1"/>
  <c r="O11155" i="2"/>
  <c r="P11155" i="2" s="1"/>
  <c r="N11155" i="2"/>
  <c r="N11147" i="2"/>
  <c r="O11139" i="2"/>
  <c r="N11139" i="2"/>
  <c r="P11139" i="2" s="1"/>
  <c r="N11131" i="2"/>
  <c r="O11131" i="2" s="1"/>
  <c r="P11131" i="2" s="1"/>
  <c r="O11123" i="2"/>
  <c r="P11123" i="2" s="1"/>
  <c r="N11123" i="2"/>
  <c r="N11115" i="2"/>
  <c r="O11107" i="2"/>
  <c r="N11107" i="2"/>
  <c r="P11107" i="2" s="1"/>
  <c r="N11099" i="2"/>
  <c r="O11099" i="2" s="1"/>
  <c r="P11099" i="2" s="1"/>
  <c r="O11091" i="2"/>
  <c r="P11091" i="2" s="1"/>
  <c r="N11091" i="2"/>
  <c r="N11083" i="2"/>
  <c r="O11075" i="2"/>
  <c r="N11075" i="2"/>
  <c r="P11075" i="2" s="1"/>
  <c r="N11067" i="2"/>
  <c r="O11067" i="2" s="1"/>
  <c r="P11067" i="2" s="1"/>
  <c r="O11059" i="2"/>
  <c r="P11059" i="2" s="1"/>
  <c r="N11059" i="2"/>
  <c r="N11051" i="2"/>
  <c r="O11043" i="2"/>
  <c r="N11043" i="2"/>
  <c r="P11043" i="2" s="1"/>
  <c r="N11035" i="2"/>
  <c r="O11035" i="2" s="1"/>
  <c r="P11035" i="2" s="1"/>
  <c r="O11027" i="2"/>
  <c r="P11027" i="2" s="1"/>
  <c r="N11027" i="2"/>
  <c r="N11019" i="2"/>
  <c r="O11011" i="2"/>
  <c r="N11011" i="2"/>
  <c r="P11011" i="2" s="1"/>
  <c r="N11003" i="2"/>
  <c r="O11003" i="2" s="1"/>
  <c r="P11003" i="2" s="1"/>
  <c r="O10995" i="2"/>
  <c r="P10995" i="2" s="1"/>
  <c r="N10995" i="2"/>
  <c r="N10987" i="2"/>
  <c r="O10979" i="2"/>
  <c r="N10979" i="2"/>
  <c r="P10979" i="2" s="1"/>
  <c r="N10971" i="2"/>
  <c r="O10971" i="2" s="1"/>
  <c r="P10971" i="2" s="1"/>
  <c r="O10963" i="2"/>
  <c r="P10963" i="2" s="1"/>
  <c r="N10963" i="2"/>
  <c r="N10955" i="2"/>
  <c r="O10947" i="2"/>
  <c r="N10947" i="2"/>
  <c r="P10947" i="2" s="1"/>
  <c r="N10939" i="2"/>
  <c r="O10939" i="2" s="1"/>
  <c r="P10939" i="2" s="1"/>
  <c r="O10931" i="2"/>
  <c r="P10931" i="2" s="1"/>
  <c r="N10931" i="2"/>
  <c r="N10923" i="2"/>
  <c r="O10915" i="2"/>
  <c r="N10915" i="2"/>
  <c r="P10915" i="2" s="1"/>
  <c r="N10907" i="2"/>
  <c r="O10907" i="2" s="1"/>
  <c r="P10907" i="2" s="1"/>
  <c r="O10899" i="2"/>
  <c r="P10899" i="2" s="1"/>
  <c r="N10899" i="2"/>
  <c r="N10891" i="2"/>
  <c r="O10883" i="2"/>
  <c r="N10883" i="2"/>
  <c r="P10883" i="2" s="1"/>
  <c r="N10875" i="2"/>
  <c r="O10875" i="2" s="1"/>
  <c r="P10875" i="2" s="1"/>
  <c r="O10867" i="2"/>
  <c r="P10867" i="2" s="1"/>
  <c r="N10867" i="2"/>
  <c r="N10859" i="2"/>
  <c r="O10851" i="2"/>
  <c r="N10851" i="2"/>
  <c r="P10851" i="2" s="1"/>
  <c r="N10843" i="2"/>
  <c r="O10843" i="2" s="1"/>
  <c r="P10843" i="2" s="1"/>
  <c r="O10835" i="2"/>
  <c r="P10835" i="2" s="1"/>
  <c r="N10835" i="2"/>
  <c r="N10827" i="2"/>
  <c r="O10819" i="2"/>
  <c r="N10819" i="2"/>
  <c r="P10819" i="2" s="1"/>
  <c r="N10811" i="2"/>
  <c r="O10811" i="2" s="1"/>
  <c r="P10811" i="2" s="1"/>
  <c r="O10803" i="2"/>
  <c r="P10803" i="2" s="1"/>
  <c r="N10803" i="2"/>
  <c r="N10795" i="2"/>
  <c r="O10787" i="2"/>
  <c r="N10787" i="2"/>
  <c r="P10787" i="2" s="1"/>
  <c r="N10779" i="2"/>
  <c r="O10779" i="2" s="1"/>
  <c r="P10779" i="2" s="1"/>
  <c r="O10771" i="2"/>
  <c r="P10771" i="2" s="1"/>
  <c r="N10771" i="2"/>
  <c r="N10763" i="2"/>
  <c r="O10755" i="2"/>
  <c r="N10755" i="2"/>
  <c r="P10755" i="2" s="1"/>
  <c r="N10747" i="2"/>
  <c r="O10747" i="2" s="1"/>
  <c r="P10747" i="2" s="1"/>
  <c r="O10739" i="2"/>
  <c r="P10739" i="2" s="1"/>
  <c r="N10739" i="2"/>
  <c r="N10731" i="2"/>
  <c r="O10723" i="2"/>
  <c r="N10723" i="2"/>
  <c r="P10723" i="2" s="1"/>
  <c r="N10715" i="2"/>
  <c r="O10715" i="2" s="1"/>
  <c r="P10715" i="2" s="1"/>
  <c r="O10707" i="2"/>
  <c r="P10707" i="2" s="1"/>
  <c r="N10707" i="2"/>
  <c r="N10699" i="2"/>
  <c r="O10691" i="2"/>
  <c r="N10691" i="2"/>
  <c r="P10691" i="2" s="1"/>
  <c r="N10683" i="2"/>
  <c r="O10683" i="2" s="1"/>
  <c r="P10683" i="2" s="1"/>
  <c r="O10675" i="2"/>
  <c r="P10675" i="2" s="1"/>
  <c r="N10675" i="2"/>
  <c r="N10667" i="2"/>
  <c r="O10659" i="2"/>
  <c r="N10659" i="2"/>
  <c r="P10659" i="2" s="1"/>
  <c r="N10651" i="2"/>
  <c r="O10651" i="2" s="1"/>
  <c r="P10651" i="2" s="1"/>
  <c r="O10643" i="2"/>
  <c r="P10643" i="2" s="1"/>
  <c r="N10643" i="2"/>
  <c r="N10635" i="2"/>
  <c r="O10627" i="2"/>
  <c r="N10627" i="2"/>
  <c r="P10627" i="2" s="1"/>
  <c r="N10619" i="2"/>
  <c r="O10619" i="2" s="1"/>
  <c r="P10619" i="2" s="1"/>
  <c r="O10611" i="2"/>
  <c r="P10611" i="2" s="1"/>
  <c r="N10611" i="2"/>
  <c r="N10603" i="2"/>
  <c r="O10595" i="2"/>
  <c r="N10595" i="2"/>
  <c r="P10595" i="2" s="1"/>
  <c r="N10587" i="2"/>
  <c r="O10587" i="2" s="1"/>
  <c r="P10587" i="2" s="1"/>
  <c r="O10579" i="2"/>
  <c r="P10579" i="2" s="1"/>
  <c r="N10579" i="2"/>
  <c r="N10571" i="2"/>
  <c r="O10563" i="2"/>
  <c r="N10563" i="2"/>
  <c r="P10563" i="2" s="1"/>
  <c r="N10555" i="2"/>
  <c r="O10555" i="2" s="1"/>
  <c r="P10555" i="2" s="1"/>
  <c r="O10547" i="2"/>
  <c r="P10547" i="2" s="1"/>
  <c r="N10547" i="2"/>
  <c r="N10539" i="2"/>
  <c r="O10531" i="2"/>
  <c r="N10531" i="2"/>
  <c r="P10531" i="2" s="1"/>
  <c r="N10523" i="2"/>
  <c r="O10523" i="2" s="1"/>
  <c r="P10523" i="2" s="1"/>
  <c r="O10515" i="2"/>
  <c r="P10515" i="2" s="1"/>
  <c r="N10515" i="2"/>
  <c r="N10507" i="2"/>
  <c r="O10499" i="2"/>
  <c r="N10499" i="2"/>
  <c r="P10499" i="2" s="1"/>
  <c r="N10491" i="2"/>
  <c r="O10491" i="2" s="1"/>
  <c r="P10491" i="2" s="1"/>
  <c r="O10483" i="2"/>
  <c r="P10483" i="2" s="1"/>
  <c r="N10483" i="2"/>
  <c r="N10475" i="2"/>
  <c r="O10467" i="2"/>
  <c r="N10467" i="2"/>
  <c r="P10467" i="2" s="1"/>
  <c r="N10459" i="2"/>
  <c r="O10459" i="2" s="1"/>
  <c r="P10459" i="2" s="1"/>
  <c r="O10451" i="2"/>
  <c r="P10451" i="2" s="1"/>
  <c r="N10451" i="2"/>
  <c r="N10443" i="2"/>
  <c r="O10435" i="2"/>
  <c r="N10435" i="2"/>
  <c r="P10435" i="2" s="1"/>
  <c r="N10427" i="2"/>
  <c r="O10427" i="2" s="1"/>
  <c r="P10427" i="2" s="1"/>
  <c r="O10419" i="2"/>
  <c r="P10419" i="2" s="1"/>
  <c r="N10419" i="2"/>
  <c r="N10411" i="2"/>
  <c r="O10403" i="2"/>
  <c r="N10403" i="2"/>
  <c r="P10403" i="2" s="1"/>
  <c r="N10395" i="2"/>
  <c r="O10395" i="2" s="1"/>
  <c r="P10395" i="2" s="1"/>
  <c r="O10387" i="2"/>
  <c r="P10387" i="2" s="1"/>
  <c r="N10387" i="2"/>
  <c r="N10379" i="2"/>
  <c r="O10371" i="2"/>
  <c r="N10371" i="2"/>
  <c r="P10371" i="2" s="1"/>
  <c r="N10363" i="2"/>
  <c r="O10363" i="2" s="1"/>
  <c r="P10363" i="2" s="1"/>
  <c r="O10355" i="2"/>
  <c r="P10355" i="2" s="1"/>
  <c r="N10355" i="2"/>
  <c r="N10347" i="2"/>
  <c r="O10339" i="2"/>
  <c r="N10339" i="2"/>
  <c r="P10339" i="2" s="1"/>
  <c r="N10331" i="2"/>
  <c r="O10331" i="2" s="1"/>
  <c r="P10331" i="2" s="1"/>
  <c r="O10323" i="2"/>
  <c r="P10323" i="2" s="1"/>
  <c r="N10323" i="2"/>
  <c r="N10315" i="2"/>
  <c r="O10307" i="2"/>
  <c r="N10307" i="2"/>
  <c r="P10307" i="2" s="1"/>
  <c r="N10299" i="2"/>
  <c r="O10299" i="2" s="1"/>
  <c r="P10299" i="2" s="1"/>
  <c r="O10291" i="2"/>
  <c r="P10291" i="2" s="1"/>
  <c r="N10291" i="2"/>
  <c r="N10283" i="2"/>
  <c r="O10275" i="2"/>
  <c r="N10275" i="2"/>
  <c r="P10275" i="2" s="1"/>
  <c r="N10267" i="2"/>
  <c r="O10267" i="2" s="1"/>
  <c r="P10267" i="2" s="1"/>
  <c r="O10259" i="2"/>
  <c r="P10259" i="2" s="1"/>
  <c r="N10259" i="2"/>
  <c r="N10251" i="2"/>
  <c r="O10243" i="2"/>
  <c r="N10243" i="2"/>
  <c r="P10243" i="2" s="1"/>
  <c r="N10235" i="2"/>
  <c r="O10235" i="2" s="1"/>
  <c r="P10235" i="2" s="1"/>
  <c r="O10227" i="2"/>
  <c r="P10227" i="2" s="1"/>
  <c r="N10227" i="2"/>
  <c r="N10219" i="2"/>
  <c r="O10211" i="2"/>
  <c r="N10211" i="2"/>
  <c r="P10211" i="2" s="1"/>
  <c r="N10203" i="2"/>
  <c r="O10203" i="2" s="1"/>
  <c r="P10203" i="2" s="1"/>
  <c r="O10195" i="2"/>
  <c r="P10195" i="2" s="1"/>
  <c r="N10195" i="2"/>
  <c r="N10187" i="2"/>
  <c r="O10179" i="2"/>
  <c r="N10179" i="2"/>
  <c r="P10179" i="2" s="1"/>
  <c r="N10171" i="2"/>
  <c r="O10171" i="2" s="1"/>
  <c r="P10171" i="2" s="1"/>
  <c r="O10163" i="2"/>
  <c r="P10163" i="2" s="1"/>
  <c r="N10163" i="2"/>
  <c r="N10155" i="2"/>
  <c r="O10147" i="2"/>
  <c r="N10147" i="2"/>
  <c r="P10147" i="2" s="1"/>
  <c r="N10139" i="2"/>
  <c r="O10139" i="2" s="1"/>
  <c r="P10139" i="2" s="1"/>
  <c r="O10131" i="2"/>
  <c r="P10131" i="2" s="1"/>
  <c r="N10131" i="2"/>
  <c r="N10123" i="2"/>
  <c r="O10115" i="2"/>
  <c r="N10115" i="2"/>
  <c r="P10115" i="2" s="1"/>
  <c r="N10107" i="2"/>
  <c r="O10107" i="2" s="1"/>
  <c r="P10107" i="2" s="1"/>
  <c r="O10099" i="2"/>
  <c r="P10099" i="2" s="1"/>
  <c r="N10099" i="2"/>
  <c r="N10091" i="2"/>
  <c r="O10083" i="2"/>
  <c r="N10083" i="2"/>
  <c r="P10083" i="2" s="1"/>
  <c r="N10075" i="2"/>
  <c r="O10075" i="2" s="1"/>
  <c r="P10075" i="2" s="1"/>
  <c r="O10067" i="2"/>
  <c r="P10067" i="2" s="1"/>
  <c r="N10067" i="2"/>
  <c r="N10059" i="2"/>
  <c r="O10051" i="2"/>
  <c r="N10051" i="2"/>
  <c r="P10051" i="2" s="1"/>
  <c r="N10043" i="2"/>
  <c r="O10043" i="2" s="1"/>
  <c r="P10043" i="2" s="1"/>
  <c r="O10035" i="2"/>
  <c r="P10035" i="2" s="1"/>
  <c r="N10035" i="2"/>
  <c r="N10027" i="2"/>
  <c r="O10019" i="2"/>
  <c r="N10019" i="2"/>
  <c r="P10019" i="2" s="1"/>
  <c r="N10011" i="2"/>
  <c r="O10011" i="2" s="1"/>
  <c r="P10011" i="2" s="1"/>
  <c r="O10003" i="2"/>
  <c r="P10003" i="2" s="1"/>
  <c r="N10003" i="2"/>
  <c r="N9995" i="2"/>
  <c r="O9987" i="2"/>
  <c r="N9987" i="2"/>
  <c r="P9987" i="2" s="1"/>
  <c r="N9979" i="2"/>
  <c r="O9979" i="2" s="1"/>
  <c r="P9979" i="2" s="1"/>
  <c r="O9971" i="2"/>
  <c r="P9971" i="2" s="1"/>
  <c r="N9971" i="2"/>
  <c r="N9963" i="2"/>
  <c r="O9955" i="2"/>
  <c r="N9955" i="2"/>
  <c r="P9955" i="2" s="1"/>
  <c r="N9947" i="2"/>
  <c r="O9947" i="2" s="1"/>
  <c r="P9947" i="2" s="1"/>
  <c r="O9939" i="2"/>
  <c r="P9939" i="2" s="1"/>
  <c r="N9939" i="2"/>
  <c r="N9931" i="2"/>
  <c r="O9923" i="2"/>
  <c r="N9923" i="2"/>
  <c r="P9923" i="2" s="1"/>
  <c r="N9915" i="2"/>
  <c r="O9915" i="2" s="1"/>
  <c r="P9915" i="2" s="1"/>
  <c r="O9907" i="2"/>
  <c r="P9907" i="2" s="1"/>
  <c r="N9907" i="2"/>
  <c r="N9899" i="2"/>
  <c r="O9891" i="2"/>
  <c r="N9891" i="2"/>
  <c r="P9891" i="2" s="1"/>
  <c r="N9883" i="2"/>
  <c r="O9883" i="2" s="1"/>
  <c r="P9883" i="2" s="1"/>
  <c r="O9875" i="2"/>
  <c r="P9875" i="2" s="1"/>
  <c r="N9875" i="2"/>
  <c r="N9867" i="2"/>
  <c r="O9859" i="2"/>
  <c r="N9859" i="2"/>
  <c r="P9859" i="2" s="1"/>
  <c r="N9851" i="2"/>
  <c r="O9851" i="2" s="1"/>
  <c r="P9851" i="2" s="1"/>
  <c r="O9843" i="2"/>
  <c r="P9843" i="2" s="1"/>
  <c r="N9843" i="2"/>
  <c r="N9835" i="2"/>
  <c r="O9827" i="2"/>
  <c r="N9827" i="2"/>
  <c r="P9827" i="2" s="1"/>
  <c r="N9819" i="2"/>
  <c r="O9819" i="2" s="1"/>
  <c r="P9819" i="2" s="1"/>
  <c r="O9811" i="2"/>
  <c r="P9811" i="2" s="1"/>
  <c r="N9811" i="2"/>
  <c r="N9803" i="2"/>
  <c r="O9795" i="2"/>
  <c r="N9795" i="2"/>
  <c r="P9795" i="2" s="1"/>
  <c r="N9787" i="2"/>
  <c r="O9787" i="2" s="1"/>
  <c r="P9787" i="2" s="1"/>
  <c r="O9779" i="2"/>
  <c r="P9779" i="2" s="1"/>
  <c r="N9779" i="2"/>
  <c r="N9771" i="2"/>
  <c r="O9763" i="2"/>
  <c r="N9763" i="2"/>
  <c r="P9763" i="2" s="1"/>
  <c r="N9755" i="2"/>
  <c r="O9755" i="2" s="1"/>
  <c r="P9755" i="2" s="1"/>
  <c r="O9747" i="2"/>
  <c r="P9747" i="2" s="1"/>
  <c r="N9747" i="2"/>
  <c r="N9739" i="2"/>
  <c r="O9731" i="2"/>
  <c r="N9731" i="2"/>
  <c r="P9731" i="2" s="1"/>
  <c r="N9723" i="2"/>
  <c r="O9723" i="2" s="1"/>
  <c r="P9723" i="2" s="1"/>
  <c r="O9715" i="2"/>
  <c r="P9715" i="2" s="1"/>
  <c r="N9715" i="2"/>
  <c r="N9707" i="2"/>
  <c r="O9699" i="2"/>
  <c r="N9699" i="2"/>
  <c r="P9699" i="2" s="1"/>
  <c r="N9691" i="2"/>
  <c r="O9691" i="2" s="1"/>
  <c r="P9691" i="2" s="1"/>
  <c r="O9683" i="2"/>
  <c r="P9683" i="2" s="1"/>
  <c r="N9683" i="2"/>
  <c r="N9675" i="2"/>
  <c r="O9667" i="2"/>
  <c r="N9667" i="2"/>
  <c r="P9667" i="2" s="1"/>
  <c r="N9659" i="2"/>
  <c r="O9659" i="2" s="1"/>
  <c r="P9659" i="2" s="1"/>
  <c r="O9651" i="2"/>
  <c r="P9651" i="2" s="1"/>
  <c r="N9651" i="2"/>
  <c r="N9643" i="2"/>
  <c r="O9635" i="2"/>
  <c r="N9635" i="2"/>
  <c r="P9635" i="2" s="1"/>
  <c r="N9627" i="2"/>
  <c r="O9627" i="2" s="1"/>
  <c r="P9627" i="2" s="1"/>
  <c r="O9619" i="2"/>
  <c r="P9619" i="2" s="1"/>
  <c r="N9619" i="2"/>
  <c r="N9611" i="2"/>
  <c r="O9603" i="2"/>
  <c r="N9603" i="2"/>
  <c r="P9603" i="2" s="1"/>
  <c r="N9595" i="2"/>
  <c r="O9595" i="2" s="1"/>
  <c r="P9595" i="2" s="1"/>
  <c r="O9587" i="2"/>
  <c r="P9587" i="2" s="1"/>
  <c r="N9587" i="2"/>
  <c r="N9579" i="2"/>
  <c r="O9571" i="2"/>
  <c r="N9571" i="2"/>
  <c r="P9571" i="2" s="1"/>
  <c r="N9563" i="2"/>
  <c r="O9563" i="2" s="1"/>
  <c r="P9563" i="2" s="1"/>
  <c r="O9555" i="2"/>
  <c r="P9555" i="2" s="1"/>
  <c r="N9555" i="2"/>
  <c r="N9547" i="2"/>
  <c r="O9539" i="2"/>
  <c r="N9539" i="2"/>
  <c r="P9539" i="2" s="1"/>
  <c r="N9531" i="2"/>
  <c r="O9531" i="2" s="1"/>
  <c r="P9531" i="2" s="1"/>
  <c r="O9523" i="2"/>
  <c r="P9523" i="2" s="1"/>
  <c r="N9523" i="2"/>
  <c r="N9515" i="2"/>
  <c r="O9507" i="2"/>
  <c r="N9507" i="2"/>
  <c r="P9507" i="2" s="1"/>
  <c r="N9499" i="2"/>
  <c r="O9499" i="2" s="1"/>
  <c r="P9499" i="2" s="1"/>
  <c r="O9491" i="2"/>
  <c r="P9491" i="2" s="1"/>
  <c r="N9491" i="2"/>
  <c r="N9483" i="2"/>
  <c r="O9475" i="2"/>
  <c r="N9475" i="2"/>
  <c r="P9475" i="2" s="1"/>
  <c r="N9467" i="2"/>
  <c r="O9467" i="2" s="1"/>
  <c r="P9467" i="2" s="1"/>
  <c r="O9459" i="2"/>
  <c r="P9459" i="2" s="1"/>
  <c r="N9459" i="2"/>
  <c r="N9451" i="2"/>
  <c r="O9443" i="2"/>
  <c r="N9443" i="2"/>
  <c r="P9443" i="2" s="1"/>
  <c r="N9435" i="2"/>
  <c r="O9435" i="2" s="1"/>
  <c r="P9435" i="2" s="1"/>
  <c r="O9427" i="2"/>
  <c r="P9427" i="2" s="1"/>
  <c r="N9427" i="2"/>
  <c r="N9419" i="2"/>
  <c r="O9411" i="2"/>
  <c r="N9411" i="2"/>
  <c r="P9411" i="2" s="1"/>
  <c r="N9403" i="2"/>
  <c r="O9403" i="2" s="1"/>
  <c r="P9403" i="2" s="1"/>
  <c r="O9395" i="2"/>
  <c r="P9395" i="2" s="1"/>
  <c r="N9395" i="2"/>
  <c r="N9387" i="2"/>
  <c r="O9379" i="2"/>
  <c r="N9379" i="2"/>
  <c r="P9379" i="2" s="1"/>
  <c r="N9371" i="2"/>
  <c r="O9371" i="2" s="1"/>
  <c r="P9371" i="2" s="1"/>
  <c r="O9363" i="2"/>
  <c r="P9363" i="2" s="1"/>
  <c r="N9363" i="2"/>
  <c r="N9355" i="2"/>
  <c r="O9347" i="2"/>
  <c r="N9347" i="2"/>
  <c r="P9347" i="2" s="1"/>
  <c r="N9339" i="2"/>
  <c r="O9339" i="2" s="1"/>
  <c r="P9339" i="2" s="1"/>
  <c r="O9331" i="2"/>
  <c r="P9331" i="2" s="1"/>
  <c r="N9331" i="2"/>
  <c r="N9323" i="2"/>
  <c r="O9315" i="2"/>
  <c r="N9315" i="2"/>
  <c r="P9315" i="2" s="1"/>
  <c r="N9307" i="2"/>
  <c r="O9307" i="2" s="1"/>
  <c r="P9307" i="2" s="1"/>
  <c r="O9299" i="2"/>
  <c r="P9299" i="2" s="1"/>
  <c r="N9299" i="2"/>
  <c r="N9291" i="2"/>
  <c r="O9283" i="2"/>
  <c r="N9283" i="2"/>
  <c r="P9283" i="2" s="1"/>
  <c r="N9275" i="2"/>
  <c r="O9275" i="2" s="1"/>
  <c r="P9275" i="2" s="1"/>
  <c r="O9267" i="2"/>
  <c r="P9267" i="2" s="1"/>
  <c r="N9267" i="2"/>
  <c r="N9259" i="2"/>
  <c r="O9251" i="2"/>
  <c r="N9251" i="2"/>
  <c r="P9251" i="2" s="1"/>
  <c r="N9243" i="2"/>
  <c r="O9243" i="2" s="1"/>
  <c r="P9243" i="2" s="1"/>
  <c r="O9235" i="2"/>
  <c r="P9235" i="2" s="1"/>
  <c r="N9235" i="2"/>
  <c r="N9227" i="2"/>
  <c r="O9219" i="2"/>
  <c r="N9219" i="2"/>
  <c r="P9219" i="2" s="1"/>
  <c r="N9211" i="2"/>
  <c r="O9211" i="2" s="1"/>
  <c r="P9211" i="2" s="1"/>
  <c r="O9203" i="2"/>
  <c r="P9203" i="2" s="1"/>
  <c r="N9203" i="2"/>
  <c r="N9195" i="2"/>
  <c r="O9187" i="2"/>
  <c r="N9187" i="2"/>
  <c r="P9187" i="2" s="1"/>
  <c r="N9179" i="2"/>
  <c r="O9179" i="2" s="1"/>
  <c r="P9179" i="2" s="1"/>
  <c r="O9171" i="2"/>
  <c r="P9171" i="2" s="1"/>
  <c r="N9171" i="2"/>
  <c r="N9163" i="2"/>
  <c r="O9155" i="2"/>
  <c r="N9155" i="2"/>
  <c r="P9155" i="2" s="1"/>
  <c r="N9147" i="2"/>
  <c r="O9147" i="2" s="1"/>
  <c r="P9147" i="2" s="1"/>
  <c r="O9139" i="2"/>
  <c r="P9139" i="2" s="1"/>
  <c r="N9139" i="2"/>
  <c r="N9131" i="2"/>
  <c r="O9123" i="2"/>
  <c r="N9123" i="2"/>
  <c r="P9123" i="2" s="1"/>
  <c r="N9115" i="2"/>
  <c r="O9115" i="2" s="1"/>
  <c r="P9115" i="2" s="1"/>
  <c r="O9107" i="2"/>
  <c r="P9107" i="2" s="1"/>
  <c r="N9107" i="2"/>
  <c r="N9099" i="2"/>
  <c r="O9091" i="2"/>
  <c r="N9091" i="2"/>
  <c r="P9091" i="2" s="1"/>
  <c r="N9083" i="2"/>
  <c r="O9083" i="2" s="1"/>
  <c r="P9083" i="2" s="1"/>
  <c r="O9075" i="2"/>
  <c r="P9075" i="2" s="1"/>
  <c r="N9075" i="2"/>
  <c r="N9067" i="2"/>
  <c r="O9059" i="2"/>
  <c r="N9059" i="2"/>
  <c r="P9059" i="2" s="1"/>
  <c r="N9051" i="2"/>
  <c r="O9051" i="2" s="1"/>
  <c r="P9051" i="2" s="1"/>
  <c r="O9043" i="2"/>
  <c r="P9043" i="2" s="1"/>
  <c r="N9043" i="2"/>
  <c r="N9035" i="2"/>
  <c r="O9027" i="2"/>
  <c r="N9027" i="2"/>
  <c r="P9027" i="2" s="1"/>
  <c r="N9019" i="2"/>
  <c r="O9019" i="2" s="1"/>
  <c r="P9019" i="2" s="1"/>
  <c r="O9011" i="2"/>
  <c r="P9011" i="2" s="1"/>
  <c r="N9011" i="2"/>
  <c r="N9003" i="2"/>
  <c r="O8995" i="2"/>
  <c r="N8995" i="2"/>
  <c r="P8995" i="2" s="1"/>
  <c r="N8987" i="2"/>
  <c r="O8987" i="2" s="1"/>
  <c r="P8987" i="2" s="1"/>
  <c r="O8979" i="2"/>
  <c r="P8979" i="2" s="1"/>
  <c r="N8979" i="2"/>
  <c r="N8971" i="2"/>
  <c r="O8963" i="2"/>
  <c r="N8963" i="2"/>
  <c r="P8963" i="2" s="1"/>
  <c r="N8955" i="2"/>
  <c r="O8955" i="2" s="1"/>
  <c r="P8955" i="2" s="1"/>
  <c r="O8947" i="2"/>
  <c r="P8947" i="2" s="1"/>
  <c r="N8947" i="2"/>
  <c r="N8939" i="2"/>
  <c r="O8931" i="2"/>
  <c r="N8931" i="2"/>
  <c r="P8931" i="2" s="1"/>
  <c r="N8923" i="2"/>
  <c r="O8923" i="2" s="1"/>
  <c r="P8923" i="2" s="1"/>
  <c r="O8915" i="2"/>
  <c r="P8915" i="2" s="1"/>
  <c r="N8915" i="2"/>
  <c r="N8907" i="2"/>
  <c r="O8899" i="2"/>
  <c r="N8899" i="2"/>
  <c r="P8899" i="2" s="1"/>
  <c r="N8891" i="2"/>
  <c r="O8891" i="2" s="1"/>
  <c r="P8891" i="2" s="1"/>
  <c r="O8883" i="2"/>
  <c r="P8883" i="2" s="1"/>
  <c r="N8883" i="2"/>
  <c r="N8875" i="2"/>
  <c r="O8867" i="2"/>
  <c r="N8867" i="2"/>
  <c r="P8867" i="2" s="1"/>
  <c r="N8859" i="2"/>
  <c r="O8859" i="2" s="1"/>
  <c r="P8859" i="2" s="1"/>
  <c r="O8851" i="2"/>
  <c r="P8851" i="2" s="1"/>
  <c r="N8851" i="2"/>
  <c r="N8843" i="2"/>
  <c r="O8835" i="2"/>
  <c r="N8835" i="2"/>
  <c r="P8835" i="2" s="1"/>
  <c r="N8827" i="2"/>
  <c r="O8827" i="2" s="1"/>
  <c r="P8827" i="2" s="1"/>
  <c r="O8819" i="2"/>
  <c r="P8819" i="2" s="1"/>
  <c r="N8819" i="2"/>
  <c r="N8811" i="2"/>
  <c r="O8803" i="2"/>
  <c r="N8803" i="2"/>
  <c r="P8803" i="2" s="1"/>
  <c r="N8795" i="2"/>
  <c r="O8795" i="2" s="1"/>
  <c r="P8795" i="2" s="1"/>
  <c r="O8787" i="2"/>
  <c r="P8787" i="2" s="1"/>
  <c r="N8787" i="2"/>
  <c r="N8779" i="2"/>
  <c r="O8771" i="2"/>
  <c r="N8771" i="2"/>
  <c r="P8771" i="2" s="1"/>
  <c r="N8763" i="2"/>
  <c r="O8763" i="2" s="1"/>
  <c r="P8763" i="2" s="1"/>
  <c r="O8755" i="2"/>
  <c r="P8755" i="2" s="1"/>
  <c r="N8755" i="2"/>
  <c r="N8747" i="2"/>
  <c r="O8739" i="2"/>
  <c r="N8739" i="2"/>
  <c r="P8739" i="2" s="1"/>
  <c r="N8731" i="2"/>
  <c r="O8731" i="2" s="1"/>
  <c r="P8731" i="2" s="1"/>
  <c r="O8723" i="2"/>
  <c r="P8723" i="2" s="1"/>
  <c r="N8723" i="2"/>
  <c r="N8715" i="2"/>
  <c r="O8707" i="2"/>
  <c r="N8707" i="2"/>
  <c r="P8707" i="2" s="1"/>
  <c r="N8699" i="2"/>
  <c r="O8699" i="2" s="1"/>
  <c r="P8699" i="2" s="1"/>
  <c r="O8691" i="2"/>
  <c r="P8691" i="2" s="1"/>
  <c r="N8691" i="2"/>
  <c r="N8683" i="2"/>
  <c r="O8675" i="2"/>
  <c r="N8675" i="2"/>
  <c r="P8675" i="2" s="1"/>
  <c r="N8667" i="2"/>
  <c r="O8667" i="2" s="1"/>
  <c r="P8667" i="2" s="1"/>
  <c r="O8659" i="2"/>
  <c r="P8659" i="2" s="1"/>
  <c r="N8659" i="2"/>
  <c r="N8651" i="2"/>
  <c r="O8643" i="2"/>
  <c r="N8643" i="2"/>
  <c r="P8643" i="2" s="1"/>
  <c r="N8635" i="2"/>
  <c r="O8635" i="2" s="1"/>
  <c r="P8635" i="2" s="1"/>
  <c r="O8627" i="2"/>
  <c r="P8627" i="2" s="1"/>
  <c r="N8627" i="2"/>
  <c r="N8619" i="2"/>
  <c r="O8611" i="2"/>
  <c r="N8611" i="2"/>
  <c r="P8611" i="2" s="1"/>
  <c r="N8603" i="2"/>
  <c r="O8603" i="2" s="1"/>
  <c r="P8603" i="2" s="1"/>
  <c r="O8595" i="2"/>
  <c r="P8595" i="2" s="1"/>
  <c r="N8595" i="2"/>
  <c r="N8587" i="2"/>
  <c r="O8579" i="2"/>
  <c r="N8579" i="2"/>
  <c r="P8579" i="2" s="1"/>
  <c r="N8571" i="2"/>
  <c r="O8571" i="2" s="1"/>
  <c r="P8571" i="2" s="1"/>
  <c r="O8563" i="2"/>
  <c r="P8563" i="2" s="1"/>
  <c r="N8563" i="2"/>
  <c r="N8555" i="2"/>
  <c r="O8547" i="2"/>
  <c r="N8547" i="2"/>
  <c r="P8547" i="2" s="1"/>
  <c r="N8539" i="2"/>
  <c r="O8539" i="2" s="1"/>
  <c r="P8539" i="2" s="1"/>
  <c r="O8531" i="2"/>
  <c r="P8531" i="2" s="1"/>
  <c r="N8531" i="2"/>
  <c r="N8523" i="2"/>
  <c r="O8515" i="2"/>
  <c r="N8515" i="2"/>
  <c r="P8515" i="2" s="1"/>
  <c r="N8507" i="2"/>
  <c r="O8507" i="2" s="1"/>
  <c r="P8507" i="2" s="1"/>
  <c r="O8499" i="2"/>
  <c r="P8499" i="2" s="1"/>
  <c r="N8499" i="2"/>
  <c r="N8491" i="2"/>
  <c r="O8483" i="2"/>
  <c r="N8483" i="2"/>
  <c r="P8483" i="2" s="1"/>
  <c r="N8475" i="2"/>
  <c r="O8475" i="2" s="1"/>
  <c r="P8475" i="2" s="1"/>
  <c r="O8467" i="2"/>
  <c r="P8467" i="2" s="1"/>
  <c r="N8467" i="2"/>
  <c r="N8459" i="2"/>
  <c r="O8451" i="2"/>
  <c r="N8451" i="2"/>
  <c r="P8451" i="2" s="1"/>
  <c r="N8443" i="2"/>
  <c r="O8443" i="2" s="1"/>
  <c r="P8443" i="2" s="1"/>
  <c r="O8435" i="2"/>
  <c r="P8435" i="2" s="1"/>
  <c r="N8435" i="2"/>
  <c r="N8427" i="2"/>
  <c r="O8419" i="2"/>
  <c r="N8419" i="2"/>
  <c r="P8419" i="2" s="1"/>
  <c r="N8411" i="2"/>
  <c r="O8411" i="2" s="1"/>
  <c r="P8411" i="2" s="1"/>
  <c r="O8403" i="2"/>
  <c r="P8403" i="2" s="1"/>
  <c r="N8403" i="2"/>
  <c r="N8395" i="2"/>
  <c r="O8387" i="2"/>
  <c r="N8387" i="2"/>
  <c r="P8387" i="2" s="1"/>
  <c r="N8379" i="2"/>
  <c r="O8379" i="2" s="1"/>
  <c r="P8379" i="2" s="1"/>
  <c r="O8371" i="2"/>
  <c r="P8371" i="2" s="1"/>
  <c r="N8371" i="2"/>
  <c r="N8363" i="2"/>
  <c r="O8355" i="2"/>
  <c r="N8355" i="2"/>
  <c r="P8355" i="2" s="1"/>
  <c r="N8347" i="2"/>
  <c r="O8347" i="2" s="1"/>
  <c r="P8347" i="2" s="1"/>
  <c r="O8339" i="2"/>
  <c r="P8339" i="2" s="1"/>
  <c r="N8339" i="2"/>
  <c r="N8331" i="2"/>
  <c r="O8323" i="2"/>
  <c r="N8323" i="2"/>
  <c r="P8323" i="2" s="1"/>
  <c r="N8315" i="2"/>
  <c r="O8315" i="2" s="1"/>
  <c r="P8315" i="2" s="1"/>
  <c r="O8307" i="2"/>
  <c r="P8307" i="2" s="1"/>
  <c r="N8307" i="2"/>
  <c r="N8299" i="2"/>
  <c r="O8291" i="2"/>
  <c r="N8291" i="2"/>
  <c r="P8291" i="2" s="1"/>
  <c r="N8283" i="2"/>
  <c r="O8283" i="2" s="1"/>
  <c r="P8283" i="2" s="1"/>
  <c r="O8275" i="2"/>
  <c r="P8275" i="2" s="1"/>
  <c r="N8275" i="2"/>
  <c r="N8267" i="2"/>
  <c r="O8259" i="2"/>
  <c r="N8259" i="2"/>
  <c r="P8259" i="2" s="1"/>
  <c r="N8251" i="2"/>
  <c r="O8251" i="2" s="1"/>
  <c r="P8251" i="2" s="1"/>
  <c r="O8243" i="2"/>
  <c r="P8243" i="2" s="1"/>
  <c r="N8243" i="2"/>
  <c r="N8235" i="2"/>
  <c r="O8227" i="2"/>
  <c r="N8227" i="2"/>
  <c r="P8227" i="2" s="1"/>
  <c r="N8219" i="2"/>
  <c r="O8219" i="2" s="1"/>
  <c r="P8219" i="2" s="1"/>
  <c r="O8211" i="2"/>
  <c r="P8211" i="2" s="1"/>
  <c r="N8211" i="2"/>
  <c r="N8203" i="2"/>
  <c r="O8195" i="2"/>
  <c r="N8195" i="2"/>
  <c r="P8195" i="2" s="1"/>
  <c r="N8187" i="2"/>
  <c r="O8187" i="2" s="1"/>
  <c r="P8187" i="2" s="1"/>
  <c r="O8179" i="2"/>
  <c r="P8179" i="2" s="1"/>
  <c r="N8179" i="2"/>
  <c r="N8171" i="2"/>
  <c r="O8163" i="2"/>
  <c r="N8163" i="2"/>
  <c r="P8163" i="2" s="1"/>
  <c r="N8155" i="2"/>
  <c r="O8155" i="2" s="1"/>
  <c r="P8155" i="2" s="1"/>
  <c r="O8147" i="2"/>
  <c r="P8147" i="2" s="1"/>
  <c r="N8147" i="2"/>
  <c r="N8139" i="2"/>
  <c r="O8131" i="2"/>
  <c r="N8131" i="2"/>
  <c r="P8131" i="2" s="1"/>
  <c r="N8123" i="2"/>
  <c r="O8123" i="2" s="1"/>
  <c r="P8123" i="2" s="1"/>
  <c r="O8115" i="2"/>
  <c r="P8115" i="2" s="1"/>
  <c r="N8115" i="2"/>
  <c r="N8107" i="2"/>
  <c r="O8099" i="2"/>
  <c r="N8099" i="2"/>
  <c r="P8099" i="2" s="1"/>
  <c r="N8091" i="2"/>
  <c r="O8091" i="2" s="1"/>
  <c r="P8091" i="2" s="1"/>
  <c r="O8083" i="2"/>
  <c r="P8083" i="2" s="1"/>
  <c r="N8083" i="2"/>
  <c r="N8075" i="2"/>
  <c r="O8067" i="2"/>
  <c r="N8067" i="2"/>
  <c r="P8067" i="2" s="1"/>
  <c r="N8059" i="2"/>
  <c r="O8059" i="2" s="1"/>
  <c r="P8059" i="2" s="1"/>
  <c r="O8051" i="2"/>
  <c r="P8051" i="2" s="1"/>
  <c r="N8051" i="2"/>
  <c r="N8043" i="2"/>
  <c r="O8035" i="2"/>
  <c r="N8035" i="2"/>
  <c r="P8035" i="2" s="1"/>
  <c r="N8027" i="2"/>
  <c r="O8027" i="2" s="1"/>
  <c r="P8027" i="2" s="1"/>
  <c r="O8019" i="2"/>
  <c r="P8019" i="2" s="1"/>
  <c r="N8019" i="2"/>
  <c r="N8011" i="2"/>
  <c r="O8003" i="2"/>
  <c r="N8003" i="2"/>
  <c r="P8003" i="2" s="1"/>
  <c r="N7995" i="2"/>
  <c r="O7995" i="2" s="1"/>
  <c r="P7995" i="2" s="1"/>
  <c r="O7987" i="2"/>
  <c r="P7987" i="2" s="1"/>
  <c r="N7987" i="2"/>
  <c r="N7979" i="2"/>
  <c r="O7971" i="2"/>
  <c r="N7971" i="2"/>
  <c r="P7971" i="2" s="1"/>
  <c r="N7963" i="2"/>
  <c r="O7963" i="2" s="1"/>
  <c r="P7963" i="2" s="1"/>
  <c r="O7955" i="2"/>
  <c r="P7955" i="2" s="1"/>
  <c r="N7955" i="2"/>
  <c r="N7947" i="2"/>
  <c r="O7939" i="2"/>
  <c r="N7939" i="2"/>
  <c r="P7939" i="2" s="1"/>
  <c r="N7931" i="2"/>
  <c r="O7931" i="2" s="1"/>
  <c r="P7931" i="2" s="1"/>
  <c r="O7923" i="2"/>
  <c r="P7923" i="2" s="1"/>
  <c r="N7923" i="2"/>
  <c r="N7915" i="2"/>
  <c r="O7907" i="2"/>
  <c r="N7907" i="2"/>
  <c r="P7907" i="2" s="1"/>
  <c r="N7899" i="2"/>
  <c r="O7899" i="2" s="1"/>
  <c r="P7899" i="2" s="1"/>
  <c r="O7891" i="2"/>
  <c r="P7891" i="2" s="1"/>
  <c r="N7891" i="2"/>
  <c r="N7883" i="2"/>
  <c r="O7875" i="2"/>
  <c r="N7875" i="2"/>
  <c r="P7875" i="2" s="1"/>
  <c r="N7867" i="2"/>
  <c r="O7867" i="2" s="1"/>
  <c r="P7867" i="2" s="1"/>
  <c r="O7859" i="2"/>
  <c r="P7859" i="2" s="1"/>
  <c r="N7859" i="2"/>
  <c r="N7851" i="2"/>
  <c r="O7843" i="2"/>
  <c r="N7843" i="2"/>
  <c r="P7843" i="2" s="1"/>
  <c r="N7835" i="2"/>
  <c r="O7835" i="2" s="1"/>
  <c r="P7835" i="2" s="1"/>
  <c r="O7827" i="2"/>
  <c r="P7827" i="2" s="1"/>
  <c r="N7827" i="2"/>
  <c r="N7819" i="2"/>
  <c r="O7811" i="2"/>
  <c r="N7811" i="2"/>
  <c r="P7811" i="2" s="1"/>
  <c r="N7803" i="2"/>
  <c r="O7803" i="2" s="1"/>
  <c r="P7803" i="2" s="1"/>
  <c r="O7795" i="2"/>
  <c r="P7795" i="2" s="1"/>
  <c r="N7795" i="2"/>
  <c r="N7787" i="2"/>
  <c r="O7779" i="2"/>
  <c r="N7779" i="2"/>
  <c r="P7779" i="2" s="1"/>
  <c r="N7771" i="2"/>
  <c r="O7771" i="2" s="1"/>
  <c r="P7771" i="2" s="1"/>
  <c r="O7763" i="2"/>
  <c r="P7763" i="2" s="1"/>
  <c r="N7763" i="2"/>
  <c r="N7755" i="2"/>
  <c r="O7747" i="2"/>
  <c r="N7747" i="2"/>
  <c r="P7747" i="2" s="1"/>
  <c r="N7739" i="2"/>
  <c r="O7739" i="2" s="1"/>
  <c r="P7739" i="2" s="1"/>
  <c r="O7731" i="2"/>
  <c r="P7731" i="2" s="1"/>
  <c r="N7731" i="2"/>
  <c r="N7723" i="2"/>
  <c r="O7715" i="2"/>
  <c r="N7715" i="2"/>
  <c r="P7715" i="2" s="1"/>
  <c r="N7707" i="2"/>
  <c r="O7707" i="2" s="1"/>
  <c r="P7707" i="2" s="1"/>
  <c r="O7699" i="2"/>
  <c r="P7699" i="2" s="1"/>
  <c r="N7699" i="2"/>
  <c r="N7691" i="2"/>
  <c r="O7683" i="2"/>
  <c r="N7683" i="2"/>
  <c r="P7683" i="2" s="1"/>
  <c r="N7675" i="2"/>
  <c r="O7675" i="2" s="1"/>
  <c r="P7675" i="2" s="1"/>
  <c r="O7667" i="2"/>
  <c r="P7667" i="2" s="1"/>
  <c r="N7667" i="2"/>
  <c r="N7659" i="2"/>
  <c r="O7651" i="2"/>
  <c r="N7651" i="2"/>
  <c r="P7651" i="2" s="1"/>
  <c r="N7643" i="2"/>
  <c r="O7643" i="2" s="1"/>
  <c r="P7643" i="2" s="1"/>
  <c r="O7635" i="2"/>
  <c r="P7635" i="2" s="1"/>
  <c r="N7635" i="2"/>
  <c r="N7627" i="2"/>
  <c r="O7619" i="2"/>
  <c r="N7619" i="2"/>
  <c r="P7619" i="2" s="1"/>
  <c r="N7611" i="2"/>
  <c r="O7611" i="2" s="1"/>
  <c r="P7611" i="2" s="1"/>
  <c r="O7603" i="2"/>
  <c r="P7603" i="2" s="1"/>
  <c r="N7603" i="2"/>
  <c r="N7595" i="2"/>
  <c r="O7587" i="2"/>
  <c r="N7587" i="2"/>
  <c r="P7587" i="2" s="1"/>
  <c r="N7579" i="2"/>
  <c r="O7579" i="2" s="1"/>
  <c r="P7579" i="2" s="1"/>
  <c r="O7571" i="2"/>
  <c r="P7571" i="2" s="1"/>
  <c r="N7571" i="2"/>
  <c r="N7563" i="2"/>
  <c r="O7555" i="2"/>
  <c r="N7555" i="2"/>
  <c r="P7555" i="2" s="1"/>
  <c r="N7547" i="2"/>
  <c r="O7547" i="2" s="1"/>
  <c r="P7547" i="2" s="1"/>
  <c r="O7539" i="2"/>
  <c r="P7539" i="2" s="1"/>
  <c r="N7539" i="2"/>
  <c r="N7531" i="2"/>
  <c r="O7523" i="2"/>
  <c r="N7523" i="2"/>
  <c r="P7523" i="2" s="1"/>
  <c r="N7515" i="2"/>
  <c r="O7515" i="2" s="1"/>
  <c r="P7515" i="2" s="1"/>
  <c r="O7507" i="2"/>
  <c r="P7507" i="2" s="1"/>
  <c r="N7507" i="2"/>
  <c r="N7499" i="2"/>
  <c r="O7491" i="2"/>
  <c r="N7491" i="2"/>
  <c r="P7491" i="2" s="1"/>
  <c r="N7483" i="2"/>
  <c r="O7483" i="2" s="1"/>
  <c r="P7483" i="2" s="1"/>
  <c r="O7475" i="2"/>
  <c r="P7475" i="2" s="1"/>
  <c r="N7475" i="2"/>
  <c r="N7467" i="2"/>
  <c r="O7459" i="2"/>
  <c r="N7459" i="2"/>
  <c r="P7459" i="2" s="1"/>
  <c r="N7451" i="2"/>
  <c r="O7451" i="2" s="1"/>
  <c r="P7451" i="2" s="1"/>
  <c r="O7443" i="2"/>
  <c r="P7443" i="2" s="1"/>
  <c r="N7443" i="2"/>
  <c r="N7435" i="2"/>
  <c r="O7427" i="2"/>
  <c r="N7427" i="2"/>
  <c r="P7427" i="2" s="1"/>
  <c r="N7419" i="2"/>
  <c r="O7419" i="2" s="1"/>
  <c r="P7419" i="2" s="1"/>
  <c r="O7411" i="2"/>
  <c r="P7411" i="2" s="1"/>
  <c r="N7411" i="2"/>
  <c r="N7403" i="2"/>
  <c r="O7395" i="2"/>
  <c r="N7395" i="2"/>
  <c r="P7395" i="2" s="1"/>
  <c r="N7387" i="2"/>
  <c r="O7387" i="2" s="1"/>
  <c r="P7387" i="2" s="1"/>
  <c r="O7379" i="2"/>
  <c r="P7379" i="2" s="1"/>
  <c r="N7379" i="2"/>
  <c r="N7371" i="2"/>
  <c r="O7363" i="2"/>
  <c r="N7363" i="2"/>
  <c r="P7363" i="2" s="1"/>
  <c r="N7355" i="2"/>
  <c r="O7355" i="2" s="1"/>
  <c r="P7355" i="2" s="1"/>
  <c r="O7347" i="2"/>
  <c r="P7347" i="2" s="1"/>
  <c r="N7347" i="2"/>
  <c r="N7339" i="2"/>
  <c r="O7331" i="2"/>
  <c r="N7331" i="2"/>
  <c r="P7331" i="2" s="1"/>
  <c r="N7323" i="2"/>
  <c r="O7323" i="2" s="1"/>
  <c r="P7323" i="2" s="1"/>
  <c r="O7315" i="2"/>
  <c r="P7315" i="2" s="1"/>
  <c r="N7315" i="2"/>
  <c r="N7307" i="2"/>
  <c r="O7299" i="2"/>
  <c r="N7299" i="2"/>
  <c r="P7299" i="2" s="1"/>
  <c r="N7291" i="2"/>
  <c r="O7291" i="2" s="1"/>
  <c r="P7291" i="2" s="1"/>
  <c r="O7283" i="2"/>
  <c r="P7283" i="2" s="1"/>
  <c r="N7283" i="2"/>
  <c r="N7275" i="2"/>
  <c r="O7267" i="2"/>
  <c r="N7267" i="2"/>
  <c r="P7267" i="2" s="1"/>
  <c r="N7259" i="2"/>
  <c r="O7259" i="2" s="1"/>
  <c r="P7259" i="2" s="1"/>
  <c r="O7251" i="2"/>
  <c r="P7251" i="2" s="1"/>
  <c r="N7251" i="2"/>
  <c r="N7243" i="2"/>
  <c r="O7235" i="2"/>
  <c r="N7235" i="2"/>
  <c r="P7235" i="2" s="1"/>
  <c r="N7227" i="2"/>
  <c r="O7227" i="2" s="1"/>
  <c r="P7227" i="2" s="1"/>
  <c r="O7219" i="2"/>
  <c r="P7219" i="2" s="1"/>
  <c r="N7219" i="2"/>
  <c r="N7211" i="2"/>
  <c r="O7203" i="2"/>
  <c r="N7203" i="2"/>
  <c r="P7203" i="2" s="1"/>
  <c r="N7195" i="2"/>
  <c r="O7195" i="2" s="1"/>
  <c r="P7195" i="2" s="1"/>
  <c r="O7187" i="2"/>
  <c r="P7187" i="2" s="1"/>
  <c r="N7187" i="2"/>
  <c r="N7179" i="2"/>
  <c r="O7171" i="2"/>
  <c r="N7171" i="2"/>
  <c r="P7171" i="2" s="1"/>
  <c r="N7163" i="2"/>
  <c r="O7163" i="2" s="1"/>
  <c r="P7163" i="2" s="1"/>
  <c r="O7155" i="2"/>
  <c r="P7155" i="2" s="1"/>
  <c r="N7155" i="2"/>
  <c r="N7147" i="2"/>
  <c r="O7139" i="2"/>
  <c r="N7139" i="2"/>
  <c r="P7139" i="2" s="1"/>
  <c r="N7131" i="2"/>
  <c r="O7131" i="2" s="1"/>
  <c r="P7131" i="2" s="1"/>
  <c r="O7123" i="2"/>
  <c r="P7123" i="2" s="1"/>
  <c r="N7123" i="2"/>
  <c r="N7115" i="2"/>
  <c r="O7107" i="2"/>
  <c r="N7107" i="2"/>
  <c r="P7107" i="2" s="1"/>
  <c r="N7099" i="2"/>
  <c r="O7099" i="2" s="1"/>
  <c r="P7099" i="2" s="1"/>
  <c r="O7091" i="2"/>
  <c r="P7091" i="2" s="1"/>
  <c r="N7091" i="2"/>
  <c r="N7083" i="2"/>
  <c r="O7075" i="2"/>
  <c r="N7075" i="2"/>
  <c r="P7075" i="2" s="1"/>
  <c r="N7067" i="2"/>
  <c r="O7067" i="2" s="1"/>
  <c r="P7067" i="2" s="1"/>
  <c r="O7059" i="2"/>
  <c r="P7059" i="2" s="1"/>
  <c r="N7059" i="2"/>
  <c r="N7051" i="2"/>
  <c r="O7043" i="2"/>
  <c r="N7043" i="2"/>
  <c r="P7043" i="2" s="1"/>
  <c r="N7035" i="2"/>
  <c r="O7035" i="2" s="1"/>
  <c r="P7035" i="2" s="1"/>
  <c r="O7027" i="2"/>
  <c r="P7027" i="2" s="1"/>
  <c r="N7027" i="2"/>
  <c r="N7019" i="2"/>
  <c r="O7011" i="2"/>
  <c r="N7011" i="2"/>
  <c r="P7011" i="2" s="1"/>
  <c r="N7003" i="2"/>
  <c r="O7003" i="2" s="1"/>
  <c r="P7003" i="2" s="1"/>
  <c r="O6995" i="2"/>
  <c r="P6995" i="2" s="1"/>
  <c r="N6995" i="2"/>
  <c r="N6987" i="2"/>
  <c r="O6979" i="2"/>
  <c r="N6979" i="2"/>
  <c r="P6979" i="2" s="1"/>
  <c r="N6971" i="2"/>
  <c r="O6971" i="2" s="1"/>
  <c r="P6971" i="2" s="1"/>
  <c r="O6963" i="2"/>
  <c r="P6963" i="2" s="1"/>
  <c r="N6963" i="2"/>
  <c r="N6955" i="2"/>
  <c r="O6947" i="2"/>
  <c r="N6947" i="2"/>
  <c r="P6947" i="2" s="1"/>
  <c r="N6939" i="2"/>
  <c r="O6939" i="2" s="1"/>
  <c r="P6939" i="2" s="1"/>
  <c r="O6931" i="2"/>
  <c r="P6931" i="2" s="1"/>
  <c r="N6931" i="2"/>
  <c r="N6923" i="2"/>
  <c r="O6915" i="2"/>
  <c r="N6915" i="2"/>
  <c r="P6915" i="2" s="1"/>
  <c r="N6907" i="2"/>
  <c r="O6907" i="2" s="1"/>
  <c r="P6907" i="2" s="1"/>
  <c r="O6899" i="2"/>
  <c r="P6899" i="2" s="1"/>
  <c r="N6899" i="2"/>
  <c r="N6891" i="2"/>
  <c r="O6883" i="2"/>
  <c r="N6883" i="2"/>
  <c r="P6883" i="2" s="1"/>
  <c r="N6875" i="2"/>
  <c r="O6875" i="2" s="1"/>
  <c r="P6875" i="2" s="1"/>
  <c r="O6867" i="2"/>
  <c r="P6867" i="2" s="1"/>
  <c r="N6867" i="2"/>
  <c r="N6859" i="2"/>
  <c r="O6851" i="2"/>
  <c r="N6851" i="2"/>
  <c r="P6851" i="2" s="1"/>
  <c r="N6843" i="2"/>
  <c r="O6843" i="2" s="1"/>
  <c r="P6843" i="2" s="1"/>
  <c r="O6835" i="2"/>
  <c r="P6835" i="2" s="1"/>
  <c r="N6835" i="2"/>
  <c r="N6827" i="2"/>
  <c r="O6819" i="2"/>
  <c r="N6819" i="2"/>
  <c r="P6819" i="2" s="1"/>
  <c r="N6811" i="2"/>
  <c r="O6811" i="2" s="1"/>
  <c r="P6811" i="2" s="1"/>
  <c r="O6803" i="2"/>
  <c r="P6803" i="2" s="1"/>
  <c r="N6803" i="2"/>
  <c r="N6795" i="2"/>
  <c r="O6787" i="2"/>
  <c r="N6787" i="2"/>
  <c r="P6787" i="2" s="1"/>
  <c r="N6779" i="2"/>
  <c r="O6779" i="2" s="1"/>
  <c r="P6779" i="2" s="1"/>
  <c r="O6771" i="2"/>
  <c r="P6771" i="2" s="1"/>
  <c r="N6771" i="2"/>
  <c r="N6763" i="2"/>
  <c r="O6755" i="2"/>
  <c r="N6755" i="2"/>
  <c r="P6755" i="2" s="1"/>
  <c r="N6747" i="2"/>
  <c r="O6747" i="2" s="1"/>
  <c r="P6747" i="2" s="1"/>
  <c r="O6739" i="2"/>
  <c r="P6739" i="2" s="1"/>
  <c r="N6739" i="2"/>
  <c r="N6731" i="2"/>
  <c r="O6723" i="2"/>
  <c r="N6723" i="2"/>
  <c r="P6723" i="2" s="1"/>
  <c r="N6715" i="2"/>
  <c r="O6715" i="2" s="1"/>
  <c r="P6715" i="2" s="1"/>
  <c r="O6707" i="2"/>
  <c r="P6707" i="2" s="1"/>
  <c r="N6707" i="2"/>
  <c r="N6699" i="2"/>
  <c r="O6691" i="2"/>
  <c r="N6691" i="2"/>
  <c r="P6691" i="2" s="1"/>
  <c r="N6683" i="2"/>
  <c r="O6683" i="2" s="1"/>
  <c r="P6683" i="2" s="1"/>
  <c r="O6675" i="2"/>
  <c r="P6675" i="2" s="1"/>
  <c r="N6675" i="2"/>
  <c r="N6667" i="2"/>
  <c r="O6659" i="2"/>
  <c r="N6659" i="2"/>
  <c r="P6659" i="2" s="1"/>
  <c r="N6651" i="2"/>
  <c r="O6651" i="2" s="1"/>
  <c r="P6651" i="2" s="1"/>
  <c r="O6643" i="2"/>
  <c r="P6643" i="2" s="1"/>
  <c r="N6643" i="2"/>
  <c r="N6635" i="2"/>
  <c r="O6627" i="2"/>
  <c r="N6627" i="2"/>
  <c r="P6627" i="2" s="1"/>
  <c r="N6619" i="2"/>
  <c r="O6619" i="2" s="1"/>
  <c r="P6619" i="2" s="1"/>
  <c r="O6611" i="2"/>
  <c r="P6611" i="2" s="1"/>
  <c r="N6611" i="2"/>
  <c r="N6603" i="2"/>
  <c r="O6595" i="2"/>
  <c r="N6595" i="2"/>
  <c r="P6595" i="2" s="1"/>
  <c r="N6587" i="2"/>
  <c r="O6587" i="2" s="1"/>
  <c r="P6587" i="2" s="1"/>
  <c r="O6579" i="2"/>
  <c r="P6579" i="2" s="1"/>
  <c r="N6579" i="2"/>
  <c r="N6571" i="2"/>
  <c r="O6563" i="2"/>
  <c r="N6563" i="2"/>
  <c r="P6563" i="2" s="1"/>
  <c r="N6555" i="2"/>
  <c r="O6555" i="2" s="1"/>
  <c r="P6555" i="2" s="1"/>
  <c r="O6547" i="2"/>
  <c r="P6547" i="2" s="1"/>
  <c r="N6547" i="2"/>
  <c r="N6539" i="2"/>
  <c r="O6531" i="2"/>
  <c r="N6531" i="2"/>
  <c r="P6531" i="2" s="1"/>
  <c r="N6523" i="2"/>
  <c r="O6523" i="2" s="1"/>
  <c r="P6523" i="2" s="1"/>
  <c r="O6515" i="2"/>
  <c r="P6515" i="2" s="1"/>
  <c r="N6515" i="2"/>
  <c r="N6507" i="2"/>
  <c r="O6499" i="2"/>
  <c r="N6499" i="2"/>
  <c r="P6499" i="2" s="1"/>
  <c r="N6491" i="2"/>
  <c r="O6491" i="2" s="1"/>
  <c r="P6491" i="2" s="1"/>
  <c r="O6483" i="2"/>
  <c r="P6483" i="2" s="1"/>
  <c r="N6483" i="2"/>
  <c r="N6475" i="2"/>
  <c r="O6467" i="2"/>
  <c r="N6467" i="2"/>
  <c r="P6467" i="2" s="1"/>
  <c r="N6459" i="2"/>
  <c r="O6459" i="2" s="1"/>
  <c r="P6459" i="2" s="1"/>
  <c r="O6451" i="2"/>
  <c r="P6451" i="2" s="1"/>
  <c r="N6451" i="2"/>
  <c r="N6443" i="2"/>
  <c r="O6435" i="2"/>
  <c r="N6435" i="2"/>
  <c r="P6435" i="2" s="1"/>
  <c r="N6427" i="2"/>
  <c r="O6427" i="2" s="1"/>
  <c r="P6427" i="2" s="1"/>
  <c r="O6419" i="2"/>
  <c r="P6419" i="2" s="1"/>
  <c r="N6419" i="2"/>
  <c r="N6411" i="2"/>
  <c r="O6403" i="2"/>
  <c r="N6403" i="2"/>
  <c r="P6403" i="2" s="1"/>
  <c r="N6395" i="2"/>
  <c r="O6395" i="2" s="1"/>
  <c r="P6395" i="2" s="1"/>
  <c r="O6387" i="2"/>
  <c r="P6387" i="2" s="1"/>
  <c r="N6387" i="2"/>
  <c r="N6379" i="2"/>
  <c r="O6371" i="2"/>
  <c r="N6371" i="2"/>
  <c r="P6371" i="2" s="1"/>
  <c r="N6363" i="2"/>
  <c r="O6363" i="2" s="1"/>
  <c r="P6363" i="2" s="1"/>
  <c r="O6355" i="2"/>
  <c r="P6355" i="2" s="1"/>
  <c r="N6355" i="2"/>
  <c r="N6347" i="2"/>
  <c r="O6339" i="2"/>
  <c r="N6339" i="2"/>
  <c r="P6339" i="2" s="1"/>
  <c r="N6331" i="2"/>
  <c r="O6331" i="2" s="1"/>
  <c r="P6331" i="2" s="1"/>
  <c r="O6323" i="2"/>
  <c r="P6323" i="2" s="1"/>
  <c r="N6323" i="2"/>
  <c r="N6315" i="2"/>
  <c r="O6307" i="2"/>
  <c r="N6307" i="2"/>
  <c r="P6307" i="2" s="1"/>
  <c r="N6299" i="2"/>
  <c r="O6299" i="2" s="1"/>
  <c r="P6299" i="2" s="1"/>
  <c r="O6291" i="2"/>
  <c r="P6291" i="2" s="1"/>
  <c r="N6291" i="2"/>
  <c r="N6283" i="2"/>
  <c r="O6275" i="2"/>
  <c r="N6275" i="2"/>
  <c r="P6275" i="2" s="1"/>
  <c r="N6267" i="2"/>
  <c r="O6267" i="2" s="1"/>
  <c r="P6267" i="2" s="1"/>
  <c r="O6259" i="2"/>
  <c r="P6259" i="2" s="1"/>
  <c r="N6259" i="2"/>
  <c r="N6251" i="2"/>
  <c r="O6243" i="2"/>
  <c r="N6243" i="2"/>
  <c r="P6243" i="2" s="1"/>
  <c r="N6235" i="2"/>
  <c r="O6235" i="2" s="1"/>
  <c r="P6235" i="2" s="1"/>
  <c r="O6227" i="2"/>
  <c r="P6227" i="2" s="1"/>
  <c r="N6227" i="2"/>
  <c r="N6219" i="2"/>
  <c r="O6211" i="2"/>
  <c r="N6211" i="2"/>
  <c r="P6211" i="2" s="1"/>
  <c r="N6203" i="2"/>
  <c r="O6203" i="2" s="1"/>
  <c r="P6203" i="2" s="1"/>
  <c r="O6195" i="2"/>
  <c r="P6195" i="2" s="1"/>
  <c r="N6195" i="2"/>
  <c r="N6187" i="2"/>
  <c r="O6179" i="2"/>
  <c r="N6179" i="2"/>
  <c r="P6179" i="2" s="1"/>
  <c r="N6171" i="2"/>
  <c r="O6171" i="2" s="1"/>
  <c r="P6171" i="2" s="1"/>
  <c r="O6163" i="2"/>
  <c r="P6163" i="2" s="1"/>
  <c r="N6163" i="2"/>
  <c r="N6155" i="2"/>
  <c r="O6147" i="2"/>
  <c r="N6147" i="2"/>
  <c r="P6147" i="2" s="1"/>
  <c r="N6139" i="2"/>
  <c r="O6139" i="2" s="1"/>
  <c r="P6139" i="2" s="1"/>
  <c r="O6131" i="2"/>
  <c r="P6131" i="2" s="1"/>
  <c r="N6131" i="2"/>
  <c r="N6123" i="2"/>
  <c r="O6115" i="2"/>
  <c r="N6115" i="2"/>
  <c r="P6115" i="2" s="1"/>
  <c r="N6107" i="2"/>
  <c r="O6107" i="2" s="1"/>
  <c r="P6107" i="2" s="1"/>
  <c r="O6099" i="2"/>
  <c r="P6099" i="2" s="1"/>
  <c r="N6099" i="2"/>
  <c r="N6091" i="2"/>
  <c r="O6083" i="2"/>
  <c r="N6083" i="2"/>
  <c r="P6083" i="2" s="1"/>
  <c r="N6075" i="2"/>
  <c r="O6075" i="2" s="1"/>
  <c r="P6075" i="2" s="1"/>
  <c r="O6067" i="2"/>
  <c r="P6067" i="2" s="1"/>
  <c r="N6067" i="2"/>
  <c r="N6059" i="2"/>
  <c r="O6051" i="2"/>
  <c r="N6051" i="2"/>
  <c r="P6051" i="2" s="1"/>
  <c r="N6043" i="2"/>
  <c r="O6043" i="2" s="1"/>
  <c r="P6043" i="2" s="1"/>
  <c r="O6035" i="2"/>
  <c r="P6035" i="2" s="1"/>
  <c r="N6035" i="2"/>
  <c r="N6027" i="2"/>
  <c r="O6019" i="2"/>
  <c r="N6019" i="2"/>
  <c r="P6019" i="2" s="1"/>
  <c r="N6011" i="2"/>
  <c r="O6011" i="2" s="1"/>
  <c r="P6011" i="2" s="1"/>
  <c r="O6003" i="2"/>
  <c r="P6003" i="2" s="1"/>
  <c r="N6003" i="2"/>
  <c r="N5995" i="2"/>
  <c r="O5987" i="2"/>
  <c r="N5987" i="2"/>
  <c r="P5987" i="2" s="1"/>
  <c r="N5979" i="2"/>
  <c r="O5979" i="2" s="1"/>
  <c r="P5979" i="2" s="1"/>
  <c r="O5971" i="2"/>
  <c r="P5971" i="2" s="1"/>
  <c r="N5971" i="2"/>
  <c r="N5963" i="2"/>
  <c r="O5955" i="2"/>
  <c r="N5955" i="2"/>
  <c r="P5955" i="2" s="1"/>
  <c r="N5947" i="2"/>
  <c r="O5947" i="2" s="1"/>
  <c r="P5947" i="2" s="1"/>
  <c r="O5939" i="2"/>
  <c r="P5939" i="2" s="1"/>
  <c r="N5939" i="2"/>
  <c r="N5931" i="2"/>
  <c r="O5923" i="2"/>
  <c r="N5923" i="2"/>
  <c r="P5923" i="2" s="1"/>
  <c r="N5915" i="2"/>
  <c r="O5915" i="2" s="1"/>
  <c r="P5915" i="2" s="1"/>
  <c r="O5907" i="2"/>
  <c r="P5907" i="2" s="1"/>
  <c r="N5907" i="2"/>
  <c r="N5899" i="2"/>
  <c r="O5891" i="2"/>
  <c r="N5891" i="2"/>
  <c r="P5891" i="2" s="1"/>
  <c r="N5883" i="2"/>
  <c r="O5883" i="2" s="1"/>
  <c r="P5883" i="2" s="1"/>
  <c r="O5875" i="2"/>
  <c r="P5875" i="2" s="1"/>
  <c r="N5875" i="2"/>
  <c r="N5867" i="2"/>
  <c r="O5859" i="2"/>
  <c r="N5859" i="2"/>
  <c r="P5859" i="2" s="1"/>
  <c r="N5851" i="2"/>
  <c r="O5851" i="2" s="1"/>
  <c r="P5851" i="2" s="1"/>
  <c r="O5843" i="2"/>
  <c r="P5843" i="2" s="1"/>
  <c r="N5843" i="2"/>
  <c r="N5835" i="2"/>
  <c r="O5827" i="2"/>
  <c r="N5827" i="2"/>
  <c r="P5827" i="2" s="1"/>
  <c r="N5819" i="2"/>
  <c r="O5819" i="2" s="1"/>
  <c r="P5819" i="2" s="1"/>
  <c r="O5811" i="2"/>
  <c r="P5811" i="2" s="1"/>
  <c r="N5811" i="2"/>
  <c r="N5803" i="2"/>
  <c r="O5795" i="2"/>
  <c r="N5795" i="2"/>
  <c r="P5795" i="2" s="1"/>
  <c r="N5787" i="2"/>
  <c r="O5787" i="2" s="1"/>
  <c r="P5787" i="2" s="1"/>
  <c r="O5779" i="2"/>
  <c r="P5779" i="2" s="1"/>
  <c r="N5779" i="2"/>
  <c r="N5771" i="2"/>
  <c r="O5763" i="2"/>
  <c r="N5763" i="2"/>
  <c r="P5763" i="2" s="1"/>
  <c r="N5755" i="2"/>
  <c r="O5755" i="2" s="1"/>
  <c r="P5755" i="2" s="1"/>
  <c r="O5747" i="2"/>
  <c r="P5747" i="2" s="1"/>
  <c r="N5747" i="2"/>
  <c r="N5739" i="2"/>
  <c r="O5731" i="2"/>
  <c r="N5731" i="2"/>
  <c r="P5731" i="2" s="1"/>
  <c r="N5723" i="2"/>
  <c r="O5723" i="2" s="1"/>
  <c r="P5723" i="2" s="1"/>
  <c r="O5715" i="2"/>
  <c r="P5715" i="2" s="1"/>
  <c r="N5715" i="2"/>
  <c r="N5707" i="2"/>
  <c r="O5699" i="2"/>
  <c r="N5699" i="2"/>
  <c r="P5699" i="2" s="1"/>
  <c r="N5691" i="2"/>
  <c r="O5691" i="2" s="1"/>
  <c r="P5691" i="2" s="1"/>
  <c r="O5683" i="2"/>
  <c r="P5683" i="2" s="1"/>
  <c r="N5683" i="2"/>
  <c r="N5675" i="2"/>
  <c r="O5667" i="2"/>
  <c r="N5667" i="2"/>
  <c r="P5667" i="2" s="1"/>
  <c r="N5659" i="2"/>
  <c r="O5659" i="2" s="1"/>
  <c r="P5659" i="2" s="1"/>
  <c r="O5651" i="2"/>
  <c r="P5651" i="2" s="1"/>
  <c r="N5651" i="2"/>
  <c r="N5643" i="2"/>
  <c r="O5635" i="2"/>
  <c r="N5635" i="2"/>
  <c r="P5635" i="2" s="1"/>
  <c r="N5627" i="2"/>
  <c r="O5627" i="2" s="1"/>
  <c r="P5627" i="2" s="1"/>
  <c r="O5619" i="2"/>
  <c r="P5619" i="2" s="1"/>
  <c r="N5619" i="2"/>
  <c r="N5611" i="2"/>
  <c r="O5603" i="2"/>
  <c r="N5603" i="2"/>
  <c r="P5603" i="2" s="1"/>
  <c r="N5595" i="2"/>
  <c r="O5595" i="2" s="1"/>
  <c r="P5595" i="2" s="1"/>
  <c r="O5587" i="2"/>
  <c r="P5587" i="2" s="1"/>
  <c r="N5587" i="2"/>
  <c r="N5579" i="2"/>
  <c r="O5571" i="2"/>
  <c r="N5571" i="2"/>
  <c r="P5571" i="2" s="1"/>
  <c r="N5563" i="2"/>
  <c r="O5563" i="2" s="1"/>
  <c r="P5563" i="2" s="1"/>
  <c r="O5555" i="2"/>
  <c r="P5555" i="2" s="1"/>
  <c r="N5555" i="2"/>
  <c r="N5547" i="2"/>
  <c r="O5539" i="2"/>
  <c r="N5539" i="2"/>
  <c r="P5539" i="2" s="1"/>
  <c r="N5531" i="2"/>
  <c r="O5531" i="2" s="1"/>
  <c r="P5531" i="2" s="1"/>
  <c r="O5523" i="2"/>
  <c r="P5523" i="2" s="1"/>
  <c r="N5523" i="2"/>
  <c r="N5515" i="2"/>
  <c r="O5507" i="2"/>
  <c r="N5507" i="2"/>
  <c r="P5507" i="2" s="1"/>
  <c r="N5499" i="2"/>
  <c r="O5499" i="2" s="1"/>
  <c r="P5499" i="2" s="1"/>
  <c r="O5491" i="2"/>
  <c r="P5491" i="2" s="1"/>
  <c r="N5491" i="2"/>
  <c r="N5483" i="2"/>
  <c r="O5475" i="2"/>
  <c r="N5475" i="2"/>
  <c r="P5475" i="2" s="1"/>
  <c r="N5467" i="2"/>
  <c r="O5467" i="2" s="1"/>
  <c r="P5467" i="2" s="1"/>
  <c r="O5459" i="2"/>
  <c r="P5459" i="2" s="1"/>
  <c r="N5459" i="2"/>
  <c r="N5451" i="2"/>
  <c r="O5443" i="2"/>
  <c r="N5443" i="2"/>
  <c r="P5443" i="2" s="1"/>
  <c r="N5435" i="2"/>
  <c r="O5435" i="2" s="1"/>
  <c r="P5435" i="2" s="1"/>
  <c r="O5427" i="2"/>
  <c r="P5427" i="2" s="1"/>
  <c r="N5427" i="2"/>
  <c r="N5419" i="2"/>
  <c r="O5411" i="2"/>
  <c r="N5411" i="2"/>
  <c r="P5411" i="2" s="1"/>
  <c r="N5403" i="2"/>
  <c r="O5403" i="2" s="1"/>
  <c r="P5403" i="2" s="1"/>
  <c r="O5395" i="2"/>
  <c r="P5395" i="2" s="1"/>
  <c r="N5395" i="2"/>
  <c r="N5387" i="2"/>
  <c r="O5379" i="2"/>
  <c r="N5379" i="2"/>
  <c r="P5379" i="2" s="1"/>
  <c r="N5371" i="2"/>
  <c r="O5371" i="2" s="1"/>
  <c r="P5371" i="2" s="1"/>
  <c r="O5363" i="2"/>
  <c r="P5363" i="2" s="1"/>
  <c r="N5363" i="2"/>
  <c r="N5355" i="2"/>
  <c r="O5347" i="2"/>
  <c r="N5347" i="2"/>
  <c r="P5347" i="2" s="1"/>
  <c r="N5339" i="2"/>
  <c r="O5339" i="2" s="1"/>
  <c r="P5339" i="2" s="1"/>
  <c r="O5331" i="2"/>
  <c r="P5331" i="2" s="1"/>
  <c r="N5331" i="2"/>
  <c r="N5323" i="2"/>
  <c r="O5315" i="2"/>
  <c r="N5315" i="2"/>
  <c r="P5315" i="2" s="1"/>
  <c r="N5307" i="2"/>
  <c r="O5307" i="2" s="1"/>
  <c r="P5307" i="2" s="1"/>
  <c r="O5299" i="2"/>
  <c r="P5299" i="2" s="1"/>
  <c r="N5299" i="2"/>
  <c r="N5291" i="2"/>
  <c r="O5283" i="2"/>
  <c r="N5283" i="2"/>
  <c r="P5283" i="2" s="1"/>
  <c r="N5275" i="2"/>
  <c r="O5275" i="2" s="1"/>
  <c r="P5275" i="2" s="1"/>
  <c r="O5267" i="2"/>
  <c r="P5267" i="2" s="1"/>
  <c r="N5267" i="2"/>
  <c r="N5259" i="2"/>
  <c r="O5251" i="2"/>
  <c r="N5251" i="2"/>
  <c r="P5251" i="2" s="1"/>
  <c r="N5243" i="2"/>
  <c r="O5243" i="2" s="1"/>
  <c r="P5243" i="2" s="1"/>
  <c r="O5235" i="2"/>
  <c r="P5235" i="2" s="1"/>
  <c r="N5235" i="2"/>
  <c r="N5227" i="2"/>
  <c r="O5219" i="2"/>
  <c r="N5219" i="2"/>
  <c r="P5219" i="2" s="1"/>
  <c r="N5211" i="2"/>
  <c r="O5211" i="2" s="1"/>
  <c r="P5211" i="2" s="1"/>
  <c r="O5203" i="2"/>
  <c r="P5203" i="2" s="1"/>
  <c r="N5203" i="2"/>
  <c r="N5195" i="2"/>
  <c r="O5187" i="2"/>
  <c r="N5187" i="2"/>
  <c r="P5187" i="2" s="1"/>
  <c r="N5179" i="2"/>
  <c r="O5179" i="2" s="1"/>
  <c r="P5179" i="2" s="1"/>
  <c r="O5171" i="2"/>
  <c r="P5171" i="2" s="1"/>
  <c r="N5171" i="2"/>
  <c r="N5163" i="2"/>
  <c r="O5155" i="2"/>
  <c r="N5155" i="2"/>
  <c r="P5155" i="2" s="1"/>
  <c r="N5147" i="2"/>
  <c r="O5147" i="2" s="1"/>
  <c r="P5147" i="2" s="1"/>
  <c r="O5139" i="2"/>
  <c r="P5139" i="2" s="1"/>
  <c r="N5139" i="2"/>
  <c r="N5131" i="2"/>
  <c r="O5123" i="2"/>
  <c r="N5123" i="2"/>
  <c r="P5123" i="2" s="1"/>
  <c r="N5115" i="2"/>
  <c r="O5115" i="2" s="1"/>
  <c r="P5115" i="2" s="1"/>
  <c r="O5107" i="2"/>
  <c r="P5107" i="2" s="1"/>
  <c r="N5107" i="2"/>
  <c r="N5099" i="2"/>
  <c r="O5091" i="2"/>
  <c r="N5091" i="2"/>
  <c r="P5091" i="2" s="1"/>
  <c r="N5083" i="2"/>
  <c r="O5083" i="2" s="1"/>
  <c r="P5083" i="2" s="1"/>
  <c r="O5075" i="2"/>
  <c r="P5075" i="2" s="1"/>
  <c r="N5075" i="2"/>
  <c r="N5067" i="2"/>
  <c r="O5059" i="2"/>
  <c r="N5059" i="2"/>
  <c r="P5059" i="2" s="1"/>
  <c r="N5051" i="2"/>
  <c r="O5051" i="2" s="1"/>
  <c r="P5051" i="2" s="1"/>
  <c r="O5043" i="2"/>
  <c r="P5043" i="2" s="1"/>
  <c r="N5043" i="2"/>
  <c r="N5035" i="2"/>
  <c r="O5027" i="2"/>
  <c r="N5027" i="2"/>
  <c r="P5027" i="2" s="1"/>
  <c r="N5019" i="2"/>
  <c r="O5019" i="2" s="1"/>
  <c r="P5019" i="2" s="1"/>
  <c r="O5011" i="2"/>
  <c r="P5011" i="2" s="1"/>
  <c r="N5011" i="2"/>
  <c r="N5003" i="2"/>
  <c r="O4995" i="2"/>
  <c r="N4995" i="2"/>
  <c r="P4995" i="2" s="1"/>
  <c r="N4987" i="2"/>
  <c r="O4987" i="2" s="1"/>
  <c r="P4987" i="2" s="1"/>
  <c r="O4979" i="2"/>
  <c r="P4979" i="2" s="1"/>
  <c r="N4979" i="2"/>
  <c r="N4971" i="2"/>
  <c r="O4963" i="2"/>
  <c r="N4963" i="2"/>
  <c r="P4963" i="2" s="1"/>
  <c r="N4955" i="2"/>
  <c r="O4955" i="2" s="1"/>
  <c r="P4955" i="2" s="1"/>
  <c r="O4947" i="2"/>
  <c r="P4947" i="2" s="1"/>
  <c r="N4947" i="2"/>
  <c r="N4939" i="2"/>
  <c r="O4931" i="2"/>
  <c r="N4931" i="2"/>
  <c r="P4931" i="2" s="1"/>
  <c r="N4923" i="2"/>
  <c r="O4923" i="2" s="1"/>
  <c r="P4923" i="2" s="1"/>
  <c r="O4915" i="2"/>
  <c r="P4915" i="2" s="1"/>
  <c r="N4915" i="2"/>
  <c r="N4907" i="2"/>
  <c r="O4899" i="2"/>
  <c r="N4899" i="2"/>
  <c r="P4899" i="2" s="1"/>
  <c r="N4891" i="2"/>
  <c r="O4891" i="2" s="1"/>
  <c r="P4891" i="2" s="1"/>
  <c r="O4883" i="2"/>
  <c r="P4883" i="2" s="1"/>
  <c r="N4883" i="2"/>
  <c r="N4875" i="2"/>
  <c r="O4867" i="2"/>
  <c r="N4867" i="2"/>
  <c r="P4867" i="2" s="1"/>
  <c r="N4859" i="2"/>
  <c r="O4859" i="2" s="1"/>
  <c r="P4859" i="2" s="1"/>
  <c r="O4851" i="2"/>
  <c r="P4851" i="2" s="1"/>
  <c r="N4851" i="2"/>
  <c r="N4843" i="2"/>
  <c r="O4835" i="2"/>
  <c r="N4835" i="2"/>
  <c r="P4835" i="2" s="1"/>
  <c r="N4827" i="2"/>
  <c r="O4827" i="2" s="1"/>
  <c r="P4827" i="2" s="1"/>
  <c r="O4819" i="2"/>
  <c r="P4819" i="2" s="1"/>
  <c r="N4819" i="2"/>
  <c r="N4811" i="2"/>
  <c r="O4803" i="2"/>
  <c r="N4803" i="2"/>
  <c r="P4803" i="2" s="1"/>
  <c r="N4795" i="2"/>
  <c r="O4795" i="2" s="1"/>
  <c r="P4795" i="2" s="1"/>
  <c r="O4787" i="2"/>
  <c r="P4787" i="2" s="1"/>
  <c r="N4787" i="2"/>
  <c r="N4779" i="2"/>
  <c r="O4771" i="2"/>
  <c r="N4771" i="2"/>
  <c r="P4771" i="2" s="1"/>
  <c r="N4763" i="2"/>
  <c r="O4763" i="2" s="1"/>
  <c r="P4763" i="2" s="1"/>
  <c r="O4755" i="2"/>
  <c r="P4755" i="2" s="1"/>
  <c r="N4755" i="2"/>
  <c r="N4747" i="2"/>
  <c r="O4739" i="2"/>
  <c r="N4739" i="2"/>
  <c r="P4739" i="2" s="1"/>
  <c r="N4731" i="2"/>
  <c r="O4731" i="2" s="1"/>
  <c r="P4731" i="2" s="1"/>
  <c r="O4723" i="2"/>
  <c r="P4723" i="2" s="1"/>
  <c r="N4723" i="2"/>
  <c r="N4715" i="2"/>
  <c r="O4707" i="2"/>
  <c r="N4707" i="2"/>
  <c r="P4707" i="2" s="1"/>
  <c r="N4699" i="2"/>
  <c r="O4699" i="2" s="1"/>
  <c r="P4699" i="2" s="1"/>
  <c r="O4691" i="2"/>
  <c r="P4691" i="2" s="1"/>
  <c r="N4691" i="2"/>
  <c r="N4683" i="2"/>
  <c r="O4675" i="2"/>
  <c r="N4675" i="2"/>
  <c r="P4675" i="2" s="1"/>
  <c r="N4667" i="2"/>
  <c r="O4667" i="2" s="1"/>
  <c r="P4667" i="2" s="1"/>
  <c r="O4659" i="2"/>
  <c r="P4659" i="2" s="1"/>
  <c r="N4659" i="2"/>
  <c r="N4651" i="2"/>
  <c r="O4643" i="2"/>
  <c r="N4643" i="2"/>
  <c r="P4643" i="2" s="1"/>
  <c r="N4635" i="2"/>
  <c r="O4635" i="2" s="1"/>
  <c r="P4635" i="2" s="1"/>
  <c r="O4627" i="2"/>
  <c r="P4627" i="2" s="1"/>
  <c r="N4627" i="2"/>
  <c r="N4619" i="2"/>
  <c r="O4611" i="2"/>
  <c r="N4611" i="2"/>
  <c r="P4611" i="2" s="1"/>
  <c r="N4603" i="2"/>
  <c r="O4603" i="2" s="1"/>
  <c r="P4603" i="2" s="1"/>
  <c r="O4595" i="2"/>
  <c r="P4595" i="2" s="1"/>
  <c r="N4595" i="2"/>
  <c r="N4587" i="2"/>
  <c r="O4579" i="2"/>
  <c r="N4579" i="2"/>
  <c r="P4579" i="2" s="1"/>
  <c r="N4571" i="2"/>
  <c r="O4571" i="2" s="1"/>
  <c r="P4571" i="2" s="1"/>
  <c r="O4563" i="2"/>
  <c r="P4563" i="2" s="1"/>
  <c r="N4563" i="2"/>
  <c r="N4555" i="2"/>
  <c r="O4547" i="2"/>
  <c r="N4547" i="2"/>
  <c r="P4547" i="2" s="1"/>
  <c r="N4539" i="2"/>
  <c r="O4539" i="2" s="1"/>
  <c r="P4539" i="2" s="1"/>
  <c r="O4531" i="2"/>
  <c r="P4531" i="2" s="1"/>
  <c r="N4531" i="2"/>
  <c r="N4523" i="2"/>
  <c r="O4515" i="2"/>
  <c r="N4515" i="2"/>
  <c r="P4515" i="2" s="1"/>
  <c r="N4507" i="2"/>
  <c r="O4507" i="2" s="1"/>
  <c r="P4507" i="2" s="1"/>
  <c r="O4499" i="2"/>
  <c r="P4499" i="2" s="1"/>
  <c r="N4499" i="2"/>
  <c r="N4491" i="2"/>
  <c r="O4483" i="2"/>
  <c r="N4483" i="2"/>
  <c r="P4483" i="2" s="1"/>
  <c r="N4475" i="2"/>
  <c r="O4475" i="2" s="1"/>
  <c r="P4475" i="2" s="1"/>
  <c r="O4467" i="2"/>
  <c r="P4467" i="2" s="1"/>
  <c r="N4467" i="2"/>
  <c r="N4459" i="2"/>
  <c r="O4451" i="2"/>
  <c r="N4451" i="2"/>
  <c r="P4451" i="2" s="1"/>
  <c r="N4443" i="2"/>
  <c r="O4443" i="2" s="1"/>
  <c r="P4443" i="2" s="1"/>
  <c r="O4435" i="2"/>
  <c r="P4435" i="2" s="1"/>
  <c r="N4435" i="2"/>
  <c r="N4427" i="2"/>
  <c r="O4419" i="2"/>
  <c r="N4419" i="2"/>
  <c r="P4419" i="2" s="1"/>
  <c r="N4411" i="2"/>
  <c r="O4411" i="2" s="1"/>
  <c r="P4411" i="2" s="1"/>
  <c r="O4403" i="2"/>
  <c r="P4403" i="2" s="1"/>
  <c r="N4403" i="2"/>
  <c r="N4395" i="2"/>
  <c r="O4387" i="2"/>
  <c r="N4387" i="2"/>
  <c r="P4387" i="2" s="1"/>
  <c r="N4379" i="2"/>
  <c r="O4379" i="2" s="1"/>
  <c r="P4379" i="2" s="1"/>
  <c r="O4371" i="2"/>
  <c r="P4371" i="2" s="1"/>
  <c r="N4371" i="2"/>
  <c r="N4363" i="2"/>
  <c r="O4355" i="2"/>
  <c r="N4355" i="2"/>
  <c r="P4355" i="2" s="1"/>
  <c r="N4347" i="2"/>
  <c r="O4347" i="2" s="1"/>
  <c r="P4347" i="2" s="1"/>
  <c r="O4339" i="2"/>
  <c r="P4339" i="2" s="1"/>
  <c r="N4339" i="2"/>
  <c r="N4331" i="2"/>
  <c r="O4323" i="2"/>
  <c r="N4323" i="2"/>
  <c r="P4323" i="2" s="1"/>
  <c r="N4315" i="2"/>
  <c r="O4315" i="2" s="1"/>
  <c r="P4315" i="2" s="1"/>
  <c r="O4307" i="2"/>
  <c r="P4307" i="2" s="1"/>
  <c r="N4307" i="2"/>
  <c r="N4299" i="2"/>
  <c r="O4291" i="2"/>
  <c r="N4291" i="2"/>
  <c r="P4291" i="2" s="1"/>
  <c r="N4283" i="2"/>
  <c r="O4283" i="2" s="1"/>
  <c r="P4283" i="2" s="1"/>
  <c r="O4275" i="2"/>
  <c r="P4275" i="2" s="1"/>
  <c r="N4275" i="2"/>
  <c r="N4267" i="2"/>
  <c r="O4259" i="2"/>
  <c r="N4259" i="2"/>
  <c r="P4259" i="2" s="1"/>
  <c r="N4251" i="2"/>
  <c r="O4251" i="2" s="1"/>
  <c r="P4251" i="2" s="1"/>
  <c r="O4243" i="2"/>
  <c r="P4243" i="2" s="1"/>
  <c r="N4243" i="2"/>
  <c r="N4235" i="2"/>
  <c r="O4227" i="2"/>
  <c r="N4227" i="2"/>
  <c r="P4227" i="2" s="1"/>
  <c r="N4219" i="2"/>
  <c r="O4219" i="2" s="1"/>
  <c r="P4219" i="2" s="1"/>
  <c r="O4211" i="2"/>
  <c r="P4211" i="2" s="1"/>
  <c r="N4211" i="2"/>
  <c r="N4203" i="2"/>
  <c r="O4195" i="2"/>
  <c r="N4195" i="2"/>
  <c r="P4195" i="2" s="1"/>
  <c r="N4187" i="2"/>
  <c r="O4187" i="2" s="1"/>
  <c r="P4187" i="2" s="1"/>
  <c r="O4179" i="2"/>
  <c r="P4179" i="2" s="1"/>
  <c r="N4179" i="2"/>
  <c r="N4171" i="2"/>
  <c r="O4163" i="2"/>
  <c r="N4163" i="2"/>
  <c r="P4163" i="2" s="1"/>
  <c r="N4155" i="2"/>
  <c r="O4155" i="2" s="1"/>
  <c r="P4155" i="2" s="1"/>
  <c r="O4147" i="2"/>
  <c r="P4147" i="2" s="1"/>
  <c r="N4147" i="2"/>
  <c r="N4139" i="2"/>
  <c r="O4131" i="2"/>
  <c r="N4131" i="2"/>
  <c r="P4131" i="2" s="1"/>
  <c r="N4123" i="2"/>
  <c r="O4123" i="2" s="1"/>
  <c r="P4123" i="2" s="1"/>
  <c r="O4115" i="2"/>
  <c r="P4115" i="2" s="1"/>
  <c r="N4115" i="2"/>
  <c r="N4107" i="2"/>
  <c r="O4099" i="2"/>
  <c r="N4099" i="2"/>
  <c r="P4099" i="2" s="1"/>
  <c r="N4091" i="2"/>
  <c r="O4091" i="2" s="1"/>
  <c r="P4091" i="2" s="1"/>
  <c r="O4083" i="2"/>
  <c r="P4083" i="2" s="1"/>
  <c r="N4083" i="2"/>
  <c r="N4075" i="2"/>
  <c r="O4067" i="2"/>
  <c r="N4067" i="2"/>
  <c r="P4067" i="2" s="1"/>
  <c r="N4059" i="2"/>
  <c r="O4059" i="2" s="1"/>
  <c r="P4059" i="2" s="1"/>
  <c r="O4051" i="2"/>
  <c r="P4051" i="2" s="1"/>
  <c r="N4051" i="2"/>
  <c r="N4043" i="2"/>
  <c r="O4035" i="2"/>
  <c r="N4035" i="2"/>
  <c r="P4035" i="2" s="1"/>
  <c r="N4027" i="2"/>
  <c r="O4027" i="2" s="1"/>
  <c r="P4027" i="2" s="1"/>
  <c r="O4019" i="2"/>
  <c r="P4019" i="2" s="1"/>
  <c r="N4019" i="2"/>
  <c r="N4011" i="2"/>
  <c r="O4003" i="2"/>
  <c r="N4003" i="2"/>
  <c r="P4003" i="2" s="1"/>
  <c r="N3995" i="2"/>
  <c r="O3995" i="2" s="1"/>
  <c r="P3995" i="2" s="1"/>
  <c r="O3987" i="2"/>
  <c r="P3987" i="2" s="1"/>
  <c r="N3987" i="2"/>
  <c r="N3979" i="2"/>
  <c r="O3971" i="2"/>
  <c r="N3971" i="2"/>
  <c r="P3971" i="2" s="1"/>
  <c r="N3963" i="2"/>
  <c r="O3963" i="2" s="1"/>
  <c r="P3963" i="2" s="1"/>
  <c r="O3955" i="2"/>
  <c r="P3955" i="2" s="1"/>
  <c r="N3955" i="2"/>
  <c r="N3947" i="2"/>
  <c r="O3939" i="2"/>
  <c r="N3939" i="2"/>
  <c r="P3939" i="2" s="1"/>
  <c r="N3931" i="2"/>
  <c r="O3931" i="2" s="1"/>
  <c r="P3931" i="2" s="1"/>
  <c r="O3923" i="2"/>
  <c r="P3923" i="2" s="1"/>
  <c r="N3923" i="2"/>
  <c r="N3915" i="2"/>
  <c r="O3907" i="2"/>
  <c r="N3907" i="2"/>
  <c r="P3907" i="2" s="1"/>
  <c r="N3899" i="2"/>
  <c r="O3899" i="2" s="1"/>
  <c r="P3899" i="2" s="1"/>
  <c r="O3891" i="2"/>
  <c r="P3891" i="2" s="1"/>
  <c r="N3891" i="2"/>
  <c r="N3883" i="2"/>
  <c r="O3875" i="2"/>
  <c r="N3875" i="2"/>
  <c r="P3875" i="2" s="1"/>
  <c r="N3867" i="2"/>
  <c r="O3867" i="2" s="1"/>
  <c r="P3867" i="2" s="1"/>
  <c r="O3859" i="2"/>
  <c r="P3859" i="2" s="1"/>
  <c r="N3859" i="2"/>
  <c r="N3851" i="2"/>
  <c r="O3843" i="2"/>
  <c r="N3843" i="2"/>
  <c r="P3843" i="2" s="1"/>
  <c r="N3835" i="2"/>
  <c r="O3835" i="2" s="1"/>
  <c r="P3835" i="2" s="1"/>
  <c r="O3827" i="2"/>
  <c r="P3827" i="2" s="1"/>
  <c r="N3827" i="2"/>
  <c r="N3819" i="2"/>
  <c r="O3811" i="2"/>
  <c r="N3811" i="2"/>
  <c r="P3811" i="2" s="1"/>
  <c r="N3803" i="2"/>
  <c r="O3803" i="2" s="1"/>
  <c r="P3803" i="2" s="1"/>
  <c r="O3795" i="2"/>
  <c r="P3795" i="2" s="1"/>
  <c r="N3795" i="2"/>
  <c r="N3787" i="2"/>
  <c r="O3779" i="2"/>
  <c r="N3779" i="2"/>
  <c r="P3779" i="2" s="1"/>
  <c r="N3771" i="2"/>
  <c r="O3771" i="2" s="1"/>
  <c r="P3771" i="2" s="1"/>
  <c r="O3763" i="2"/>
  <c r="P3763" i="2" s="1"/>
  <c r="N3763" i="2"/>
  <c r="N3755" i="2"/>
  <c r="O3747" i="2"/>
  <c r="N3747" i="2"/>
  <c r="P3747" i="2" s="1"/>
  <c r="N3739" i="2"/>
  <c r="O3739" i="2" s="1"/>
  <c r="P3739" i="2" s="1"/>
  <c r="O3731" i="2"/>
  <c r="P3731" i="2" s="1"/>
  <c r="N3731" i="2"/>
  <c r="N3723" i="2"/>
  <c r="O3715" i="2"/>
  <c r="N3715" i="2"/>
  <c r="P3715" i="2" s="1"/>
  <c r="N3707" i="2"/>
  <c r="O3707" i="2" s="1"/>
  <c r="P3707" i="2" s="1"/>
  <c r="O3699" i="2"/>
  <c r="P3699" i="2" s="1"/>
  <c r="N3699" i="2"/>
  <c r="N3691" i="2"/>
  <c r="O3683" i="2"/>
  <c r="N3683" i="2"/>
  <c r="P3683" i="2" s="1"/>
  <c r="N3675" i="2"/>
  <c r="O3675" i="2" s="1"/>
  <c r="P3675" i="2" s="1"/>
  <c r="O3667" i="2"/>
  <c r="P3667" i="2" s="1"/>
  <c r="N3667" i="2"/>
  <c r="N3659" i="2"/>
  <c r="O3651" i="2"/>
  <c r="N3651" i="2"/>
  <c r="P3651" i="2" s="1"/>
  <c r="N3643" i="2"/>
  <c r="O3643" i="2" s="1"/>
  <c r="P3643" i="2" s="1"/>
  <c r="O3635" i="2"/>
  <c r="P3635" i="2" s="1"/>
  <c r="N3635" i="2"/>
  <c r="N3627" i="2"/>
  <c r="O3619" i="2"/>
  <c r="N3619" i="2"/>
  <c r="P3619" i="2" s="1"/>
  <c r="N3611" i="2"/>
  <c r="O3611" i="2" s="1"/>
  <c r="P3611" i="2" s="1"/>
  <c r="O3603" i="2"/>
  <c r="P3603" i="2" s="1"/>
  <c r="N3603" i="2"/>
  <c r="N3595" i="2"/>
  <c r="O3587" i="2"/>
  <c r="N3587" i="2"/>
  <c r="P3587" i="2" s="1"/>
  <c r="N3579" i="2"/>
  <c r="O3579" i="2" s="1"/>
  <c r="P3579" i="2" s="1"/>
  <c r="O3571" i="2"/>
  <c r="P3571" i="2" s="1"/>
  <c r="N3571" i="2"/>
  <c r="N3563" i="2"/>
  <c r="O3555" i="2"/>
  <c r="N3555" i="2"/>
  <c r="P3555" i="2" s="1"/>
  <c r="N3547" i="2"/>
  <c r="O3547" i="2" s="1"/>
  <c r="P3547" i="2" s="1"/>
  <c r="O3539" i="2"/>
  <c r="P3539" i="2" s="1"/>
  <c r="N3539" i="2"/>
  <c r="N3531" i="2"/>
  <c r="O3523" i="2"/>
  <c r="N3523" i="2"/>
  <c r="P3523" i="2" s="1"/>
  <c r="N3515" i="2"/>
  <c r="O3515" i="2" s="1"/>
  <c r="P3515" i="2" s="1"/>
  <c r="O3507" i="2"/>
  <c r="P3507" i="2" s="1"/>
  <c r="N3507" i="2"/>
  <c r="N3499" i="2"/>
  <c r="O3491" i="2"/>
  <c r="N3491" i="2"/>
  <c r="P3491" i="2" s="1"/>
  <c r="N3483" i="2"/>
  <c r="O3483" i="2" s="1"/>
  <c r="P3483" i="2" s="1"/>
  <c r="O3475" i="2"/>
  <c r="P3475" i="2" s="1"/>
  <c r="N3475" i="2"/>
  <c r="N3467" i="2"/>
  <c r="O3459" i="2"/>
  <c r="N3459" i="2"/>
  <c r="P3459" i="2" s="1"/>
  <c r="N3451" i="2"/>
  <c r="O3451" i="2" s="1"/>
  <c r="P3451" i="2" s="1"/>
  <c r="O3443" i="2"/>
  <c r="P3443" i="2" s="1"/>
  <c r="N3443" i="2"/>
  <c r="N3435" i="2"/>
  <c r="O3427" i="2"/>
  <c r="N3427" i="2"/>
  <c r="P3427" i="2" s="1"/>
  <c r="N3419" i="2"/>
  <c r="O3419" i="2" s="1"/>
  <c r="P3419" i="2" s="1"/>
  <c r="O3411" i="2"/>
  <c r="P3411" i="2" s="1"/>
  <c r="N3411" i="2"/>
  <c r="N3403" i="2"/>
  <c r="O3395" i="2"/>
  <c r="N3395" i="2"/>
  <c r="P3395" i="2" s="1"/>
  <c r="N3387" i="2"/>
  <c r="O3387" i="2" s="1"/>
  <c r="P3387" i="2" s="1"/>
  <c r="O3379" i="2"/>
  <c r="P3379" i="2" s="1"/>
  <c r="N3379" i="2"/>
  <c r="N3371" i="2"/>
  <c r="O3363" i="2"/>
  <c r="N3363" i="2"/>
  <c r="P3363" i="2" s="1"/>
  <c r="N3355" i="2"/>
  <c r="O3355" i="2" s="1"/>
  <c r="P3355" i="2" s="1"/>
  <c r="O3347" i="2"/>
  <c r="P3347" i="2" s="1"/>
  <c r="N3347" i="2"/>
  <c r="N3339" i="2"/>
  <c r="O3331" i="2"/>
  <c r="N3331" i="2"/>
  <c r="P3331" i="2" s="1"/>
  <c r="N3323" i="2"/>
  <c r="O3323" i="2" s="1"/>
  <c r="P3323" i="2" s="1"/>
  <c r="O3315" i="2"/>
  <c r="P3315" i="2" s="1"/>
  <c r="N3315" i="2"/>
  <c r="N3307" i="2"/>
  <c r="O3299" i="2"/>
  <c r="N3299" i="2"/>
  <c r="P3299" i="2" s="1"/>
  <c r="N3291" i="2"/>
  <c r="O3291" i="2" s="1"/>
  <c r="P3291" i="2" s="1"/>
  <c r="O3283" i="2"/>
  <c r="P3283" i="2" s="1"/>
  <c r="N3283" i="2"/>
  <c r="N3275" i="2"/>
  <c r="O3267" i="2"/>
  <c r="N3267" i="2"/>
  <c r="P3267" i="2" s="1"/>
  <c r="N3259" i="2"/>
  <c r="O3259" i="2" s="1"/>
  <c r="P3259" i="2" s="1"/>
  <c r="O3251" i="2"/>
  <c r="P3251" i="2" s="1"/>
  <c r="N3251" i="2"/>
  <c r="N3243" i="2"/>
  <c r="O3235" i="2"/>
  <c r="N3235" i="2"/>
  <c r="P3235" i="2" s="1"/>
  <c r="N3227" i="2"/>
  <c r="O3227" i="2" s="1"/>
  <c r="P3227" i="2" s="1"/>
  <c r="O3219" i="2"/>
  <c r="P3219" i="2" s="1"/>
  <c r="N3219" i="2"/>
  <c r="N3211" i="2"/>
  <c r="O3203" i="2"/>
  <c r="N3203" i="2"/>
  <c r="P3203" i="2" s="1"/>
  <c r="N3195" i="2"/>
  <c r="O3195" i="2" s="1"/>
  <c r="P3195" i="2" s="1"/>
  <c r="O3187" i="2"/>
  <c r="P3187" i="2" s="1"/>
  <c r="N3187" i="2"/>
  <c r="N3179" i="2"/>
  <c r="O3171" i="2"/>
  <c r="N3171" i="2"/>
  <c r="P3171" i="2" s="1"/>
  <c r="N3163" i="2"/>
  <c r="O3163" i="2" s="1"/>
  <c r="P3163" i="2" s="1"/>
  <c r="O3155" i="2"/>
  <c r="P3155" i="2" s="1"/>
  <c r="N3155" i="2"/>
  <c r="N3147" i="2"/>
  <c r="O3139" i="2"/>
  <c r="N3139" i="2"/>
  <c r="P3139" i="2" s="1"/>
  <c r="N3131" i="2"/>
  <c r="O3131" i="2" s="1"/>
  <c r="P3131" i="2" s="1"/>
  <c r="O3123" i="2"/>
  <c r="P3123" i="2" s="1"/>
  <c r="N3123" i="2"/>
  <c r="N3115" i="2"/>
  <c r="O3107" i="2"/>
  <c r="N3107" i="2"/>
  <c r="P3107" i="2" s="1"/>
  <c r="N3099" i="2"/>
  <c r="O3099" i="2" s="1"/>
  <c r="P3099" i="2" s="1"/>
  <c r="O3091" i="2"/>
  <c r="P3091" i="2" s="1"/>
  <c r="N3091" i="2"/>
  <c r="N3083" i="2"/>
  <c r="O3075" i="2"/>
  <c r="N3075" i="2"/>
  <c r="P3075" i="2" s="1"/>
  <c r="N3067" i="2"/>
  <c r="O3067" i="2" s="1"/>
  <c r="P3067" i="2" s="1"/>
  <c r="O3059" i="2"/>
  <c r="P3059" i="2" s="1"/>
  <c r="N3059" i="2"/>
  <c r="N3051" i="2"/>
  <c r="O3043" i="2"/>
  <c r="N3043" i="2"/>
  <c r="P3043" i="2" s="1"/>
  <c r="N3035" i="2"/>
  <c r="O3035" i="2" s="1"/>
  <c r="P3035" i="2" s="1"/>
  <c r="O3027" i="2"/>
  <c r="P3027" i="2" s="1"/>
  <c r="N3027" i="2"/>
  <c r="N3019" i="2"/>
  <c r="O3011" i="2"/>
  <c r="N3011" i="2"/>
  <c r="P3011" i="2" s="1"/>
  <c r="N3003" i="2"/>
  <c r="O3003" i="2" s="1"/>
  <c r="P3003" i="2" s="1"/>
  <c r="O2995" i="2"/>
  <c r="P2995" i="2" s="1"/>
  <c r="N2995" i="2"/>
  <c r="N2987" i="2"/>
  <c r="O2979" i="2"/>
  <c r="N2979" i="2"/>
  <c r="P2979" i="2" s="1"/>
  <c r="N2971" i="2"/>
  <c r="O2971" i="2" s="1"/>
  <c r="P2971" i="2" s="1"/>
  <c r="O2963" i="2"/>
  <c r="P2963" i="2" s="1"/>
  <c r="N2963" i="2"/>
  <c r="N2955" i="2"/>
  <c r="O2947" i="2"/>
  <c r="N2947" i="2"/>
  <c r="P2947" i="2" s="1"/>
  <c r="N2939" i="2"/>
  <c r="O2939" i="2" s="1"/>
  <c r="P2939" i="2" s="1"/>
  <c r="O2931" i="2"/>
  <c r="P2931" i="2" s="1"/>
  <c r="N2931" i="2"/>
  <c r="N2923" i="2"/>
  <c r="O2915" i="2"/>
  <c r="N2915" i="2"/>
  <c r="P2915" i="2" s="1"/>
  <c r="N2907" i="2"/>
  <c r="O2907" i="2" s="1"/>
  <c r="P2907" i="2" s="1"/>
  <c r="O2899" i="2"/>
  <c r="P2899" i="2" s="1"/>
  <c r="N2899" i="2"/>
  <c r="N2891" i="2"/>
  <c r="O2883" i="2"/>
  <c r="N2883" i="2"/>
  <c r="P2883" i="2" s="1"/>
  <c r="N2875" i="2"/>
  <c r="O2875" i="2" s="1"/>
  <c r="P2875" i="2" s="1"/>
  <c r="O2867" i="2"/>
  <c r="P2867" i="2" s="1"/>
  <c r="N2867" i="2"/>
  <c r="N2859" i="2"/>
  <c r="O2851" i="2"/>
  <c r="N2851" i="2"/>
  <c r="P2851" i="2" s="1"/>
  <c r="N2843" i="2"/>
  <c r="O2843" i="2" s="1"/>
  <c r="P2843" i="2" s="1"/>
  <c r="O2835" i="2"/>
  <c r="P2835" i="2" s="1"/>
  <c r="N2835" i="2"/>
  <c r="N2827" i="2"/>
  <c r="O2819" i="2"/>
  <c r="N2819" i="2"/>
  <c r="P2819" i="2" s="1"/>
  <c r="N2811" i="2"/>
  <c r="O2811" i="2" s="1"/>
  <c r="P2811" i="2" s="1"/>
  <c r="O2803" i="2"/>
  <c r="P2803" i="2" s="1"/>
  <c r="N2803" i="2"/>
  <c r="N2795" i="2"/>
  <c r="O2787" i="2"/>
  <c r="N2787" i="2"/>
  <c r="P2787" i="2" s="1"/>
  <c r="N2779" i="2"/>
  <c r="O2779" i="2" s="1"/>
  <c r="P2779" i="2" s="1"/>
  <c r="O2771" i="2"/>
  <c r="P2771" i="2" s="1"/>
  <c r="N2771" i="2"/>
  <c r="N2763" i="2"/>
  <c r="O2755" i="2"/>
  <c r="N2755" i="2"/>
  <c r="P2755" i="2" s="1"/>
  <c r="N2747" i="2"/>
  <c r="O2747" i="2" s="1"/>
  <c r="P2747" i="2" s="1"/>
  <c r="O2739" i="2"/>
  <c r="P2739" i="2" s="1"/>
  <c r="N2739" i="2"/>
  <c r="N2731" i="2"/>
  <c r="O2723" i="2"/>
  <c r="N2723" i="2"/>
  <c r="P2723" i="2" s="1"/>
  <c r="N2715" i="2"/>
  <c r="O2715" i="2" s="1"/>
  <c r="P2715" i="2" s="1"/>
  <c r="O2707" i="2"/>
  <c r="P2707" i="2" s="1"/>
  <c r="N2707" i="2"/>
  <c r="N2699" i="2"/>
  <c r="O2691" i="2"/>
  <c r="N2691" i="2"/>
  <c r="P2691" i="2" s="1"/>
  <c r="N2683" i="2"/>
  <c r="O2683" i="2" s="1"/>
  <c r="P2683" i="2" s="1"/>
  <c r="O2675" i="2"/>
  <c r="P2675" i="2" s="1"/>
  <c r="N2675" i="2"/>
  <c r="N2667" i="2"/>
  <c r="O2659" i="2"/>
  <c r="N2659" i="2"/>
  <c r="P2659" i="2" s="1"/>
  <c r="N2651" i="2"/>
  <c r="O2651" i="2" s="1"/>
  <c r="P2651" i="2" s="1"/>
  <c r="O2643" i="2"/>
  <c r="P2643" i="2" s="1"/>
  <c r="N2643" i="2"/>
  <c r="N2635" i="2"/>
  <c r="O2627" i="2"/>
  <c r="N2627" i="2"/>
  <c r="P2627" i="2" s="1"/>
  <c r="N2619" i="2"/>
  <c r="O2619" i="2" s="1"/>
  <c r="P2619" i="2" s="1"/>
  <c r="O2611" i="2"/>
  <c r="P2611" i="2" s="1"/>
  <c r="N2611" i="2"/>
  <c r="N2603" i="2"/>
  <c r="O2595" i="2"/>
  <c r="N2595" i="2"/>
  <c r="P2595" i="2" s="1"/>
  <c r="N2587" i="2"/>
  <c r="O2587" i="2" s="1"/>
  <c r="P2587" i="2" s="1"/>
  <c r="O2579" i="2"/>
  <c r="P2579" i="2" s="1"/>
  <c r="N2579" i="2"/>
  <c r="N2571" i="2"/>
  <c r="O2563" i="2"/>
  <c r="N2563" i="2"/>
  <c r="P2563" i="2" s="1"/>
  <c r="N2555" i="2"/>
  <c r="O2555" i="2" s="1"/>
  <c r="P2555" i="2" s="1"/>
  <c r="O2547" i="2"/>
  <c r="P2547" i="2" s="1"/>
  <c r="N2547" i="2"/>
  <c r="N2539" i="2"/>
  <c r="O2531" i="2"/>
  <c r="N2531" i="2"/>
  <c r="P2531" i="2" s="1"/>
  <c r="N2523" i="2"/>
  <c r="O2523" i="2" s="1"/>
  <c r="P2523" i="2" s="1"/>
  <c r="O2515" i="2"/>
  <c r="P2515" i="2" s="1"/>
  <c r="N2515" i="2"/>
  <c r="N2507" i="2"/>
  <c r="O2499" i="2"/>
  <c r="N2499" i="2"/>
  <c r="P2499" i="2" s="1"/>
  <c r="N2491" i="2"/>
  <c r="O2491" i="2" s="1"/>
  <c r="P2491" i="2" s="1"/>
  <c r="O2483" i="2"/>
  <c r="P2483" i="2" s="1"/>
  <c r="N2483" i="2"/>
  <c r="N2475" i="2"/>
  <c r="O2467" i="2"/>
  <c r="N2467" i="2"/>
  <c r="P2467" i="2" s="1"/>
  <c r="N2459" i="2"/>
  <c r="O2459" i="2" s="1"/>
  <c r="P2459" i="2" s="1"/>
  <c r="O2451" i="2"/>
  <c r="P2451" i="2" s="1"/>
  <c r="N2451" i="2"/>
  <c r="N2443" i="2"/>
  <c r="O2435" i="2"/>
  <c r="N2435" i="2"/>
  <c r="P2435" i="2" s="1"/>
  <c r="N2427" i="2"/>
  <c r="O2427" i="2" s="1"/>
  <c r="P2427" i="2" s="1"/>
  <c r="O2419" i="2"/>
  <c r="P2419" i="2" s="1"/>
  <c r="N2419" i="2"/>
  <c r="N2411" i="2"/>
  <c r="O2403" i="2"/>
  <c r="N2403" i="2"/>
  <c r="P2403" i="2" s="1"/>
  <c r="N2395" i="2"/>
  <c r="O2395" i="2" s="1"/>
  <c r="P2395" i="2" s="1"/>
  <c r="O2387" i="2"/>
  <c r="P2387" i="2" s="1"/>
  <c r="N2387" i="2"/>
  <c r="N2379" i="2"/>
  <c r="O2371" i="2"/>
  <c r="N2371" i="2"/>
  <c r="P2371" i="2" s="1"/>
  <c r="N2363" i="2"/>
  <c r="O2363" i="2" s="1"/>
  <c r="P2363" i="2" s="1"/>
  <c r="O2355" i="2"/>
  <c r="P2355" i="2" s="1"/>
  <c r="N2355" i="2"/>
  <c r="N2347" i="2"/>
  <c r="O2339" i="2"/>
  <c r="N2339" i="2"/>
  <c r="P2339" i="2" s="1"/>
  <c r="N2331" i="2"/>
  <c r="O2331" i="2" s="1"/>
  <c r="P2331" i="2" s="1"/>
  <c r="O2323" i="2"/>
  <c r="P2323" i="2" s="1"/>
  <c r="N2323" i="2"/>
  <c r="N2315" i="2"/>
  <c r="O2307" i="2"/>
  <c r="N2307" i="2"/>
  <c r="P2307" i="2" s="1"/>
  <c r="N2299" i="2"/>
  <c r="O2299" i="2" s="1"/>
  <c r="P2299" i="2" s="1"/>
  <c r="O2291" i="2"/>
  <c r="P2291" i="2" s="1"/>
  <c r="N2291" i="2"/>
  <c r="N2283" i="2"/>
  <c r="O2275" i="2"/>
  <c r="N2275" i="2"/>
  <c r="P2275" i="2" s="1"/>
  <c r="N2267" i="2"/>
  <c r="O2267" i="2" s="1"/>
  <c r="P2267" i="2" s="1"/>
  <c r="O2259" i="2"/>
  <c r="P2259" i="2" s="1"/>
  <c r="N2259" i="2"/>
  <c r="N2251" i="2"/>
  <c r="O2243" i="2"/>
  <c r="N2243" i="2"/>
  <c r="P2243" i="2" s="1"/>
  <c r="N2235" i="2"/>
  <c r="O2235" i="2" s="1"/>
  <c r="P2235" i="2" s="1"/>
  <c r="O2227" i="2"/>
  <c r="P2227" i="2" s="1"/>
  <c r="N2227" i="2"/>
  <c r="N2219" i="2"/>
  <c r="O2211" i="2"/>
  <c r="N2211" i="2"/>
  <c r="P2211" i="2" s="1"/>
  <c r="N2203" i="2"/>
  <c r="O2203" i="2" s="1"/>
  <c r="P2203" i="2" s="1"/>
  <c r="O2195" i="2"/>
  <c r="P2195" i="2" s="1"/>
  <c r="N2195" i="2"/>
  <c r="N2187" i="2"/>
  <c r="O2179" i="2"/>
  <c r="N2179" i="2"/>
  <c r="P2179" i="2" s="1"/>
  <c r="N2171" i="2"/>
  <c r="O2171" i="2" s="1"/>
  <c r="P2171" i="2" s="1"/>
  <c r="O2163" i="2"/>
  <c r="P2163" i="2" s="1"/>
  <c r="N2163" i="2"/>
  <c r="N2155" i="2"/>
  <c r="O2147" i="2"/>
  <c r="N2147" i="2"/>
  <c r="P2147" i="2" s="1"/>
  <c r="N2139" i="2"/>
  <c r="O2139" i="2" s="1"/>
  <c r="P2139" i="2" s="1"/>
  <c r="O2131" i="2"/>
  <c r="P2131" i="2" s="1"/>
  <c r="N2131" i="2"/>
  <c r="N2123" i="2"/>
  <c r="O2115" i="2"/>
  <c r="N2115" i="2"/>
  <c r="P2115" i="2" s="1"/>
  <c r="N2107" i="2"/>
  <c r="O2107" i="2" s="1"/>
  <c r="P2107" i="2" s="1"/>
  <c r="O2099" i="2"/>
  <c r="P2099" i="2" s="1"/>
  <c r="N2099" i="2"/>
  <c r="N2091" i="2"/>
  <c r="O2083" i="2"/>
  <c r="N2083" i="2"/>
  <c r="P2083" i="2" s="1"/>
  <c r="N2075" i="2"/>
  <c r="O2075" i="2" s="1"/>
  <c r="P2075" i="2" s="1"/>
  <c r="O2067" i="2"/>
  <c r="P2067" i="2" s="1"/>
  <c r="N2067" i="2"/>
  <c r="N2059" i="2"/>
  <c r="O2051" i="2"/>
  <c r="N2051" i="2"/>
  <c r="P2051" i="2" s="1"/>
  <c r="N2043" i="2"/>
  <c r="O2043" i="2" s="1"/>
  <c r="P2043" i="2" s="1"/>
  <c r="O2035" i="2"/>
  <c r="P2035" i="2" s="1"/>
  <c r="N2035" i="2"/>
  <c r="N2027" i="2"/>
  <c r="O2019" i="2"/>
  <c r="N2019" i="2"/>
  <c r="P2019" i="2" s="1"/>
  <c r="N2011" i="2"/>
  <c r="O2011" i="2" s="1"/>
  <c r="P2011" i="2" s="1"/>
  <c r="O2003" i="2"/>
  <c r="P2003" i="2" s="1"/>
  <c r="N2003" i="2"/>
  <c r="N1995" i="2"/>
  <c r="O1987" i="2"/>
  <c r="N1987" i="2"/>
  <c r="P1987" i="2" s="1"/>
  <c r="N1979" i="2"/>
  <c r="O1979" i="2" s="1"/>
  <c r="P1979" i="2" s="1"/>
  <c r="O1971" i="2"/>
  <c r="P1971" i="2" s="1"/>
  <c r="N1971" i="2"/>
  <c r="N1963" i="2"/>
  <c r="O1955" i="2"/>
  <c r="N1955" i="2"/>
  <c r="P1955" i="2" s="1"/>
  <c r="N1947" i="2"/>
  <c r="O1947" i="2" s="1"/>
  <c r="P1947" i="2" s="1"/>
  <c r="O1939" i="2"/>
  <c r="P1939" i="2" s="1"/>
  <c r="N1939" i="2"/>
  <c r="N1931" i="2"/>
  <c r="O1923" i="2"/>
  <c r="N1923" i="2"/>
  <c r="P1923" i="2" s="1"/>
  <c r="N1915" i="2"/>
  <c r="O1915" i="2" s="1"/>
  <c r="P1915" i="2" s="1"/>
  <c r="O1907" i="2"/>
  <c r="P1907" i="2" s="1"/>
  <c r="N1907" i="2"/>
  <c r="N1899" i="2"/>
  <c r="O1891" i="2"/>
  <c r="N1891" i="2"/>
  <c r="P1891" i="2" s="1"/>
  <c r="N1883" i="2"/>
  <c r="O1883" i="2" s="1"/>
  <c r="P1883" i="2" s="1"/>
  <c r="O1875" i="2"/>
  <c r="P1875" i="2" s="1"/>
  <c r="N1875" i="2"/>
  <c r="N1867" i="2"/>
  <c r="O1859" i="2"/>
  <c r="N1859" i="2"/>
  <c r="P1859" i="2" s="1"/>
  <c r="N1851" i="2"/>
  <c r="O1851" i="2" s="1"/>
  <c r="P1851" i="2" s="1"/>
  <c r="O1843" i="2"/>
  <c r="P1843" i="2" s="1"/>
  <c r="N1843" i="2"/>
  <c r="N1835" i="2"/>
  <c r="O1827" i="2"/>
  <c r="N1827" i="2"/>
  <c r="P1827" i="2" s="1"/>
  <c r="N1819" i="2"/>
  <c r="O1819" i="2" s="1"/>
  <c r="P1819" i="2" s="1"/>
  <c r="O1811" i="2"/>
  <c r="P1811" i="2" s="1"/>
  <c r="N1811" i="2"/>
  <c r="N1803" i="2"/>
  <c r="O1795" i="2"/>
  <c r="N1795" i="2"/>
  <c r="P1795" i="2" s="1"/>
  <c r="N1787" i="2"/>
  <c r="O1787" i="2" s="1"/>
  <c r="P1787" i="2" s="1"/>
  <c r="O1779" i="2"/>
  <c r="P1779" i="2" s="1"/>
  <c r="N1779" i="2"/>
  <c r="N1771" i="2"/>
  <c r="O1763" i="2"/>
  <c r="N1763" i="2"/>
  <c r="P1763" i="2" s="1"/>
  <c r="N1755" i="2"/>
  <c r="O1755" i="2" s="1"/>
  <c r="P1755" i="2" s="1"/>
  <c r="O1747" i="2"/>
  <c r="P1747" i="2" s="1"/>
  <c r="N1747" i="2"/>
  <c r="N1739" i="2"/>
  <c r="O1731" i="2"/>
  <c r="N1731" i="2"/>
  <c r="P1731" i="2" s="1"/>
  <c r="N1723" i="2"/>
  <c r="O1723" i="2" s="1"/>
  <c r="P1723" i="2" s="1"/>
  <c r="O1715" i="2"/>
  <c r="P1715" i="2" s="1"/>
  <c r="N1715" i="2"/>
  <c r="N1707" i="2"/>
  <c r="O1699" i="2"/>
  <c r="N1699" i="2"/>
  <c r="P1699" i="2" s="1"/>
  <c r="N1691" i="2"/>
  <c r="O1691" i="2" s="1"/>
  <c r="P1691" i="2" s="1"/>
  <c r="O1683" i="2"/>
  <c r="P1683" i="2" s="1"/>
  <c r="N1683" i="2"/>
  <c r="N1675" i="2"/>
  <c r="O1667" i="2"/>
  <c r="N1667" i="2"/>
  <c r="P1667" i="2" s="1"/>
  <c r="N1659" i="2"/>
  <c r="O1659" i="2" s="1"/>
  <c r="P1659" i="2" s="1"/>
  <c r="O1651" i="2"/>
  <c r="P1651" i="2" s="1"/>
  <c r="N1651" i="2"/>
  <c r="N1643" i="2"/>
  <c r="O1635" i="2"/>
  <c r="N1635" i="2"/>
  <c r="P1635" i="2" s="1"/>
  <c r="N1627" i="2"/>
  <c r="O1627" i="2" s="1"/>
  <c r="P1627" i="2" s="1"/>
  <c r="O1619" i="2"/>
  <c r="P1619" i="2" s="1"/>
  <c r="N1619" i="2"/>
  <c r="N1611" i="2"/>
  <c r="O1603" i="2"/>
  <c r="N1603" i="2"/>
  <c r="P1603" i="2" s="1"/>
  <c r="N1595" i="2"/>
  <c r="O1595" i="2" s="1"/>
  <c r="P1595" i="2" s="1"/>
  <c r="O1587" i="2"/>
  <c r="P1587" i="2" s="1"/>
  <c r="N1587" i="2"/>
  <c r="N1579" i="2"/>
  <c r="O1571" i="2"/>
  <c r="N1571" i="2"/>
  <c r="P1571" i="2" s="1"/>
  <c r="N1563" i="2"/>
  <c r="O1563" i="2" s="1"/>
  <c r="P1563" i="2" s="1"/>
  <c r="O1555" i="2"/>
  <c r="P1555" i="2" s="1"/>
  <c r="N1555" i="2"/>
  <c r="N1547" i="2"/>
  <c r="O1539" i="2"/>
  <c r="N1539" i="2"/>
  <c r="P1539" i="2" s="1"/>
  <c r="N1531" i="2"/>
  <c r="O1531" i="2" s="1"/>
  <c r="P1531" i="2" s="1"/>
  <c r="O1523" i="2"/>
  <c r="P1523" i="2" s="1"/>
  <c r="N1523" i="2"/>
  <c r="N1515" i="2"/>
  <c r="O1507" i="2"/>
  <c r="N1507" i="2"/>
  <c r="P1507" i="2" s="1"/>
  <c r="N1499" i="2"/>
  <c r="O1499" i="2" s="1"/>
  <c r="P1499" i="2" s="1"/>
  <c r="O1491" i="2"/>
  <c r="P1491" i="2" s="1"/>
  <c r="N1491" i="2"/>
  <c r="N1483" i="2"/>
  <c r="O1475" i="2"/>
  <c r="N1475" i="2"/>
  <c r="P1475" i="2" s="1"/>
  <c r="N1467" i="2"/>
  <c r="O1467" i="2" s="1"/>
  <c r="P1467" i="2" s="1"/>
  <c r="O1459" i="2"/>
  <c r="P1459" i="2" s="1"/>
  <c r="N1459" i="2"/>
  <c r="N1451" i="2"/>
  <c r="O1443" i="2"/>
  <c r="N1443" i="2"/>
  <c r="P1443" i="2" s="1"/>
  <c r="N1435" i="2"/>
  <c r="O1435" i="2" s="1"/>
  <c r="P1435" i="2" s="1"/>
  <c r="O1427" i="2"/>
  <c r="P1427" i="2" s="1"/>
  <c r="N1427" i="2"/>
  <c r="N1419" i="2"/>
  <c r="O1411" i="2"/>
  <c r="N1411" i="2"/>
  <c r="P1411" i="2" s="1"/>
  <c r="N1403" i="2"/>
  <c r="O1403" i="2" s="1"/>
  <c r="P1403" i="2" s="1"/>
  <c r="O1395" i="2"/>
  <c r="P1395" i="2" s="1"/>
  <c r="N1395" i="2"/>
  <c r="N1387" i="2"/>
  <c r="O1379" i="2"/>
  <c r="N1379" i="2"/>
  <c r="P1379" i="2" s="1"/>
  <c r="N1371" i="2"/>
  <c r="O1371" i="2" s="1"/>
  <c r="P1371" i="2" s="1"/>
  <c r="O1363" i="2"/>
  <c r="P1363" i="2" s="1"/>
  <c r="N1363" i="2"/>
  <c r="N1355" i="2"/>
  <c r="O1347" i="2"/>
  <c r="N1347" i="2"/>
  <c r="P1347" i="2" s="1"/>
  <c r="N1339" i="2"/>
  <c r="O1339" i="2" s="1"/>
  <c r="P1339" i="2" s="1"/>
  <c r="O1331" i="2"/>
  <c r="P1331" i="2" s="1"/>
  <c r="N1331" i="2"/>
  <c r="N1323" i="2"/>
  <c r="O1315" i="2"/>
  <c r="N1315" i="2"/>
  <c r="P1315" i="2" s="1"/>
  <c r="N1307" i="2"/>
  <c r="O1307" i="2" s="1"/>
  <c r="P1307" i="2" s="1"/>
  <c r="O1299" i="2"/>
  <c r="P1299" i="2" s="1"/>
  <c r="N1299" i="2"/>
  <c r="N1291" i="2"/>
  <c r="O1283" i="2"/>
  <c r="N1283" i="2"/>
  <c r="P1283" i="2" s="1"/>
  <c r="N1275" i="2"/>
  <c r="O1275" i="2" s="1"/>
  <c r="P1275" i="2" s="1"/>
  <c r="O1267" i="2"/>
  <c r="P1267" i="2" s="1"/>
  <c r="N1267" i="2"/>
  <c r="N1259" i="2"/>
  <c r="O1251" i="2"/>
  <c r="N1251" i="2"/>
  <c r="P1251" i="2" s="1"/>
  <c r="N1243" i="2"/>
  <c r="O1243" i="2" s="1"/>
  <c r="P1243" i="2" s="1"/>
  <c r="O1235" i="2"/>
  <c r="P1235" i="2" s="1"/>
  <c r="N1235" i="2"/>
  <c r="N1227" i="2"/>
  <c r="O1219" i="2"/>
  <c r="N1219" i="2"/>
  <c r="P1219" i="2" s="1"/>
  <c r="N1211" i="2"/>
  <c r="O1211" i="2" s="1"/>
  <c r="P1211" i="2" s="1"/>
  <c r="O1203" i="2"/>
  <c r="P1203" i="2" s="1"/>
  <c r="N1203" i="2"/>
  <c r="N1195" i="2"/>
  <c r="O1187" i="2"/>
  <c r="N1187" i="2"/>
  <c r="P1187" i="2" s="1"/>
  <c r="N1179" i="2"/>
  <c r="O1179" i="2" s="1"/>
  <c r="P1179" i="2" s="1"/>
  <c r="O1171" i="2"/>
  <c r="P1171" i="2" s="1"/>
  <c r="N1171" i="2"/>
  <c r="N1163" i="2"/>
  <c r="O1155" i="2"/>
  <c r="N1155" i="2"/>
  <c r="P1155" i="2" s="1"/>
  <c r="N1147" i="2"/>
  <c r="O1147" i="2" s="1"/>
  <c r="P1147" i="2" s="1"/>
  <c r="O1139" i="2"/>
  <c r="P1139" i="2" s="1"/>
  <c r="N1139" i="2"/>
  <c r="N1131" i="2"/>
  <c r="O1123" i="2"/>
  <c r="N1123" i="2"/>
  <c r="P1123" i="2" s="1"/>
  <c r="N1115" i="2"/>
  <c r="O1115" i="2" s="1"/>
  <c r="P1115" i="2" s="1"/>
  <c r="O1107" i="2"/>
  <c r="P1107" i="2" s="1"/>
  <c r="N1107" i="2"/>
  <c r="N1099" i="2"/>
  <c r="O1091" i="2"/>
  <c r="N1091" i="2"/>
  <c r="P1091" i="2" s="1"/>
  <c r="N1083" i="2"/>
  <c r="O1083" i="2" s="1"/>
  <c r="P1083" i="2" s="1"/>
  <c r="O1075" i="2"/>
  <c r="P1075" i="2" s="1"/>
  <c r="N1075" i="2"/>
  <c r="N1067" i="2"/>
  <c r="O1059" i="2"/>
  <c r="N1059" i="2"/>
  <c r="P1059" i="2" s="1"/>
  <c r="N1051" i="2"/>
  <c r="O1051" i="2" s="1"/>
  <c r="P1051" i="2" s="1"/>
  <c r="O1043" i="2"/>
  <c r="P1043" i="2" s="1"/>
  <c r="N1043" i="2"/>
  <c r="N1035" i="2"/>
  <c r="O1027" i="2"/>
  <c r="N1027" i="2"/>
  <c r="P1027" i="2" s="1"/>
  <c r="N1019" i="2"/>
  <c r="O1019" i="2" s="1"/>
  <c r="P1019" i="2" s="1"/>
  <c r="O1011" i="2"/>
  <c r="P1011" i="2" s="1"/>
  <c r="N1011" i="2"/>
  <c r="N1003" i="2"/>
  <c r="O995" i="2"/>
  <c r="N995" i="2"/>
  <c r="P995" i="2" s="1"/>
  <c r="N987" i="2"/>
  <c r="O987" i="2" s="1"/>
  <c r="P987" i="2" s="1"/>
  <c r="O979" i="2"/>
  <c r="P979" i="2" s="1"/>
  <c r="N979" i="2"/>
  <c r="N971" i="2"/>
  <c r="O963" i="2"/>
  <c r="N963" i="2"/>
  <c r="P963" i="2" s="1"/>
  <c r="N955" i="2"/>
  <c r="O955" i="2" s="1"/>
  <c r="P955" i="2" s="1"/>
  <c r="O947" i="2"/>
  <c r="P947" i="2" s="1"/>
  <c r="N947" i="2"/>
  <c r="N939" i="2"/>
  <c r="O931" i="2"/>
  <c r="N931" i="2"/>
  <c r="P931" i="2" s="1"/>
  <c r="N923" i="2"/>
  <c r="O923" i="2" s="1"/>
  <c r="P923" i="2" s="1"/>
  <c r="O915" i="2"/>
  <c r="P915" i="2" s="1"/>
  <c r="N915" i="2"/>
  <c r="N907" i="2"/>
  <c r="O899" i="2"/>
  <c r="N899" i="2"/>
  <c r="P899" i="2" s="1"/>
  <c r="N891" i="2"/>
  <c r="O891" i="2" s="1"/>
  <c r="P891" i="2" s="1"/>
  <c r="O883" i="2"/>
  <c r="P883" i="2" s="1"/>
  <c r="N883" i="2"/>
  <c r="N875" i="2"/>
  <c r="O867" i="2"/>
  <c r="N867" i="2"/>
  <c r="P867" i="2" s="1"/>
  <c r="N859" i="2"/>
  <c r="O859" i="2" s="1"/>
  <c r="P859" i="2" s="1"/>
  <c r="O851" i="2"/>
  <c r="P851" i="2" s="1"/>
  <c r="N851" i="2"/>
  <c r="N843" i="2"/>
  <c r="O835" i="2"/>
  <c r="N835" i="2"/>
  <c r="P835" i="2" s="1"/>
  <c r="N827" i="2"/>
  <c r="O827" i="2" s="1"/>
  <c r="P827" i="2" s="1"/>
  <c r="O819" i="2"/>
  <c r="P819" i="2" s="1"/>
  <c r="N819" i="2"/>
  <c r="N811" i="2"/>
  <c r="O803" i="2"/>
  <c r="N803" i="2"/>
  <c r="P803" i="2" s="1"/>
  <c r="N795" i="2"/>
  <c r="O795" i="2" s="1"/>
  <c r="P795" i="2" s="1"/>
  <c r="O787" i="2"/>
  <c r="P787" i="2" s="1"/>
  <c r="N787" i="2"/>
  <c r="N779" i="2"/>
  <c r="O771" i="2"/>
  <c r="N771" i="2"/>
  <c r="P771" i="2" s="1"/>
  <c r="N763" i="2"/>
  <c r="O763" i="2" s="1"/>
  <c r="P763" i="2" s="1"/>
  <c r="O755" i="2"/>
  <c r="P755" i="2" s="1"/>
  <c r="N755" i="2"/>
  <c r="N747" i="2"/>
  <c r="O739" i="2"/>
  <c r="N739" i="2"/>
  <c r="P739" i="2" s="1"/>
  <c r="N731" i="2"/>
  <c r="O731" i="2" s="1"/>
  <c r="P731" i="2" s="1"/>
  <c r="O723" i="2"/>
  <c r="P723" i="2" s="1"/>
  <c r="N723" i="2"/>
  <c r="N715" i="2"/>
  <c r="O707" i="2"/>
  <c r="N707" i="2"/>
  <c r="P707" i="2" s="1"/>
  <c r="N699" i="2"/>
  <c r="O699" i="2" s="1"/>
  <c r="P699" i="2" s="1"/>
  <c r="O691" i="2"/>
  <c r="P691" i="2" s="1"/>
  <c r="N691" i="2"/>
  <c r="N683" i="2"/>
  <c r="O675" i="2"/>
  <c r="N675" i="2"/>
  <c r="P675" i="2" s="1"/>
  <c r="N667" i="2"/>
  <c r="O667" i="2" s="1"/>
  <c r="P667" i="2" s="1"/>
  <c r="O659" i="2"/>
  <c r="P659" i="2" s="1"/>
  <c r="N659" i="2"/>
  <c r="N651" i="2"/>
  <c r="O643" i="2"/>
  <c r="N643" i="2"/>
  <c r="P643" i="2" s="1"/>
  <c r="N635" i="2"/>
  <c r="O635" i="2" s="1"/>
  <c r="P635" i="2" s="1"/>
  <c r="O627" i="2"/>
  <c r="P627" i="2" s="1"/>
  <c r="N627" i="2"/>
  <c r="N619" i="2"/>
  <c r="O611" i="2"/>
  <c r="N611" i="2"/>
  <c r="P611" i="2" s="1"/>
  <c r="N603" i="2"/>
  <c r="O603" i="2" s="1"/>
  <c r="P603" i="2" s="1"/>
  <c r="O595" i="2"/>
  <c r="P595" i="2" s="1"/>
  <c r="N595" i="2"/>
  <c r="N587" i="2"/>
  <c r="O579" i="2"/>
  <c r="N579" i="2"/>
  <c r="P579" i="2" s="1"/>
  <c r="N571" i="2"/>
  <c r="O571" i="2" s="1"/>
  <c r="P571" i="2" s="1"/>
  <c r="O563" i="2"/>
  <c r="P563" i="2" s="1"/>
  <c r="N563" i="2"/>
  <c r="N555" i="2"/>
  <c r="O547" i="2"/>
  <c r="N547" i="2"/>
  <c r="P547" i="2" s="1"/>
  <c r="N539" i="2"/>
  <c r="O539" i="2" s="1"/>
  <c r="P539" i="2" s="1"/>
  <c r="O531" i="2"/>
  <c r="P531" i="2" s="1"/>
  <c r="N531" i="2"/>
  <c r="N523" i="2"/>
  <c r="O515" i="2"/>
  <c r="N515" i="2"/>
  <c r="P515" i="2" s="1"/>
  <c r="N507" i="2"/>
  <c r="O507" i="2" s="1"/>
  <c r="P507" i="2" s="1"/>
  <c r="O499" i="2"/>
  <c r="P499" i="2" s="1"/>
  <c r="N499" i="2"/>
  <c r="N491" i="2"/>
  <c r="O483" i="2"/>
  <c r="N483" i="2"/>
  <c r="P483" i="2" s="1"/>
  <c r="N475" i="2"/>
  <c r="O475" i="2" s="1"/>
  <c r="P475" i="2" s="1"/>
  <c r="O467" i="2"/>
  <c r="P467" i="2" s="1"/>
  <c r="N467" i="2"/>
  <c r="N459" i="2"/>
  <c r="O451" i="2"/>
  <c r="N451" i="2"/>
  <c r="P451" i="2" s="1"/>
  <c r="N443" i="2"/>
  <c r="O443" i="2" s="1"/>
  <c r="P443" i="2" s="1"/>
  <c r="O435" i="2"/>
  <c r="P435" i="2" s="1"/>
  <c r="N435" i="2"/>
  <c r="N427" i="2"/>
  <c r="O419" i="2"/>
  <c r="N419" i="2"/>
  <c r="P419" i="2" s="1"/>
  <c r="N411" i="2"/>
  <c r="O411" i="2" s="1"/>
  <c r="P411" i="2" s="1"/>
  <c r="O33346" i="2"/>
  <c r="P33346" i="2" s="1"/>
  <c r="N33346" i="2"/>
  <c r="N33338" i="2"/>
  <c r="O33330" i="2"/>
  <c r="N33330" i="2"/>
  <c r="P33330" i="2" s="1"/>
  <c r="N33322" i="2"/>
  <c r="O33322" i="2" s="1"/>
  <c r="P33322" i="2" s="1"/>
  <c r="O33314" i="2"/>
  <c r="P33314" i="2" s="1"/>
  <c r="N33314" i="2"/>
  <c r="N33306" i="2"/>
  <c r="O33298" i="2"/>
  <c r="N33298" i="2"/>
  <c r="P33298" i="2" s="1"/>
  <c r="N33290" i="2"/>
  <c r="O33290" i="2" s="1"/>
  <c r="P33290" i="2" s="1"/>
  <c r="O33282" i="2"/>
  <c r="P33282" i="2" s="1"/>
  <c r="N33282" i="2"/>
  <c r="N33274" i="2"/>
  <c r="O33266" i="2"/>
  <c r="N33266" i="2"/>
  <c r="P33266" i="2" s="1"/>
  <c r="N33258" i="2"/>
  <c r="O33258" i="2" s="1"/>
  <c r="P33258" i="2" s="1"/>
  <c r="O33250" i="2"/>
  <c r="P33250" i="2" s="1"/>
  <c r="N33250" i="2"/>
  <c r="N33242" i="2"/>
  <c r="O33234" i="2"/>
  <c r="N33234" i="2"/>
  <c r="P33234" i="2" s="1"/>
  <c r="N33226" i="2"/>
  <c r="O33226" i="2" s="1"/>
  <c r="P33226" i="2" s="1"/>
  <c r="O33218" i="2"/>
  <c r="P33218" i="2" s="1"/>
  <c r="N33218" i="2"/>
  <c r="N33210" i="2"/>
  <c r="O33202" i="2"/>
  <c r="N33202" i="2"/>
  <c r="P33202" i="2" s="1"/>
  <c r="N33194" i="2"/>
  <c r="O33194" i="2" s="1"/>
  <c r="P33194" i="2" s="1"/>
  <c r="O33186" i="2"/>
  <c r="P33186" i="2" s="1"/>
  <c r="N33186" i="2"/>
  <c r="N33178" i="2"/>
  <c r="O33170" i="2"/>
  <c r="N33170" i="2"/>
  <c r="P33170" i="2" s="1"/>
  <c r="N33162" i="2"/>
  <c r="O33162" i="2" s="1"/>
  <c r="P33162" i="2" s="1"/>
  <c r="O33154" i="2"/>
  <c r="P33154" i="2" s="1"/>
  <c r="N33154" i="2"/>
  <c r="N33146" i="2"/>
  <c r="O33138" i="2"/>
  <c r="N33138" i="2"/>
  <c r="P33138" i="2" s="1"/>
  <c r="N33130" i="2"/>
  <c r="O33130" i="2" s="1"/>
  <c r="P33130" i="2" s="1"/>
  <c r="O33122" i="2"/>
  <c r="P33122" i="2" s="1"/>
  <c r="N33122" i="2"/>
  <c r="N33114" i="2"/>
  <c r="O33106" i="2"/>
  <c r="N33106" i="2"/>
  <c r="P33106" i="2" s="1"/>
  <c r="N33098" i="2"/>
  <c r="O33098" i="2" s="1"/>
  <c r="P33098" i="2" s="1"/>
  <c r="O33090" i="2"/>
  <c r="P33090" i="2" s="1"/>
  <c r="N33090" i="2"/>
  <c r="N33082" i="2"/>
  <c r="O33074" i="2"/>
  <c r="N33074" i="2"/>
  <c r="P33074" i="2" s="1"/>
  <c r="N33066" i="2"/>
  <c r="O33066" i="2" s="1"/>
  <c r="P33066" i="2" s="1"/>
  <c r="O33058" i="2"/>
  <c r="P33058" i="2" s="1"/>
  <c r="N33058" i="2"/>
  <c r="N33050" i="2"/>
  <c r="O33042" i="2"/>
  <c r="N33042" i="2"/>
  <c r="P33042" i="2" s="1"/>
  <c r="N33034" i="2"/>
  <c r="O33034" i="2" s="1"/>
  <c r="P33034" i="2" s="1"/>
  <c r="O33026" i="2"/>
  <c r="P33026" i="2" s="1"/>
  <c r="N33026" i="2"/>
  <c r="N33018" i="2"/>
  <c r="O33010" i="2"/>
  <c r="N33010" i="2"/>
  <c r="P33010" i="2" s="1"/>
  <c r="N33002" i="2"/>
  <c r="O33002" i="2" s="1"/>
  <c r="P33002" i="2" s="1"/>
  <c r="O32994" i="2"/>
  <c r="P32994" i="2" s="1"/>
  <c r="N32994" i="2"/>
  <c r="N32986" i="2"/>
  <c r="O32978" i="2"/>
  <c r="N32978" i="2"/>
  <c r="P32978" i="2" s="1"/>
  <c r="N32970" i="2"/>
  <c r="O32970" i="2" s="1"/>
  <c r="P32970" i="2" s="1"/>
  <c r="O32962" i="2"/>
  <c r="P32962" i="2" s="1"/>
  <c r="N32962" i="2"/>
  <c r="N32954" i="2"/>
  <c r="O32946" i="2"/>
  <c r="N32946" i="2"/>
  <c r="P32946" i="2" s="1"/>
  <c r="N32938" i="2"/>
  <c r="O32938" i="2" s="1"/>
  <c r="P32938" i="2" s="1"/>
  <c r="O32930" i="2"/>
  <c r="P32930" i="2" s="1"/>
  <c r="N32930" i="2"/>
  <c r="N32922" i="2"/>
  <c r="O32914" i="2"/>
  <c r="N32914" i="2"/>
  <c r="P32914" i="2" s="1"/>
  <c r="N32906" i="2"/>
  <c r="O32906" i="2" s="1"/>
  <c r="P32906" i="2" s="1"/>
  <c r="O32898" i="2"/>
  <c r="P32898" i="2" s="1"/>
  <c r="N32898" i="2"/>
  <c r="N32890" i="2"/>
  <c r="O32882" i="2"/>
  <c r="N32882" i="2"/>
  <c r="P32882" i="2" s="1"/>
  <c r="N32874" i="2"/>
  <c r="O32874" i="2" s="1"/>
  <c r="P32874" i="2" s="1"/>
  <c r="O32866" i="2"/>
  <c r="P32866" i="2" s="1"/>
  <c r="N32866" i="2"/>
  <c r="N32858" i="2"/>
  <c r="O32850" i="2"/>
  <c r="N32850" i="2"/>
  <c r="P32850" i="2" s="1"/>
  <c r="N32842" i="2"/>
  <c r="O32842" i="2" s="1"/>
  <c r="P32842" i="2" s="1"/>
  <c r="O32834" i="2"/>
  <c r="P32834" i="2" s="1"/>
  <c r="N32834" i="2"/>
  <c r="N32826" i="2"/>
  <c r="O32818" i="2"/>
  <c r="N32818" i="2"/>
  <c r="P32818" i="2" s="1"/>
  <c r="N32810" i="2"/>
  <c r="O32810" i="2" s="1"/>
  <c r="P32810" i="2" s="1"/>
  <c r="O32802" i="2"/>
  <c r="P32802" i="2" s="1"/>
  <c r="N32802" i="2"/>
  <c r="N32794" i="2"/>
  <c r="O32786" i="2"/>
  <c r="N32786" i="2"/>
  <c r="P32786" i="2" s="1"/>
  <c r="N32778" i="2"/>
  <c r="O32778" i="2" s="1"/>
  <c r="P32778" i="2" s="1"/>
  <c r="O32770" i="2"/>
  <c r="P32770" i="2" s="1"/>
  <c r="N32770" i="2"/>
  <c r="N32762" i="2"/>
  <c r="O32754" i="2"/>
  <c r="N32754" i="2"/>
  <c r="P32754" i="2" s="1"/>
  <c r="N32746" i="2"/>
  <c r="O32746" i="2" s="1"/>
  <c r="P32746" i="2" s="1"/>
  <c r="O32738" i="2"/>
  <c r="P32738" i="2" s="1"/>
  <c r="N32738" i="2"/>
  <c r="N32730" i="2"/>
  <c r="O32722" i="2"/>
  <c r="N32722" i="2"/>
  <c r="P32722" i="2" s="1"/>
  <c r="N32714" i="2"/>
  <c r="O32714" i="2" s="1"/>
  <c r="P32714" i="2" s="1"/>
  <c r="O32706" i="2"/>
  <c r="P32706" i="2" s="1"/>
  <c r="N32706" i="2"/>
  <c r="N32698" i="2"/>
  <c r="O32690" i="2"/>
  <c r="N32690" i="2"/>
  <c r="P32690" i="2" s="1"/>
  <c r="N32682" i="2"/>
  <c r="O32682" i="2" s="1"/>
  <c r="P32682" i="2" s="1"/>
  <c r="O32674" i="2"/>
  <c r="P32674" i="2" s="1"/>
  <c r="N32674" i="2"/>
  <c r="N32666" i="2"/>
  <c r="O32658" i="2"/>
  <c r="N32658" i="2"/>
  <c r="P32658" i="2" s="1"/>
  <c r="N32650" i="2"/>
  <c r="O32650" i="2" s="1"/>
  <c r="P32650" i="2" s="1"/>
  <c r="O32642" i="2"/>
  <c r="P32642" i="2" s="1"/>
  <c r="N32642" i="2"/>
  <c r="N32634" i="2"/>
  <c r="O32626" i="2"/>
  <c r="N32626" i="2"/>
  <c r="P32626" i="2" s="1"/>
  <c r="N32618" i="2"/>
  <c r="O32618" i="2" s="1"/>
  <c r="P32618" i="2" s="1"/>
  <c r="O32610" i="2"/>
  <c r="P32610" i="2" s="1"/>
  <c r="N32610" i="2"/>
  <c r="N32602" i="2"/>
  <c r="O32594" i="2"/>
  <c r="N32594" i="2"/>
  <c r="P32594" i="2" s="1"/>
  <c r="N32586" i="2"/>
  <c r="O32586" i="2" s="1"/>
  <c r="P32586" i="2" s="1"/>
  <c r="O32578" i="2"/>
  <c r="P32578" i="2" s="1"/>
  <c r="N32578" i="2"/>
  <c r="N32570" i="2"/>
  <c r="O32562" i="2"/>
  <c r="N32562" i="2"/>
  <c r="P32562" i="2" s="1"/>
  <c r="N32554" i="2"/>
  <c r="O32554" i="2" s="1"/>
  <c r="P32554" i="2" s="1"/>
  <c r="O32546" i="2"/>
  <c r="P32546" i="2" s="1"/>
  <c r="N32546" i="2"/>
  <c r="N32538" i="2"/>
  <c r="O32530" i="2"/>
  <c r="N32530" i="2"/>
  <c r="P32530" i="2" s="1"/>
  <c r="N32522" i="2"/>
  <c r="O32522" i="2" s="1"/>
  <c r="P32522" i="2" s="1"/>
  <c r="O32514" i="2"/>
  <c r="P32514" i="2" s="1"/>
  <c r="N32514" i="2"/>
  <c r="N32506" i="2"/>
  <c r="O32498" i="2"/>
  <c r="N32498" i="2"/>
  <c r="P32498" i="2" s="1"/>
  <c r="N32490" i="2"/>
  <c r="O32490" i="2" s="1"/>
  <c r="P32490" i="2" s="1"/>
  <c r="O32482" i="2"/>
  <c r="P32482" i="2" s="1"/>
  <c r="N32482" i="2"/>
  <c r="N32474" i="2"/>
  <c r="O32466" i="2"/>
  <c r="N32466" i="2"/>
  <c r="P32466" i="2" s="1"/>
  <c r="N32458" i="2"/>
  <c r="O32458" i="2" s="1"/>
  <c r="P32458" i="2" s="1"/>
  <c r="O32450" i="2"/>
  <c r="P32450" i="2" s="1"/>
  <c r="N32450" i="2"/>
  <c r="N32442" i="2"/>
  <c r="O32434" i="2"/>
  <c r="N32434" i="2"/>
  <c r="P32434" i="2" s="1"/>
  <c r="N32426" i="2"/>
  <c r="O32426" i="2" s="1"/>
  <c r="P32426" i="2" s="1"/>
  <c r="O32418" i="2"/>
  <c r="P32418" i="2" s="1"/>
  <c r="N32418" i="2"/>
  <c r="N32410" i="2"/>
  <c r="O32402" i="2"/>
  <c r="N32402" i="2"/>
  <c r="P32402" i="2" s="1"/>
  <c r="N32394" i="2"/>
  <c r="O32394" i="2" s="1"/>
  <c r="P32394" i="2" s="1"/>
  <c r="O32386" i="2"/>
  <c r="P32386" i="2" s="1"/>
  <c r="N32386" i="2"/>
  <c r="N32378" i="2"/>
  <c r="O32370" i="2"/>
  <c r="N32370" i="2"/>
  <c r="P32370" i="2" s="1"/>
  <c r="N32362" i="2"/>
  <c r="O32362" i="2" s="1"/>
  <c r="P32362" i="2" s="1"/>
  <c r="O32354" i="2"/>
  <c r="P32354" i="2" s="1"/>
  <c r="N32354" i="2"/>
  <c r="N32346" i="2"/>
  <c r="O32338" i="2"/>
  <c r="N32338" i="2"/>
  <c r="P32338" i="2" s="1"/>
  <c r="N32330" i="2"/>
  <c r="O32330" i="2" s="1"/>
  <c r="P32330" i="2" s="1"/>
  <c r="O32322" i="2"/>
  <c r="P32322" i="2" s="1"/>
  <c r="N32322" i="2"/>
  <c r="N32314" i="2"/>
  <c r="O32306" i="2"/>
  <c r="N32306" i="2"/>
  <c r="P32306" i="2" s="1"/>
  <c r="N32298" i="2"/>
  <c r="O32298" i="2" s="1"/>
  <c r="P32298" i="2" s="1"/>
  <c r="O32290" i="2"/>
  <c r="P32290" i="2" s="1"/>
  <c r="N32290" i="2"/>
  <c r="N32282" i="2"/>
  <c r="O32274" i="2"/>
  <c r="N32274" i="2"/>
  <c r="P32274" i="2" s="1"/>
  <c r="N32266" i="2"/>
  <c r="O32266" i="2" s="1"/>
  <c r="P32266" i="2" s="1"/>
  <c r="O32258" i="2"/>
  <c r="P32258" i="2" s="1"/>
  <c r="N32258" i="2"/>
  <c r="N32250" i="2"/>
  <c r="O32242" i="2"/>
  <c r="N32242" i="2"/>
  <c r="P32242" i="2" s="1"/>
  <c r="N32234" i="2"/>
  <c r="O32234" i="2" s="1"/>
  <c r="P32234" i="2" s="1"/>
  <c r="O32226" i="2"/>
  <c r="P32226" i="2" s="1"/>
  <c r="N32226" i="2"/>
  <c r="N32218" i="2"/>
  <c r="O32210" i="2"/>
  <c r="N32210" i="2"/>
  <c r="P32210" i="2" s="1"/>
  <c r="N32202" i="2"/>
  <c r="O32202" i="2" s="1"/>
  <c r="P32202" i="2" s="1"/>
  <c r="O32194" i="2"/>
  <c r="P32194" i="2" s="1"/>
  <c r="N32194" i="2"/>
  <c r="N32186" i="2"/>
  <c r="O32178" i="2"/>
  <c r="N32178" i="2"/>
  <c r="P32178" i="2" s="1"/>
  <c r="N32170" i="2"/>
  <c r="O32170" i="2" s="1"/>
  <c r="P32170" i="2" s="1"/>
  <c r="O32162" i="2"/>
  <c r="P32162" i="2" s="1"/>
  <c r="N32162" i="2"/>
  <c r="N32154" i="2"/>
  <c r="O32146" i="2"/>
  <c r="N32146" i="2"/>
  <c r="P32146" i="2" s="1"/>
  <c r="N32138" i="2"/>
  <c r="O32138" i="2" s="1"/>
  <c r="P32138" i="2" s="1"/>
  <c r="O32130" i="2"/>
  <c r="P32130" i="2" s="1"/>
  <c r="N32130" i="2"/>
  <c r="N32122" i="2"/>
  <c r="O32114" i="2"/>
  <c r="N32114" i="2"/>
  <c r="P32114" i="2" s="1"/>
  <c r="N32106" i="2"/>
  <c r="O32106" i="2" s="1"/>
  <c r="P32106" i="2" s="1"/>
  <c r="O32098" i="2"/>
  <c r="P32098" i="2" s="1"/>
  <c r="N32098" i="2"/>
  <c r="N32090" i="2"/>
  <c r="O32082" i="2"/>
  <c r="N32082" i="2"/>
  <c r="P32082" i="2" s="1"/>
  <c r="N32074" i="2"/>
  <c r="O32074" i="2" s="1"/>
  <c r="P32074" i="2" s="1"/>
  <c r="O32066" i="2"/>
  <c r="P32066" i="2" s="1"/>
  <c r="N32066" i="2"/>
  <c r="N32058" i="2"/>
  <c r="O32050" i="2"/>
  <c r="N32050" i="2"/>
  <c r="P32050" i="2" s="1"/>
  <c r="N32042" i="2"/>
  <c r="O32042" i="2" s="1"/>
  <c r="P32042" i="2" s="1"/>
  <c r="O32034" i="2"/>
  <c r="P32034" i="2" s="1"/>
  <c r="N32034" i="2"/>
  <c r="N32026" i="2"/>
  <c r="O32018" i="2"/>
  <c r="N32018" i="2"/>
  <c r="P32018" i="2" s="1"/>
  <c r="N32010" i="2"/>
  <c r="O32010" i="2" s="1"/>
  <c r="P32010" i="2" s="1"/>
  <c r="O32002" i="2"/>
  <c r="P32002" i="2" s="1"/>
  <c r="N32002" i="2"/>
  <c r="N31994" i="2"/>
  <c r="O31986" i="2"/>
  <c r="N31986" i="2"/>
  <c r="P31986" i="2" s="1"/>
  <c r="N31978" i="2"/>
  <c r="O31978" i="2" s="1"/>
  <c r="P31978" i="2" s="1"/>
  <c r="O31970" i="2"/>
  <c r="P31970" i="2" s="1"/>
  <c r="N31970" i="2"/>
  <c r="N31962" i="2"/>
  <c r="O31954" i="2"/>
  <c r="N31954" i="2"/>
  <c r="P31954" i="2" s="1"/>
  <c r="N31946" i="2"/>
  <c r="O31946" i="2" s="1"/>
  <c r="P31946" i="2" s="1"/>
  <c r="O31938" i="2"/>
  <c r="P31938" i="2" s="1"/>
  <c r="N31938" i="2"/>
  <c r="N31930" i="2"/>
  <c r="O31922" i="2"/>
  <c r="N31922" i="2"/>
  <c r="P31922" i="2" s="1"/>
  <c r="N31914" i="2"/>
  <c r="O31914" i="2" s="1"/>
  <c r="P31914" i="2" s="1"/>
  <c r="O31906" i="2"/>
  <c r="P31906" i="2" s="1"/>
  <c r="N31906" i="2"/>
  <c r="N31898" i="2"/>
  <c r="O31890" i="2"/>
  <c r="N31890" i="2"/>
  <c r="P31890" i="2" s="1"/>
  <c r="N31882" i="2"/>
  <c r="O31882" i="2" s="1"/>
  <c r="P31882" i="2" s="1"/>
  <c r="O31874" i="2"/>
  <c r="P31874" i="2" s="1"/>
  <c r="N31874" i="2"/>
  <c r="N31866" i="2"/>
  <c r="O31858" i="2"/>
  <c r="N31858" i="2"/>
  <c r="P31858" i="2" s="1"/>
  <c r="N31850" i="2"/>
  <c r="O31850" i="2" s="1"/>
  <c r="P31850" i="2" s="1"/>
  <c r="O31842" i="2"/>
  <c r="P31842" i="2" s="1"/>
  <c r="N31842" i="2"/>
  <c r="N31834" i="2"/>
  <c r="O31826" i="2"/>
  <c r="N31826" i="2"/>
  <c r="P31826" i="2" s="1"/>
  <c r="N31818" i="2"/>
  <c r="O31818" i="2" s="1"/>
  <c r="P31818" i="2" s="1"/>
  <c r="O31810" i="2"/>
  <c r="P31810" i="2" s="1"/>
  <c r="N31810" i="2"/>
  <c r="N31802" i="2"/>
  <c r="O31794" i="2"/>
  <c r="N31794" i="2"/>
  <c r="P31794" i="2" s="1"/>
  <c r="N31786" i="2"/>
  <c r="O31786" i="2" s="1"/>
  <c r="P31786" i="2" s="1"/>
  <c r="O31778" i="2"/>
  <c r="P31778" i="2" s="1"/>
  <c r="N31778" i="2"/>
  <c r="N31770" i="2"/>
  <c r="O31762" i="2"/>
  <c r="N31762" i="2"/>
  <c r="P31762" i="2" s="1"/>
  <c r="N31754" i="2"/>
  <c r="O31754" i="2" s="1"/>
  <c r="P31754" i="2" s="1"/>
  <c r="O31746" i="2"/>
  <c r="P31746" i="2" s="1"/>
  <c r="N31746" i="2"/>
  <c r="N31738" i="2"/>
  <c r="O31730" i="2"/>
  <c r="N31730" i="2"/>
  <c r="P31730" i="2" s="1"/>
  <c r="N31722" i="2"/>
  <c r="O31722" i="2" s="1"/>
  <c r="P31722" i="2" s="1"/>
  <c r="O31714" i="2"/>
  <c r="P31714" i="2" s="1"/>
  <c r="N31714" i="2"/>
  <c r="N31706" i="2"/>
  <c r="O31698" i="2"/>
  <c r="N31698" i="2"/>
  <c r="P31698" i="2" s="1"/>
  <c r="N31690" i="2"/>
  <c r="O31690" i="2" s="1"/>
  <c r="P31690" i="2" s="1"/>
  <c r="O31682" i="2"/>
  <c r="P31682" i="2" s="1"/>
  <c r="N31682" i="2"/>
  <c r="N31674" i="2"/>
  <c r="O31666" i="2"/>
  <c r="N31666" i="2"/>
  <c r="P31666" i="2" s="1"/>
  <c r="N31658" i="2"/>
  <c r="O31658" i="2" s="1"/>
  <c r="P31658" i="2" s="1"/>
  <c r="O31650" i="2"/>
  <c r="P31650" i="2" s="1"/>
  <c r="N31650" i="2"/>
  <c r="N31642" i="2"/>
  <c r="O31634" i="2"/>
  <c r="N31634" i="2"/>
  <c r="P31634" i="2" s="1"/>
  <c r="N31626" i="2"/>
  <c r="O31626" i="2" s="1"/>
  <c r="P31626" i="2" s="1"/>
  <c r="O31618" i="2"/>
  <c r="P31618" i="2" s="1"/>
  <c r="N31618" i="2"/>
  <c r="N31610" i="2"/>
  <c r="O31602" i="2"/>
  <c r="N31602" i="2"/>
  <c r="P31602" i="2" s="1"/>
  <c r="N31594" i="2"/>
  <c r="O31594" i="2" s="1"/>
  <c r="P31594" i="2" s="1"/>
  <c r="O31586" i="2"/>
  <c r="P31586" i="2" s="1"/>
  <c r="N31586" i="2"/>
  <c r="N31578" i="2"/>
  <c r="O31570" i="2"/>
  <c r="N31570" i="2"/>
  <c r="P31570" i="2" s="1"/>
  <c r="N31562" i="2"/>
  <c r="O31562" i="2" s="1"/>
  <c r="P31562" i="2" s="1"/>
  <c r="O31554" i="2"/>
  <c r="P31554" i="2" s="1"/>
  <c r="N31554" i="2"/>
  <c r="N31546" i="2"/>
  <c r="O31538" i="2"/>
  <c r="N31538" i="2"/>
  <c r="P31538" i="2" s="1"/>
  <c r="N31530" i="2"/>
  <c r="O31530" i="2" s="1"/>
  <c r="P31530" i="2" s="1"/>
  <c r="O31522" i="2"/>
  <c r="P31522" i="2" s="1"/>
  <c r="N31522" i="2"/>
  <c r="N31514" i="2"/>
  <c r="O31506" i="2"/>
  <c r="N31506" i="2"/>
  <c r="P31506" i="2" s="1"/>
  <c r="N31498" i="2"/>
  <c r="O31498" i="2" s="1"/>
  <c r="P31498" i="2" s="1"/>
  <c r="O31490" i="2"/>
  <c r="P31490" i="2" s="1"/>
  <c r="N31490" i="2"/>
  <c r="N31482" i="2"/>
  <c r="O31474" i="2"/>
  <c r="N31474" i="2"/>
  <c r="P31474" i="2" s="1"/>
  <c r="N31466" i="2"/>
  <c r="O31466" i="2" s="1"/>
  <c r="P31466" i="2" s="1"/>
  <c r="O31458" i="2"/>
  <c r="P31458" i="2" s="1"/>
  <c r="N31458" i="2"/>
  <c r="N31450" i="2"/>
  <c r="O31442" i="2"/>
  <c r="N31442" i="2"/>
  <c r="P31442" i="2" s="1"/>
  <c r="N31434" i="2"/>
  <c r="O31434" i="2" s="1"/>
  <c r="P31434" i="2" s="1"/>
  <c r="O31426" i="2"/>
  <c r="P31426" i="2" s="1"/>
  <c r="N31426" i="2"/>
  <c r="N31418" i="2"/>
  <c r="O31410" i="2"/>
  <c r="N31410" i="2"/>
  <c r="P31410" i="2" s="1"/>
  <c r="N31402" i="2"/>
  <c r="O31402" i="2" s="1"/>
  <c r="P31402" i="2" s="1"/>
  <c r="O31394" i="2"/>
  <c r="P31394" i="2" s="1"/>
  <c r="N31394" i="2"/>
  <c r="N31386" i="2"/>
  <c r="O31378" i="2"/>
  <c r="N31378" i="2"/>
  <c r="P31378" i="2" s="1"/>
  <c r="N31370" i="2"/>
  <c r="O31370" i="2" s="1"/>
  <c r="P31370" i="2" s="1"/>
  <c r="O31362" i="2"/>
  <c r="P31362" i="2" s="1"/>
  <c r="N31362" i="2"/>
  <c r="N31354" i="2"/>
  <c r="O31346" i="2"/>
  <c r="N31346" i="2"/>
  <c r="P31346" i="2" s="1"/>
  <c r="N31338" i="2"/>
  <c r="O31338" i="2" s="1"/>
  <c r="P31338" i="2" s="1"/>
  <c r="O31330" i="2"/>
  <c r="P31330" i="2" s="1"/>
  <c r="N31330" i="2"/>
  <c r="N31322" i="2"/>
  <c r="O31314" i="2"/>
  <c r="N31314" i="2"/>
  <c r="P31314" i="2" s="1"/>
  <c r="N31306" i="2"/>
  <c r="O31306" i="2" s="1"/>
  <c r="P31306" i="2" s="1"/>
  <c r="O31298" i="2"/>
  <c r="P31298" i="2" s="1"/>
  <c r="N31298" i="2"/>
  <c r="N31290" i="2"/>
  <c r="O31282" i="2"/>
  <c r="N31282" i="2"/>
  <c r="P31282" i="2" s="1"/>
  <c r="N31274" i="2"/>
  <c r="O31274" i="2" s="1"/>
  <c r="P31274" i="2" s="1"/>
  <c r="O31266" i="2"/>
  <c r="P31266" i="2" s="1"/>
  <c r="N31266" i="2"/>
  <c r="N31258" i="2"/>
  <c r="O31250" i="2"/>
  <c r="N31250" i="2"/>
  <c r="P31250" i="2" s="1"/>
  <c r="N31242" i="2"/>
  <c r="O31242" i="2" s="1"/>
  <c r="P31242" i="2" s="1"/>
  <c r="O31234" i="2"/>
  <c r="P31234" i="2" s="1"/>
  <c r="N31234" i="2"/>
  <c r="N31226" i="2"/>
  <c r="O31218" i="2"/>
  <c r="N31218" i="2"/>
  <c r="P31218" i="2" s="1"/>
  <c r="N31210" i="2"/>
  <c r="O31210" i="2" s="1"/>
  <c r="P31210" i="2" s="1"/>
  <c r="O31202" i="2"/>
  <c r="P31202" i="2" s="1"/>
  <c r="N31202" i="2"/>
  <c r="N31194" i="2"/>
  <c r="O31186" i="2"/>
  <c r="N31186" i="2"/>
  <c r="P31186" i="2" s="1"/>
  <c r="N31178" i="2"/>
  <c r="O31178" i="2" s="1"/>
  <c r="P31178" i="2" s="1"/>
  <c r="O31170" i="2"/>
  <c r="P31170" i="2" s="1"/>
  <c r="N31170" i="2"/>
  <c r="N31162" i="2"/>
  <c r="O31154" i="2"/>
  <c r="N31154" i="2"/>
  <c r="P31154" i="2" s="1"/>
  <c r="N31146" i="2"/>
  <c r="O31146" i="2" s="1"/>
  <c r="P31146" i="2" s="1"/>
  <c r="O31138" i="2"/>
  <c r="P31138" i="2" s="1"/>
  <c r="N31138" i="2"/>
  <c r="N31130" i="2"/>
  <c r="O31122" i="2"/>
  <c r="N31122" i="2"/>
  <c r="P31122" i="2" s="1"/>
  <c r="N31114" i="2"/>
  <c r="O31114" i="2" s="1"/>
  <c r="P31114" i="2" s="1"/>
  <c r="O31106" i="2"/>
  <c r="P31106" i="2" s="1"/>
  <c r="N31106" i="2"/>
  <c r="N31098" i="2"/>
  <c r="O31090" i="2"/>
  <c r="N31090" i="2"/>
  <c r="P31090" i="2" s="1"/>
  <c r="N31082" i="2"/>
  <c r="O31082" i="2" s="1"/>
  <c r="P31082" i="2" s="1"/>
  <c r="O31074" i="2"/>
  <c r="P31074" i="2" s="1"/>
  <c r="N31074" i="2"/>
  <c r="N31066" i="2"/>
  <c r="O31058" i="2"/>
  <c r="N31058" i="2"/>
  <c r="P31058" i="2" s="1"/>
  <c r="N31050" i="2"/>
  <c r="O31050" i="2" s="1"/>
  <c r="P31050" i="2" s="1"/>
  <c r="O31042" i="2"/>
  <c r="P31042" i="2" s="1"/>
  <c r="N31042" i="2"/>
  <c r="N31034" i="2"/>
  <c r="O31026" i="2"/>
  <c r="N31026" i="2"/>
  <c r="P31026" i="2" s="1"/>
  <c r="N31018" i="2"/>
  <c r="O31018" i="2" s="1"/>
  <c r="P31018" i="2" s="1"/>
  <c r="O31010" i="2"/>
  <c r="P31010" i="2" s="1"/>
  <c r="N31010" i="2"/>
  <c r="N31002" i="2"/>
  <c r="O30994" i="2"/>
  <c r="N30994" i="2"/>
  <c r="P30994" i="2" s="1"/>
  <c r="N30986" i="2"/>
  <c r="O30986" i="2" s="1"/>
  <c r="P30986" i="2" s="1"/>
  <c r="O30978" i="2"/>
  <c r="P30978" i="2" s="1"/>
  <c r="N30978" i="2"/>
  <c r="N30970" i="2"/>
  <c r="O30962" i="2"/>
  <c r="N30962" i="2"/>
  <c r="P30962" i="2" s="1"/>
  <c r="N30954" i="2"/>
  <c r="O30954" i="2" s="1"/>
  <c r="P30954" i="2" s="1"/>
  <c r="O30946" i="2"/>
  <c r="P30946" i="2" s="1"/>
  <c r="N30946" i="2"/>
  <c r="N30938" i="2"/>
  <c r="O30930" i="2"/>
  <c r="N30930" i="2"/>
  <c r="P30930" i="2" s="1"/>
  <c r="N30922" i="2"/>
  <c r="O30922" i="2" s="1"/>
  <c r="P30922" i="2" s="1"/>
  <c r="O30914" i="2"/>
  <c r="P30914" i="2" s="1"/>
  <c r="N30914" i="2"/>
  <c r="N30906" i="2"/>
  <c r="O30898" i="2"/>
  <c r="N30898" i="2"/>
  <c r="P30898" i="2" s="1"/>
  <c r="N30890" i="2"/>
  <c r="O30890" i="2" s="1"/>
  <c r="P30890" i="2" s="1"/>
  <c r="O30882" i="2"/>
  <c r="P30882" i="2" s="1"/>
  <c r="N30882" i="2"/>
  <c r="N30874" i="2"/>
  <c r="O30866" i="2"/>
  <c r="N30866" i="2"/>
  <c r="P30866" i="2" s="1"/>
  <c r="N30858" i="2"/>
  <c r="O30858" i="2" s="1"/>
  <c r="P30858" i="2" s="1"/>
  <c r="O30850" i="2"/>
  <c r="P30850" i="2" s="1"/>
  <c r="N30850" i="2"/>
  <c r="N30842" i="2"/>
  <c r="O30834" i="2"/>
  <c r="N30834" i="2"/>
  <c r="P30834" i="2" s="1"/>
  <c r="N30826" i="2"/>
  <c r="O30826" i="2" s="1"/>
  <c r="P30826" i="2" s="1"/>
  <c r="O30818" i="2"/>
  <c r="P30818" i="2" s="1"/>
  <c r="N30818" i="2"/>
  <c r="N30810" i="2"/>
  <c r="O30802" i="2"/>
  <c r="N30802" i="2"/>
  <c r="P30802" i="2" s="1"/>
  <c r="N30794" i="2"/>
  <c r="O30794" i="2" s="1"/>
  <c r="P30794" i="2" s="1"/>
  <c r="O30786" i="2"/>
  <c r="P30786" i="2" s="1"/>
  <c r="N30786" i="2"/>
  <c r="N30778" i="2"/>
  <c r="O30770" i="2"/>
  <c r="N30770" i="2"/>
  <c r="P30770" i="2" s="1"/>
  <c r="N30762" i="2"/>
  <c r="O30762" i="2" s="1"/>
  <c r="P30762" i="2" s="1"/>
  <c r="O30754" i="2"/>
  <c r="P30754" i="2" s="1"/>
  <c r="N30754" i="2"/>
  <c r="N30746" i="2"/>
  <c r="O30738" i="2"/>
  <c r="N30738" i="2"/>
  <c r="P30738" i="2" s="1"/>
  <c r="N30730" i="2"/>
  <c r="O30730" i="2" s="1"/>
  <c r="P30730" i="2" s="1"/>
  <c r="O30722" i="2"/>
  <c r="P30722" i="2" s="1"/>
  <c r="N30722" i="2"/>
  <c r="N30714" i="2"/>
  <c r="O30706" i="2"/>
  <c r="N30706" i="2"/>
  <c r="P30706" i="2" s="1"/>
  <c r="N30698" i="2"/>
  <c r="O30698" i="2" s="1"/>
  <c r="P30698" i="2" s="1"/>
  <c r="O30690" i="2"/>
  <c r="P30690" i="2" s="1"/>
  <c r="N30690" i="2"/>
  <c r="N30682" i="2"/>
  <c r="O30674" i="2"/>
  <c r="N30674" i="2"/>
  <c r="P30674" i="2" s="1"/>
  <c r="N30666" i="2"/>
  <c r="O30666" i="2" s="1"/>
  <c r="P30666" i="2" s="1"/>
  <c r="O30658" i="2"/>
  <c r="P30658" i="2" s="1"/>
  <c r="N30658" i="2"/>
  <c r="N30650" i="2"/>
  <c r="O30642" i="2"/>
  <c r="N30642" i="2"/>
  <c r="P30642" i="2" s="1"/>
  <c r="N30634" i="2"/>
  <c r="O30634" i="2" s="1"/>
  <c r="P30634" i="2" s="1"/>
  <c r="O30626" i="2"/>
  <c r="P30626" i="2" s="1"/>
  <c r="N30626" i="2"/>
  <c r="N30618" i="2"/>
  <c r="O30610" i="2"/>
  <c r="N30610" i="2"/>
  <c r="P30610" i="2" s="1"/>
  <c r="N30602" i="2"/>
  <c r="O30602" i="2" s="1"/>
  <c r="P30602" i="2" s="1"/>
  <c r="O30594" i="2"/>
  <c r="P30594" i="2" s="1"/>
  <c r="N30594" i="2"/>
  <c r="N30586" i="2"/>
  <c r="O30578" i="2"/>
  <c r="N30578" i="2"/>
  <c r="P30578" i="2" s="1"/>
  <c r="N30570" i="2"/>
  <c r="O30570" i="2" s="1"/>
  <c r="P30570" i="2" s="1"/>
  <c r="O30562" i="2"/>
  <c r="P30562" i="2" s="1"/>
  <c r="N30562" i="2"/>
  <c r="N30554" i="2"/>
  <c r="O30546" i="2"/>
  <c r="N30546" i="2"/>
  <c r="P30546" i="2" s="1"/>
  <c r="N30538" i="2"/>
  <c r="O30538" i="2" s="1"/>
  <c r="P30538" i="2" s="1"/>
  <c r="O30530" i="2"/>
  <c r="P30530" i="2" s="1"/>
  <c r="N30530" i="2"/>
  <c r="N30522" i="2"/>
  <c r="O30514" i="2"/>
  <c r="N30514" i="2"/>
  <c r="P30514" i="2" s="1"/>
  <c r="N30506" i="2"/>
  <c r="O30506" i="2" s="1"/>
  <c r="P30506" i="2" s="1"/>
  <c r="O30498" i="2"/>
  <c r="P30498" i="2" s="1"/>
  <c r="N30498" i="2"/>
  <c r="N30490" i="2"/>
  <c r="O30482" i="2"/>
  <c r="N30482" i="2"/>
  <c r="P30482" i="2" s="1"/>
  <c r="N30474" i="2"/>
  <c r="O30474" i="2" s="1"/>
  <c r="P30474" i="2" s="1"/>
  <c r="O30466" i="2"/>
  <c r="P30466" i="2" s="1"/>
  <c r="N30466" i="2"/>
  <c r="N30458" i="2"/>
  <c r="O30450" i="2"/>
  <c r="N30450" i="2"/>
  <c r="P30450" i="2" s="1"/>
  <c r="N30442" i="2"/>
  <c r="O30442" i="2" s="1"/>
  <c r="P30442" i="2" s="1"/>
  <c r="O30434" i="2"/>
  <c r="P30434" i="2" s="1"/>
  <c r="N30434" i="2"/>
  <c r="N30426" i="2"/>
  <c r="O30418" i="2"/>
  <c r="N30418" i="2"/>
  <c r="P30418" i="2" s="1"/>
  <c r="N30410" i="2"/>
  <c r="O30410" i="2" s="1"/>
  <c r="P30410" i="2" s="1"/>
  <c r="O30402" i="2"/>
  <c r="P30402" i="2" s="1"/>
  <c r="N30402" i="2"/>
  <c r="N30394" i="2"/>
  <c r="O30386" i="2"/>
  <c r="N30386" i="2"/>
  <c r="P30386" i="2" s="1"/>
  <c r="N30378" i="2"/>
  <c r="O30378" i="2" s="1"/>
  <c r="P30378" i="2" s="1"/>
  <c r="O30370" i="2"/>
  <c r="P30370" i="2" s="1"/>
  <c r="N30370" i="2"/>
  <c r="N30362" i="2"/>
  <c r="O30354" i="2"/>
  <c r="N30354" i="2"/>
  <c r="P30354" i="2" s="1"/>
  <c r="N30346" i="2"/>
  <c r="O30346" i="2" s="1"/>
  <c r="P30346" i="2" s="1"/>
  <c r="O30338" i="2"/>
  <c r="P30338" i="2" s="1"/>
  <c r="N30338" i="2"/>
  <c r="N30330" i="2"/>
  <c r="O30322" i="2"/>
  <c r="N30322" i="2"/>
  <c r="P30322" i="2" s="1"/>
  <c r="N30314" i="2"/>
  <c r="O30314" i="2" s="1"/>
  <c r="P30314" i="2" s="1"/>
  <c r="O30306" i="2"/>
  <c r="P30306" i="2" s="1"/>
  <c r="N30306" i="2"/>
  <c r="N30298" i="2"/>
  <c r="O30290" i="2"/>
  <c r="N30290" i="2"/>
  <c r="P30290" i="2" s="1"/>
  <c r="N30282" i="2"/>
  <c r="O30282" i="2" s="1"/>
  <c r="P30282" i="2" s="1"/>
  <c r="O30274" i="2"/>
  <c r="P30274" i="2" s="1"/>
  <c r="N30274" i="2"/>
  <c r="N30266" i="2"/>
  <c r="O30258" i="2"/>
  <c r="N30258" i="2"/>
  <c r="P30258" i="2" s="1"/>
  <c r="N30250" i="2"/>
  <c r="O30250" i="2" s="1"/>
  <c r="P30250" i="2" s="1"/>
  <c r="O30242" i="2"/>
  <c r="P30242" i="2" s="1"/>
  <c r="N30242" i="2"/>
  <c r="N30234" i="2"/>
  <c r="O30226" i="2"/>
  <c r="N30226" i="2"/>
  <c r="P30226" i="2" s="1"/>
  <c r="N30218" i="2"/>
  <c r="O30218" i="2" s="1"/>
  <c r="P30218" i="2" s="1"/>
  <c r="O30210" i="2"/>
  <c r="P30210" i="2" s="1"/>
  <c r="N30210" i="2"/>
  <c r="N30202" i="2"/>
  <c r="O30194" i="2"/>
  <c r="N30194" i="2"/>
  <c r="P30194" i="2" s="1"/>
  <c r="N30186" i="2"/>
  <c r="O30186" i="2" s="1"/>
  <c r="P30186" i="2" s="1"/>
  <c r="O30178" i="2"/>
  <c r="P30178" i="2" s="1"/>
  <c r="N30178" i="2"/>
  <c r="N30170" i="2"/>
  <c r="O30162" i="2"/>
  <c r="N30162" i="2"/>
  <c r="P30162" i="2" s="1"/>
  <c r="N30154" i="2"/>
  <c r="O30154" i="2" s="1"/>
  <c r="P30154" i="2" s="1"/>
  <c r="O30146" i="2"/>
  <c r="P30146" i="2" s="1"/>
  <c r="N30146" i="2"/>
  <c r="N30138" i="2"/>
  <c r="O30130" i="2"/>
  <c r="N30130" i="2"/>
  <c r="P30130" i="2" s="1"/>
  <c r="N30122" i="2"/>
  <c r="O30122" i="2" s="1"/>
  <c r="P30122" i="2" s="1"/>
  <c r="O30114" i="2"/>
  <c r="P30114" i="2" s="1"/>
  <c r="N30114" i="2"/>
  <c r="N30106" i="2"/>
  <c r="O30098" i="2"/>
  <c r="N30098" i="2"/>
  <c r="P30098" i="2" s="1"/>
  <c r="N30090" i="2"/>
  <c r="O30090" i="2" s="1"/>
  <c r="P30090" i="2" s="1"/>
  <c r="O30082" i="2"/>
  <c r="P30082" i="2" s="1"/>
  <c r="N30082" i="2"/>
  <c r="N30074" i="2"/>
  <c r="O30066" i="2"/>
  <c r="N30066" i="2"/>
  <c r="P30066" i="2" s="1"/>
  <c r="N30058" i="2"/>
  <c r="O30058" i="2" s="1"/>
  <c r="P30058" i="2" s="1"/>
  <c r="O30050" i="2"/>
  <c r="P30050" i="2" s="1"/>
  <c r="N30050" i="2"/>
  <c r="N30042" i="2"/>
  <c r="O30034" i="2"/>
  <c r="N30034" i="2"/>
  <c r="P30034" i="2" s="1"/>
  <c r="N30026" i="2"/>
  <c r="O30026" i="2" s="1"/>
  <c r="P30026" i="2" s="1"/>
  <c r="O30018" i="2"/>
  <c r="P30018" i="2" s="1"/>
  <c r="N30018" i="2"/>
  <c r="N30010" i="2"/>
  <c r="O30002" i="2"/>
  <c r="N30002" i="2"/>
  <c r="P30002" i="2" s="1"/>
  <c r="N29994" i="2"/>
  <c r="O29994" i="2" s="1"/>
  <c r="P29994" i="2" s="1"/>
  <c r="O29986" i="2"/>
  <c r="P29986" i="2" s="1"/>
  <c r="N29986" i="2"/>
  <c r="N29978" i="2"/>
  <c r="O29970" i="2"/>
  <c r="N29970" i="2"/>
  <c r="P29970" i="2" s="1"/>
  <c r="N29962" i="2"/>
  <c r="O29962" i="2" s="1"/>
  <c r="P29962" i="2" s="1"/>
  <c r="O29954" i="2"/>
  <c r="P29954" i="2" s="1"/>
  <c r="N29954" i="2"/>
  <c r="N29946" i="2"/>
  <c r="O29938" i="2"/>
  <c r="N29938" i="2"/>
  <c r="P29938" i="2" s="1"/>
  <c r="N29930" i="2"/>
  <c r="O29930" i="2" s="1"/>
  <c r="P29930" i="2" s="1"/>
  <c r="O29922" i="2"/>
  <c r="P29922" i="2" s="1"/>
  <c r="N29922" i="2"/>
  <c r="N29914" i="2"/>
  <c r="O29906" i="2"/>
  <c r="N29906" i="2"/>
  <c r="P29906" i="2" s="1"/>
  <c r="N29898" i="2"/>
  <c r="O29898" i="2" s="1"/>
  <c r="P29898" i="2" s="1"/>
  <c r="O29890" i="2"/>
  <c r="P29890" i="2" s="1"/>
  <c r="N29890" i="2"/>
  <c r="N29882" i="2"/>
  <c r="O29874" i="2"/>
  <c r="N29874" i="2"/>
  <c r="P29874" i="2" s="1"/>
  <c r="N29866" i="2"/>
  <c r="O29866" i="2" s="1"/>
  <c r="P29866" i="2" s="1"/>
  <c r="O29858" i="2"/>
  <c r="P29858" i="2" s="1"/>
  <c r="N29858" i="2"/>
  <c r="N29850" i="2"/>
  <c r="O29842" i="2"/>
  <c r="N29842" i="2"/>
  <c r="P29842" i="2" s="1"/>
  <c r="N29834" i="2"/>
  <c r="O29834" i="2" s="1"/>
  <c r="P29834" i="2" s="1"/>
  <c r="O29826" i="2"/>
  <c r="P29826" i="2" s="1"/>
  <c r="N29826" i="2"/>
  <c r="N29818" i="2"/>
  <c r="O29810" i="2"/>
  <c r="N29810" i="2"/>
  <c r="P29810" i="2" s="1"/>
  <c r="N29802" i="2"/>
  <c r="O29802" i="2" s="1"/>
  <c r="P29802" i="2" s="1"/>
  <c r="O29794" i="2"/>
  <c r="P29794" i="2" s="1"/>
  <c r="N29794" i="2"/>
  <c r="N29786" i="2"/>
  <c r="O29778" i="2"/>
  <c r="N29778" i="2"/>
  <c r="P29778" i="2" s="1"/>
  <c r="N29770" i="2"/>
  <c r="O29770" i="2" s="1"/>
  <c r="P29770" i="2" s="1"/>
  <c r="O29762" i="2"/>
  <c r="P29762" i="2" s="1"/>
  <c r="N29762" i="2"/>
  <c r="N29754" i="2"/>
  <c r="O29746" i="2"/>
  <c r="N29746" i="2"/>
  <c r="P29746" i="2" s="1"/>
  <c r="N29738" i="2"/>
  <c r="O29738" i="2" s="1"/>
  <c r="P29738" i="2" s="1"/>
  <c r="O29730" i="2"/>
  <c r="P29730" i="2" s="1"/>
  <c r="N29730" i="2"/>
  <c r="N29722" i="2"/>
  <c r="O29714" i="2"/>
  <c r="N29714" i="2"/>
  <c r="P29714" i="2" s="1"/>
  <c r="N29706" i="2"/>
  <c r="O29706" i="2" s="1"/>
  <c r="P29706" i="2" s="1"/>
  <c r="O29698" i="2"/>
  <c r="P29698" i="2" s="1"/>
  <c r="N29698" i="2"/>
  <c r="N29690" i="2"/>
  <c r="O29682" i="2"/>
  <c r="N29682" i="2"/>
  <c r="P29682" i="2" s="1"/>
  <c r="N29674" i="2"/>
  <c r="O29674" i="2" s="1"/>
  <c r="P29674" i="2" s="1"/>
  <c r="O29666" i="2"/>
  <c r="P29666" i="2" s="1"/>
  <c r="N29666" i="2"/>
  <c r="N29658" i="2"/>
  <c r="O29650" i="2"/>
  <c r="N29650" i="2"/>
  <c r="P29650" i="2" s="1"/>
  <c r="N29642" i="2"/>
  <c r="O29642" i="2" s="1"/>
  <c r="P29642" i="2" s="1"/>
  <c r="O29634" i="2"/>
  <c r="P29634" i="2" s="1"/>
  <c r="N29634" i="2"/>
  <c r="N29626" i="2"/>
  <c r="O29618" i="2"/>
  <c r="N29618" i="2"/>
  <c r="P29618" i="2" s="1"/>
  <c r="N29610" i="2"/>
  <c r="O29610" i="2" s="1"/>
  <c r="P29610" i="2" s="1"/>
  <c r="O29602" i="2"/>
  <c r="P29602" i="2" s="1"/>
  <c r="N29602" i="2"/>
  <c r="N29594" i="2"/>
  <c r="O29586" i="2"/>
  <c r="N29586" i="2"/>
  <c r="P29586" i="2" s="1"/>
  <c r="N29578" i="2"/>
  <c r="O29578" i="2" s="1"/>
  <c r="P29578" i="2" s="1"/>
  <c r="O29570" i="2"/>
  <c r="P29570" i="2" s="1"/>
  <c r="N29570" i="2"/>
  <c r="N29562" i="2"/>
  <c r="O29554" i="2"/>
  <c r="N29554" i="2"/>
  <c r="P29554" i="2" s="1"/>
  <c r="N29546" i="2"/>
  <c r="O29546" i="2" s="1"/>
  <c r="P29546" i="2" s="1"/>
  <c r="O29538" i="2"/>
  <c r="P29538" i="2" s="1"/>
  <c r="N29538" i="2"/>
  <c r="N29530" i="2"/>
  <c r="O29522" i="2"/>
  <c r="N29522" i="2"/>
  <c r="P29522" i="2" s="1"/>
  <c r="N29514" i="2"/>
  <c r="O29514" i="2" s="1"/>
  <c r="P29514" i="2" s="1"/>
  <c r="O29506" i="2"/>
  <c r="P29506" i="2" s="1"/>
  <c r="N29506" i="2"/>
  <c r="N29498" i="2"/>
  <c r="O29490" i="2"/>
  <c r="N29490" i="2"/>
  <c r="P29490" i="2" s="1"/>
  <c r="N29482" i="2"/>
  <c r="O29482" i="2" s="1"/>
  <c r="P29482" i="2" s="1"/>
  <c r="O29474" i="2"/>
  <c r="P29474" i="2" s="1"/>
  <c r="N29474" i="2"/>
  <c r="N29466" i="2"/>
  <c r="O29458" i="2"/>
  <c r="N29458" i="2"/>
  <c r="P29458" i="2" s="1"/>
  <c r="N29450" i="2"/>
  <c r="O29450" i="2" s="1"/>
  <c r="P29450" i="2" s="1"/>
  <c r="O29442" i="2"/>
  <c r="P29442" i="2" s="1"/>
  <c r="N29442" i="2"/>
  <c r="N29434" i="2"/>
  <c r="O29426" i="2"/>
  <c r="N29426" i="2"/>
  <c r="P29426" i="2" s="1"/>
  <c r="N29418" i="2"/>
  <c r="O29418" i="2" s="1"/>
  <c r="P29418" i="2" s="1"/>
  <c r="O29410" i="2"/>
  <c r="P29410" i="2" s="1"/>
  <c r="N29410" i="2"/>
  <c r="N29402" i="2"/>
  <c r="O29394" i="2"/>
  <c r="N29394" i="2"/>
  <c r="P29394" i="2" s="1"/>
  <c r="N29386" i="2"/>
  <c r="O29386" i="2" s="1"/>
  <c r="P29386" i="2" s="1"/>
  <c r="O29378" i="2"/>
  <c r="P29378" i="2" s="1"/>
  <c r="N29378" i="2"/>
  <c r="N29370" i="2"/>
  <c r="O29362" i="2"/>
  <c r="N29362" i="2"/>
  <c r="P29362" i="2" s="1"/>
  <c r="N29354" i="2"/>
  <c r="O29354" i="2" s="1"/>
  <c r="P29354" i="2" s="1"/>
  <c r="O29346" i="2"/>
  <c r="P29346" i="2" s="1"/>
  <c r="N29346" i="2"/>
  <c r="N29338" i="2"/>
  <c r="O29330" i="2"/>
  <c r="N29330" i="2"/>
  <c r="P29330" i="2" s="1"/>
  <c r="N29322" i="2"/>
  <c r="O29322" i="2" s="1"/>
  <c r="P29322" i="2" s="1"/>
  <c r="O29314" i="2"/>
  <c r="P29314" i="2" s="1"/>
  <c r="N29314" i="2"/>
  <c r="N29306" i="2"/>
  <c r="O29298" i="2"/>
  <c r="N29298" i="2"/>
  <c r="P29298" i="2" s="1"/>
  <c r="N29290" i="2"/>
  <c r="O29290" i="2" s="1"/>
  <c r="P29290" i="2" s="1"/>
  <c r="O29282" i="2"/>
  <c r="P29282" i="2" s="1"/>
  <c r="N29282" i="2"/>
  <c r="N29274" i="2"/>
  <c r="O29266" i="2"/>
  <c r="N29266" i="2"/>
  <c r="P29266" i="2" s="1"/>
  <c r="N29258" i="2"/>
  <c r="O29258" i="2" s="1"/>
  <c r="P29258" i="2" s="1"/>
  <c r="O29250" i="2"/>
  <c r="P29250" i="2" s="1"/>
  <c r="N29250" i="2"/>
  <c r="N29242" i="2"/>
  <c r="O29234" i="2"/>
  <c r="N29234" i="2"/>
  <c r="P29234" i="2" s="1"/>
  <c r="N29226" i="2"/>
  <c r="O29226" i="2" s="1"/>
  <c r="P29226" i="2" s="1"/>
  <c r="O29218" i="2"/>
  <c r="P29218" i="2" s="1"/>
  <c r="N29218" i="2"/>
  <c r="N29210" i="2"/>
  <c r="O29202" i="2"/>
  <c r="N29202" i="2"/>
  <c r="P29202" i="2" s="1"/>
  <c r="N29194" i="2"/>
  <c r="O29194" i="2" s="1"/>
  <c r="P29194" i="2" s="1"/>
  <c r="O29186" i="2"/>
  <c r="P29186" i="2" s="1"/>
  <c r="N29186" i="2"/>
  <c r="N29178" i="2"/>
  <c r="O29170" i="2"/>
  <c r="N29170" i="2"/>
  <c r="P29170" i="2" s="1"/>
  <c r="N29162" i="2"/>
  <c r="O29162" i="2" s="1"/>
  <c r="P29162" i="2" s="1"/>
  <c r="O29154" i="2"/>
  <c r="P29154" i="2" s="1"/>
  <c r="N29154" i="2"/>
  <c r="N29146" i="2"/>
  <c r="O29138" i="2"/>
  <c r="N29138" i="2"/>
  <c r="P29138" i="2" s="1"/>
  <c r="N29130" i="2"/>
  <c r="O29130" i="2" s="1"/>
  <c r="P29130" i="2" s="1"/>
  <c r="O29122" i="2"/>
  <c r="P29122" i="2" s="1"/>
  <c r="N29122" i="2"/>
  <c r="N29114" i="2"/>
  <c r="O29106" i="2"/>
  <c r="N29106" i="2"/>
  <c r="P29106" i="2" s="1"/>
  <c r="N29098" i="2"/>
  <c r="O29098" i="2" s="1"/>
  <c r="P29098" i="2" s="1"/>
  <c r="O29090" i="2"/>
  <c r="P29090" i="2" s="1"/>
  <c r="N29090" i="2"/>
  <c r="N29082" i="2"/>
  <c r="O29074" i="2"/>
  <c r="N29074" i="2"/>
  <c r="P29074" i="2" s="1"/>
  <c r="N29066" i="2"/>
  <c r="O29066" i="2" s="1"/>
  <c r="P29066" i="2" s="1"/>
  <c r="O29058" i="2"/>
  <c r="P29058" i="2" s="1"/>
  <c r="N29058" i="2"/>
  <c r="N29050" i="2"/>
  <c r="O29042" i="2"/>
  <c r="N29042" i="2"/>
  <c r="P29042" i="2" s="1"/>
  <c r="N29034" i="2"/>
  <c r="O29034" i="2" s="1"/>
  <c r="P29034" i="2" s="1"/>
  <c r="O29026" i="2"/>
  <c r="P29026" i="2" s="1"/>
  <c r="N29026" i="2"/>
  <c r="N29018" i="2"/>
  <c r="O29010" i="2"/>
  <c r="N29010" i="2"/>
  <c r="P29010" i="2" s="1"/>
  <c r="N29002" i="2"/>
  <c r="O29002" i="2" s="1"/>
  <c r="P29002" i="2" s="1"/>
  <c r="O28994" i="2"/>
  <c r="P28994" i="2" s="1"/>
  <c r="N28994" i="2"/>
  <c r="N28986" i="2"/>
  <c r="O28978" i="2"/>
  <c r="N28978" i="2"/>
  <c r="P28978" i="2" s="1"/>
  <c r="N28970" i="2"/>
  <c r="O28970" i="2" s="1"/>
  <c r="P28970" i="2" s="1"/>
  <c r="O28962" i="2"/>
  <c r="P28962" i="2" s="1"/>
  <c r="N28962" i="2"/>
  <c r="N28954" i="2"/>
  <c r="O28946" i="2"/>
  <c r="N28946" i="2"/>
  <c r="P28946" i="2" s="1"/>
  <c r="N28938" i="2"/>
  <c r="O28938" i="2" s="1"/>
  <c r="P28938" i="2" s="1"/>
  <c r="O28930" i="2"/>
  <c r="P28930" i="2" s="1"/>
  <c r="N28930" i="2"/>
  <c r="N28922" i="2"/>
  <c r="O28914" i="2"/>
  <c r="N28914" i="2"/>
  <c r="P28914" i="2" s="1"/>
  <c r="N28906" i="2"/>
  <c r="O28906" i="2" s="1"/>
  <c r="P28906" i="2" s="1"/>
  <c r="O28898" i="2"/>
  <c r="P28898" i="2" s="1"/>
  <c r="N28898" i="2"/>
  <c r="N28890" i="2"/>
  <c r="O28882" i="2"/>
  <c r="N28882" i="2"/>
  <c r="P28882" i="2" s="1"/>
  <c r="N28874" i="2"/>
  <c r="O28874" i="2" s="1"/>
  <c r="P28874" i="2" s="1"/>
  <c r="O28866" i="2"/>
  <c r="P28866" i="2" s="1"/>
  <c r="N28866" i="2"/>
  <c r="N28858" i="2"/>
  <c r="O28850" i="2"/>
  <c r="N28850" i="2"/>
  <c r="P28850" i="2" s="1"/>
  <c r="N28842" i="2"/>
  <c r="O28842" i="2" s="1"/>
  <c r="P28842" i="2" s="1"/>
  <c r="O28834" i="2"/>
  <c r="P28834" i="2" s="1"/>
  <c r="N28834" i="2"/>
  <c r="N28826" i="2"/>
  <c r="O28818" i="2"/>
  <c r="N28818" i="2"/>
  <c r="P28818" i="2" s="1"/>
  <c r="N28810" i="2"/>
  <c r="O28810" i="2" s="1"/>
  <c r="P28810" i="2" s="1"/>
  <c r="O28802" i="2"/>
  <c r="P28802" i="2" s="1"/>
  <c r="N28802" i="2"/>
  <c r="N28794" i="2"/>
  <c r="O28786" i="2"/>
  <c r="N28786" i="2"/>
  <c r="P28786" i="2" s="1"/>
  <c r="N28778" i="2"/>
  <c r="O28778" i="2" s="1"/>
  <c r="P28778" i="2" s="1"/>
  <c r="O28770" i="2"/>
  <c r="P28770" i="2" s="1"/>
  <c r="N28770" i="2"/>
  <c r="N28762" i="2"/>
  <c r="O28754" i="2"/>
  <c r="N28754" i="2"/>
  <c r="P28754" i="2" s="1"/>
  <c r="N28746" i="2"/>
  <c r="O28746" i="2" s="1"/>
  <c r="P28746" i="2" s="1"/>
  <c r="O28738" i="2"/>
  <c r="P28738" i="2" s="1"/>
  <c r="N28738" i="2"/>
  <c r="N28730" i="2"/>
  <c r="O28722" i="2"/>
  <c r="N28722" i="2"/>
  <c r="P28722" i="2" s="1"/>
  <c r="N28714" i="2"/>
  <c r="O28714" i="2" s="1"/>
  <c r="P28714" i="2" s="1"/>
  <c r="O28706" i="2"/>
  <c r="P28706" i="2" s="1"/>
  <c r="N28706" i="2"/>
  <c r="N28698" i="2"/>
  <c r="O28690" i="2"/>
  <c r="N28690" i="2"/>
  <c r="P28690" i="2" s="1"/>
  <c r="N28682" i="2"/>
  <c r="O28682" i="2" s="1"/>
  <c r="P28682" i="2" s="1"/>
  <c r="O28674" i="2"/>
  <c r="P28674" i="2" s="1"/>
  <c r="N28674" i="2"/>
  <c r="N28666" i="2"/>
  <c r="O28658" i="2"/>
  <c r="N28658" i="2"/>
  <c r="P28658" i="2" s="1"/>
  <c r="N28650" i="2"/>
  <c r="O28650" i="2" s="1"/>
  <c r="P28650" i="2" s="1"/>
  <c r="O28642" i="2"/>
  <c r="P28642" i="2" s="1"/>
  <c r="N28642" i="2"/>
  <c r="N28634" i="2"/>
  <c r="O28626" i="2"/>
  <c r="N28626" i="2"/>
  <c r="P28626" i="2" s="1"/>
  <c r="N28618" i="2"/>
  <c r="O28618" i="2" s="1"/>
  <c r="P28618" i="2" s="1"/>
  <c r="O28610" i="2"/>
  <c r="P28610" i="2" s="1"/>
  <c r="N28610" i="2"/>
  <c r="N28602" i="2"/>
  <c r="O28594" i="2"/>
  <c r="N28594" i="2"/>
  <c r="P28594" i="2" s="1"/>
  <c r="N28586" i="2"/>
  <c r="O28586" i="2" s="1"/>
  <c r="P28586" i="2" s="1"/>
  <c r="O28578" i="2"/>
  <c r="P28578" i="2" s="1"/>
  <c r="N28578" i="2"/>
  <c r="N28570" i="2"/>
  <c r="O28562" i="2"/>
  <c r="N28562" i="2"/>
  <c r="P28562" i="2" s="1"/>
  <c r="N28554" i="2"/>
  <c r="O28554" i="2" s="1"/>
  <c r="P28554" i="2" s="1"/>
  <c r="O28546" i="2"/>
  <c r="P28546" i="2" s="1"/>
  <c r="N28546" i="2"/>
  <c r="N28538" i="2"/>
  <c r="O28530" i="2"/>
  <c r="N28530" i="2"/>
  <c r="P28530" i="2" s="1"/>
  <c r="N28522" i="2"/>
  <c r="O28522" i="2" s="1"/>
  <c r="P28522" i="2" s="1"/>
  <c r="O28514" i="2"/>
  <c r="P28514" i="2" s="1"/>
  <c r="N28514" i="2"/>
  <c r="N28506" i="2"/>
  <c r="O28498" i="2"/>
  <c r="N28498" i="2"/>
  <c r="P28498" i="2" s="1"/>
  <c r="N28490" i="2"/>
  <c r="O28490" i="2" s="1"/>
  <c r="P28490" i="2" s="1"/>
  <c r="O28482" i="2"/>
  <c r="P28482" i="2" s="1"/>
  <c r="N28482" i="2"/>
  <c r="N28474" i="2"/>
  <c r="O28466" i="2"/>
  <c r="N28466" i="2"/>
  <c r="P28466" i="2" s="1"/>
  <c r="N28458" i="2"/>
  <c r="O28458" i="2" s="1"/>
  <c r="P28458" i="2" s="1"/>
  <c r="O28450" i="2"/>
  <c r="P28450" i="2" s="1"/>
  <c r="N28450" i="2"/>
  <c r="N28442" i="2"/>
  <c r="O28434" i="2"/>
  <c r="N28434" i="2"/>
  <c r="P28434" i="2" s="1"/>
  <c r="N28426" i="2"/>
  <c r="O28426" i="2" s="1"/>
  <c r="P28426" i="2" s="1"/>
  <c r="O28418" i="2"/>
  <c r="P28418" i="2" s="1"/>
  <c r="N28418" i="2"/>
  <c r="N28410" i="2"/>
  <c r="O28402" i="2"/>
  <c r="N28402" i="2"/>
  <c r="P28402" i="2" s="1"/>
  <c r="N28394" i="2"/>
  <c r="O28394" i="2" s="1"/>
  <c r="P28394" i="2" s="1"/>
  <c r="O28386" i="2"/>
  <c r="P28386" i="2" s="1"/>
  <c r="N28386" i="2"/>
  <c r="N28378" i="2"/>
  <c r="O28370" i="2"/>
  <c r="N28370" i="2"/>
  <c r="P28370" i="2" s="1"/>
  <c r="N28362" i="2"/>
  <c r="O28362" i="2" s="1"/>
  <c r="P28362" i="2" s="1"/>
  <c r="O28354" i="2"/>
  <c r="P28354" i="2" s="1"/>
  <c r="N28354" i="2"/>
  <c r="N28346" i="2"/>
  <c r="O28338" i="2"/>
  <c r="N28338" i="2"/>
  <c r="P28338" i="2" s="1"/>
  <c r="N28330" i="2"/>
  <c r="O28330" i="2" s="1"/>
  <c r="P28330" i="2" s="1"/>
  <c r="O28322" i="2"/>
  <c r="P28322" i="2" s="1"/>
  <c r="N28322" i="2"/>
  <c r="N28314" i="2"/>
  <c r="O28306" i="2"/>
  <c r="N28306" i="2"/>
  <c r="P28306" i="2" s="1"/>
  <c r="N28298" i="2"/>
  <c r="O28298" i="2" s="1"/>
  <c r="P28298" i="2" s="1"/>
  <c r="O28290" i="2"/>
  <c r="P28290" i="2" s="1"/>
  <c r="N28290" i="2"/>
  <c r="N28282" i="2"/>
  <c r="O28274" i="2"/>
  <c r="N28274" i="2"/>
  <c r="P28274" i="2" s="1"/>
  <c r="N28266" i="2"/>
  <c r="O28266" i="2" s="1"/>
  <c r="P28266" i="2" s="1"/>
  <c r="O28258" i="2"/>
  <c r="P28258" i="2" s="1"/>
  <c r="N28258" i="2"/>
  <c r="N28250" i="2"/>
  <c r="O28242" i="2"/>
  <c r="N28242" i="2"/>
  <c r="P28242" i="2" s="1"/>
  <c r="N28234" i="2"/>
  <c r="O28234" i="2" s="1"/>
  <c r="P28234" i="2" s="1"/>
  <c r="O28226" i="2"/>
  <c r="P28226" i="2" s="1"/>
  <c r="N28226" i="2"/>
  <c r="N28218" i="2"/>
  <c r="O28210" i="2"/>
  <c r="N28210" i="2"/>
  <c r="P28210" i="2" s="1"/>
  <c r="N28202" i="2"/>
  <c r="O28202" i="2" s="1"/>
  <c r="P28202" i="2" s="1"/>
  <c r="O28194" i="2"/>
  <c r="P28194" i="2" s="1"/>
  <c r="N28194" i="2"/>
  <c r="N28186" i="2"/>
  <c r="O28178" i="2"/>
  <c r="N28178" i="2"/>
  <c r="P28178" i="2" s="1"/>
  <c r="N28170" i="2"/>
  <c r="O28170" i="2" s="1"/>
  <c r="P28170" i="2" s="1"/>
  <c r="O28162" i="2"/>
  <c r="P28162" i="2" s="1"/>
  <c r="N28162" i="2"/>
  <c r="N28154" i="2"/>
  <c r="O28146" i="2"/>
  <c r="N28146" i="2"/>
  <c r="P28146" i="2" s="1"/>
  <c r="N28138" i="2"/>
  <c r="O28138" i="2" s="1"/>
  <c r="P28138" i="2" s="1"/>
  <c r="O28130" i="2"/>
  <c r="P28130" i="2" s="1"/>
  <c r="N28130" i="2"/>
  <c r="N28122" i="2"/>
  <c r="O28114" i="2"/>
  <c r="N28114" i="2"/>
  <c r="P28114" i="2" s="1"/>
  <c r="N28106" i="2"/>
  <c r="O28106" i="2" s="1"/>
  <c r="P28106" i="2" s="1"/>
  <c r="O28098" i="2"/>
  <c r="P28098" i="2" s="1"/>
  <c r="N28098" i="2"/>
  <c r="N28090" i="2"/>
  <c r="O28082" i="2"/>
  <c r="N28082" i="2"/>
  <c r="P28082" i="2" s="1"/>
  <c r="N28074" i="2"/>
  <c r="O28074" i="2" s="1"/>
  <c r="P28074" i="2" s="1"/>
  <c r="O28066" i="2"/>
  <c r="P28066" i="2" s="1"/>
  <c r="N28066" i="2"/>
  <c r="N28058" i="2"/>
  <c r="O28050" i="2"/>
  <c r="N28050" i="2"/>
  <c r="P28050" i="2" s="1"/>
  <c r="N28042" i="2"/>
  <c r="O28042" i="2" s="1"/>
  <c r="P28042" i="2" s="1"/>
  <c r="O28034" i="2"/>
  <c r="P28034" i="2" s="1"/>
  <c r="N28034" i="2"/>
  <c r="N28026" i="2"/>
  <c r="O28018" i="2"/>
  <c r="N28018" i="2"/>
  <c r="P28018" i="2" s="1"/>
  <c r="N28010" i="2"/>
  <c r="O28010" i="2" s="1"/>
  <c r="P28010" i="2" s="1"/>
  <c r="O28002" i="2"/>
  <c r="P28002" i="2" s="1"/>
  <c r="N28002" i="2"/>
  <c r="N27994" i="2"/>
  <c r="O27986" i="2"/>
  <c r="N27986" i="2"/>
  <c r="P27986" i="2" s="1"/>
  <c r="N27978" i="2"/>
  <c r="O27978" i="2" s="1"/>
  <c r="P27978" i="2" s="1"/>
  <c r="O27970" i="2"/>
  <c r="P27970" i="2" s="1"/>
  <c r="N27970" i="2"/>
  <c r="N27962" i="2"/>
  <c r="O27954" i="2"/>
  <c r="N27954" i="2"/>
  <c r="P27954" i="2" s="1"/>
  <c r="N27946" i="2"/>
  <c r="O27946" i="2" s="1"/>
  <c r="P27946" i="2" s="1"/>
  <c r="O27938" i="2"/>
  <c r="P27938" i="2" s="1"/>
  <c r="N27938" i="2"/>
  <c r="N27930" i="2"/>
  <c r="O27922" i="2"/>
  <c r="N27922" i="2"/>
  <c r="P27922" i="2" s="1"/>
  <c r="N27914" i="2"/>
  <c r="O27914" i="2" s="1"/>
  <c r="P27914" i="2" s="1"/>
  <c r="O27906" i="2"/>
  <c r="P27906" i="2" s="1"/>
  <c r="N27906" i="2"/>
  <c r="N27898" i="2"/>
  <c r="O27890" i="2"/>
  <c r="N27890" i="2"/>
  <c r="P27890" i="2" s="1"/>
  <c r="N27882" i="2"/>
  <c r="O27882" i="2" s="1"/>
  <c r="P27882" i="2" s="1"/>
  <c r="O27874" i="2"/>
  <c r="P27874" i="2" s="1"/>
  <c r="N27874" i="2"/>
  <c r="N27866" i="2"/>
  <c r="O27858" i="2"/>
  <c r="N27858" i="2"/>
  <c r="P27858" i="2" s="1"/>
  <c r="N27850" i="2"/>
  <c r="O27850" i="2" s="1"/>
  <c r="P27850" i="2" s="1"/>
  <c r="O27842" i="2"/>
  <c r="P27842" i="2" s="1"/>
  <c r="N27842" i="2"/>
  <c r="N27834" i="2"/>
  <c r="O27826" i="2"/>
  <c r="N27826" i="2"/>
  <c r="P27826" i="2" s="1"/>
  <c r="N27818" i="2"/>
  <c r="O27818" i="2" s="1"/>
  <c r="P27818" i="2" s="1"/>
  <c r="O27810" i="2"/>
  <c r="P27810" i="2" s="1"/>
  <c r="N27810" i="2"/>
  <c r="N27802" i="2"/>
  <c r="O27794" i="2"/>
  <c r="N27794" i="2"/>
  <c r="P27794" i="2" s="1"/>
  <c r="N27786" i="2"/>
  <c r="O27786" i="2" s="1"/>
  <c r="P27786" i="2" s="1"/>
  <c r="O27778" i="2"/>
  <c r="P27778" i="2" s="1"/>
  <c r="N27778" i="2"/>
  <c r="N27770" i="2"/>
  <c r="O27762" i="2"/>
  <c r="N27762" i="2"/>
  <c r="P27762" i="2" s="1"/>
  <c r="N27754" i="2"/>
  <c r="O27754" i="2" s="1"/>
  <c r="P27754" i="2" s="1"/>
  <c r="O27746" i="2"/>
  <c r="P27746" i="2" s="1"/>
  <c r="N27746" i="2"/>
  <c r="N27738" i="2"/>
  <c r="O27730" i="2"/>
  <c r="N27730" i="2"/>
  <c r="P27730" i="2" s="1"/>
  <c r="N27722" i="2"/>
  <c r="O27722" i="2" s="1"/>
  <c r="P27722" i="2" s="1"/>
  <c r="O27714" i="2"/>
  <c r="P27714" i="2" s="1"/>
  <c r="N27714" i="2"/>
  <c r="N27706" i="2"/>
  <c r="O27698" i="2"/>
  <c r="N27698" i="2"/>
  <c r="P27698" i="2" s="1"/>
  <c r="N27690" i="2"/>
  <c r="O27690" i="2" s="1"/>
  <c r="P27690" i="2" s="1"/>
  <c r="O27682" i="2"/>
  <c r="P27682" i="2" s="1"/>
  <c r="N27682" i="2"/>
  <c r="N27674" i="2"/>
  <c r="O27666" i="2"/>
  <c r="N27666" i="2"/>
  <c r="P27666" i="2" s="1"/>
  <c r="N27658" i="2"/>
  <c r="O27658" i="2" s="1"/>
  <c r="P27658" i="2" s="1"/>
  <c r="O27650" i="2"/>
  <c r="P27650" i="2" s="1"/>
  <c r="N27650" i="2"/>
  <c r="N27642" i="2"/>
  <c r="O27634" i="2"/>
  <c r="N27634" i="2"/>
  <c r="P27634" i="2" s="1"/>
  <c r="N27626" i="2"/>
  <c r="O27626" i="2" s="1"/>
  <c r="P27626" i="2" s="1"/>
  <c r="O27618" i="2"/>
  <c r="P27618" i="2" s="1"/>
  <c r="N27618" i="2"/>
  <c r="N27610" i="2"/>
  <c r="O27602" i="2"/>
  <c r="N27602" i="2"/>
  <c r="P27602" i="2" s="1"/>
  <c r="N27594" i="2"/>
  <c r="O27594" i="2" s="1"/>
  <c r="P27594" i="2" s="1"/>
  <c r="O27586" i="2"/>
  <c r="P27586" i="2" s="1"/>
  <c r="N27586" i="2"/>
  <c r="N27578" i="2"/>
  <c r="O27570" i="2"/>
  <c r="N27570" i="2"/>
  <c r="P27570" i="2" s="1"/>
  <c r="N27562" i="2"/>
  <c r="O27562" i="2" s="1"/>
  <c r="P27562" i="2" s="1"/>
  <c r="O27554" i="2"/>
  <c r="P27554" i="2" s="1"/>
  <c r="N27554" i="2"/>
  <c r="N27546" i="2"/>
  <c r="O27538" i="2"/>
  <c r="N27538" i="2"/>
  <c r="P27538" i="2" s="1"/>
  <c r="N27530" i="2"/>
  <c r="O27530" i="2" s="1"/>
  <c r="P27530" i="2" s="1"/>
  <c r="O27522" i="2"/>
  <c r="P27522" i="2" s="1"/>
  <c r="N27522" i="2"/>
  <c r="N27514" i="2"/>
  <c r="O27506" i="2"/>
  <c r="N27506" i="2"/>
  <c r="P27506" i="2" s="1"/>
  <c r="N27498" i="2"/>
  <c r="O27498" i="2" s="1"/>
  <c r="P27498" i="2" s="1"/>
  <c r="O27490" i="2"/>
  <c r="P27490" i="2" s="1"/>
  <c r="N27490" i="2"/>
  <c r="N27482" i="2"/>
  <c r="O27474" i="2"/>
  <c r="N27474" i="2"/>
  <c r="P27474" i="2" s="1"/>
  <c r="N27466" i="2"/>
  <c r="O27466" i="2" s="1"/>
  <c r="P27466" i="2" s="1"/>
  <c r="O27458" i="2"/>
  <c r="P27458" i="2" s="1"/>
  <c r="N27458" i="2"/>
  <c r="N27450" i="2"/>
  <c r="O27442" i="2"/>
  <c r="N27442" i="2"/>
  <c r="P27442" i="2" s="1"/>
  <c r="N27434" i="2"/>
  <c r="O27434" i="2" s="1"/>
  <c r="P27434" i="2" s="1"/>
  <c r="O27426" i="2"/>
  <c r="P27426" i="2" s="1"/>
  <c r="N27426" i="2"/>
  <c r="N27418" i="2"/>
  <c r="O27410" i="2"/>
  <c r="N27410" i="2"/>
  <c r="P27410" i="2" s="1"/>
  <c r="N27402" i="2"/>
  <c r="O27402" i="2" s="1"/>
  <c r="P27402" i="2" s="1"/>
  <c r="O27394" i="2"/>
  <c r="P27394" i="2" s="1"/>
  <c r="N27394" i="2"/>
  <c r="N27386" i="2"/>
  <c r="O27378" i="2"/>
  <c r="N27378" i="2"/>
  <c r="P27378" i="2" s="1"/>
  <c r="N27370" i="2"/>
  <c r="O27370" i="2" s="1"/>
  <c r="P27370" i="2" s="1"/>
  <c r="O27362" i="2"/>
  <c r="P27362" i="2" s="1"/>
  <c r="N27362" i="2"/>
  <c r="N27354" i="2"/>
  <c r="O27346" i="2"/>
  <c r="N27346" i="2"/>
  <c r="P27346" i="2" s="1"/>
  <c r="N27338" i="2"/>
  <c r="O27338" i="2" s="1"/>
  <c r="P27338" i="2" s="1"/>
  <c r="O27330" i="2"/>
  <c r="P27330" i="2" s="1"/>
  <c r="N27330" i="2"/>
  <c r="N27322" i="2"/>
  <c r="O27314" i="2"/>
  <c r="N27314" i="2"/>
  <c r="P27314" i="2" s="1"/>
  <c r="N27306" i="2"/>
  <c r="O27306" i="2" s="1"/>
  <c r="P27306" i="2" s="1"/>
  <c r="O27298" i="2"/>
  <c r="P27298" i="2" s="1"/>
  <c r="N27298" i="2"/>
  <c r="N27290" i="2"/>
  <c r="O27282" i="2"/>
  <c r="N27282" i="2"/>
  <c r="P27282" i="2" s="1"/>
  <c r="N27274" i="2"/>
  <c r="O27274" i="2" s="1"/>
  <c r="P27274" i="2" s="1"/>
  <c r="O27266" i="2"/>
  <c r="P27266" i="2" s="1"/>
  <c r="N27266" i="2"/>
  <c r="N27258" i="2"/>
  <c r="O27250" i="2"/>
  <c r="N27250" i="2"/>
  <c r="P27250" i="2" s="1"/>
  <c r="N27242" i="2"/>
  <c r="O27242" i="2" s="1"/>
  <c r="P27242" i="2" s="1"/>
  <c r="O27234" i="2"/>
  <c r="P27234" i="2" s="1"/>
  <c r="N27234" i="2"/>
  <c r="N27226" i="2"/>
  <c r="O27218" i="2"/>
  <c r="N27218" i="2"/>
  <c r="P27218" i="2" s="1"/>
  <c r="N27210" i="2"/>
  <c r="O27210" i="2" s="1"/>
  <c r="P27210" i="2" s="1"/>
  <c r="O27202" i="2"/>
  <c r="P27202" i="2" s="1"/>
  <c r="N27202" i="2"/>
  <c r="N27194" i="2"/>
  <c r="O27186" i="2"/>
  <c r="N27186" i="2"/>
  <c r="P27186" i="2" s="1"/>
  <c r="N27178" i="2"/>
  <c r="O27178" i="2" s="1"/>
  <c r="P27178" i="2" s="1"/>
  <c r="O27170" i="2"/>
  <c r="P27170" i="2" s="1"/>
  <c r="N27170" i="2"/>
  <c r="N27162" i="2"/>
  <c r="O27154" i="2"/>
  <c r="N27154" i="2"/>
  <c r="P27154" i="2" s="1"/>
  <c r="N27146" i="2"/>
  <c r="O27146" i="2" s="1"/>
  <c r="P27146" i="2" s="1"/>
  <c r="O27138" i="2"/>
  <c r="P27138" i="2" s="1"/>
  <c r="N27138" i="2"/>
  <c r="N27130" i="2"/>
  <c r="O27122" i="2"/>
  <c r="N27122" i="2"/>
  <c r="P27122" i="2" s="1"/>
  <c r="N27114" i="2"/>
  <c r="O27114" i="2" s="1"/>
  <c r="P27114" i="2" s="1"/>
  <c r="O27106" i="2"/>
  <c r="P27106" i="2" s="1"/>
  <c r="N27106" i="2"/>
  <c r="N27098" i="2"/>
  <c r="O27090" i="2"/>
  <c r="N27090" i="2"/>
  <c r="P27090" i="2" s="1"/>
  <c r="N27082" i="2"/>
  <c r="O27082" i="2" s="1"/>
  <c r="P27082" i="2" s="1"/>
  <c r="O27074" i="2"/>
  <c r="P27074" i="2" s="1"/>
  <c r="N27074" i="2"/>
  <c r="N27066" i="2"/>
  <c r="O27058" i="2"/>
  <c r="N27058" i="2"/>
  <c r="P27058" i="2" s="1"/>
  <c r="N27050" i="2"/>
  <c r="O27050" i="2" s="1"/>
  <c r="P27050" i="2" s="1"/>
  <c r="O27042" i="2"/>
  <c r="P27042" i="2" s="1"/>
  <c r="N27042" i="2"/>
  <c r="N27034" i="2"/>
  <c r="O27026" i="2"/>
  <c r="N27026" i="2"/>
  <c r="P27026" i="2" s="1"/>
  <c r="N27018" i="2"/>
  <c r="O27018" i="2" s="1"/>
  <c r="P27018" i="2" s="1"/>
  <c r="O27010" i="2"/>
  <c r="P27010" i="2" s="1"/>
  <c r="N27010" i="2"/>
  <c r="N27002" i="2"/>
  <c r="O26994" i="2"/>
  <c r="N26994" i="2"/>
  <c r="P26994" i="2" s="1"/>
  <c r="N26986" i="2"/>
  <c r="O26986" i="2" s="1"/>
  <c r="P26986" i="2" s="1"/>
  <c r="O26978" i="2"/>
  <c r="P26978" i="2" s="1"/>
  <c r="N26978" i="2"/>
  <c r="N26970" i="2"/>
  <c r="O26962" i="2"/>
  <c r="N26962" i="2"/>
  <c r="P26962" i="2" s="1"/>
  <c r="N26954" i="2"/>
  <c r="O26954" i="2" s="1"/>
  <c r="P26954" i="2" s="1"/>
  <c r="O26946" i="2"/>
  <c r="P26946" i="2" s="1"/>
  <c r="N26946" i="2"/>
  <c r="N26938" i="2"/>
  <c r="O26930" i="2"/>
  <c r="N26930" i="2"/>
  <c r="P26930" i="2" s="1"/>
  <c r="N26922" i="2"/>
  <c r="O26922" i="2" s="1"/>
  <c r="P26922" i="2" s="1"/>
  <c r="O26914" i="2"/>
  <c r="P26914" i="2" s="1"/>
  <c r="N26914" i="2"/>
  <c r="N26906" i="2"/>
  <c r="O26898" i="2"/>
  <c r="N26898" i="2"/>
  <c r="P26898" i="2" s="1"/>
  <c r="N26890" i="2"/>
  <c r="O26890" i="2" s="1"/>
  <c r="P26890" i="2" s="1"/>
  <c r="O26882" i="2"/>
  <c r="P26882" i="2" s="1"/>
  <c r="N26882" i="2"/>
  <c r="N26874" i="2"/>
  <c r="O26866" i="2"/>
  <c r="N26866" i="2"/>
  <c r="P26866" i="2" s="1"/>
  <c r="N26858" i="2"/>
  <c r="O26858" i="2" s="1"/>
  <c r="P26858" i="2" s="1"/>
  <c r="O26850" i="2"/>
  <c r="P26850" i="2" s="1"/>
  <c r="N26850" i="2"/>
  <c r="N26842" i="2"/>
  <c r="O26834" i="2"/>
  <c r="N26834" i="2"/>
  <c r="P26834" i="2" s="1"/>
  <c r="N26826" i="2"/>
  <c r="O26826" i="2" s="1"/>
  <c r="P26826" i="2" s="1"/>
  <c r="O26818" i="2"/>
  <c r="P26818" i="2" s="1"/>
  <c r="N26818" i="2"/>
  <c r="N26810" i="2"/>
  <c r="O26802" i="2"/>
  <c r="N26802" i="2"/>
  <c r="P26802" i="2" s="1"/>
  <c r="N26794" i="2"/>
  <c r="O26794" i="2" s="1"/>
  <c r="P26794" i="2" s="1"/>
  <c r="O26786" i="2"/>
  <c r="P26786" i="2" s="1"/>
  <c r="N26786" i="2"/>
  <c r="N26778" i="2"/>
  <c r="O26770" i="2"/>
  <c r="N26770" i="2"/>
  <c r="P26770" i="2" s="1"/>
  <c r="N26762" i="2"/>
  <c r="O26762" i="2" s="1"/>
  <c r="P26762" i="2" s="1"/>
  <c r="O26754" i="2"/>
  <c r="P26754" i="2" s="1"/>
  <c r="N26754" i="2"/>
  <c r="N26746" i="2"/>
  <c r="O26738" i="2"/>
  <c r="N26738" i="2"/>
  <c r="P26738" i="2" s="1"/>
  <c r="N26730" i="2"/>
  <c r="O26730" i="2" s="1"/>
  <c r="P26730" i="2" s="1"/>
  <c r="O26722" i="2"/>
  <c r="P26722" i="2" s="1"/>
  <c r="N26722" i="2"/>
  <c r="N26714" i="2"/>
  <c r="O26706" i="2"/>
  <c r="N26706" i="2"/>
  <c r="P26706" i="2" s="1"/>
  <c r="N26698" i="2"/>
  <c r="O26698" i="2" s="1"/>
  <c r="P26698" i="2" s="1"/>
  <c r="O26690" i="2"/>
  <c r="P26690" i="2" s="1"/>
  <c r="N26690" i="2"/>
  <c r="N26682" i="2"/>
  <c r="O26674" i="2"/>
  <c r="N26674" i="2"/>
  <c r="P26674" i="2" s="1"/>
  <c r="N26666" i="2"/>
  <c r="O26666" i="2" s="1"/>
  <c r="P26666" i="2" s="1"/>
  <c r="O26658" i="2"/>
  <c r="P26658" i="2" s="1"/>
  <c r="N26658" i="2"/>
  <c r="N26650" i="2"/>
  <c r="O26642" i="2"/>
  <c r="N26642" i="2"/>
  <c r="P26642" i="2" s="1"/>
  <c r="N26634" i="2"/>
  <c r="O26634" i="2" s="1"/>
  <c r="P26634" i="2" s="1"/>
  <c r="O26626" i="2"/>
  <c r="P26626" i="2" s="1"/>
  <c r="N26626" i="2"/>
  <c r="N26618" i="2"/>
  <c r="O26610" i="2"/>
  <c r="N26610" i="2"/>
  <c r="P26610" i="2" s="1"/>
  <c r="N26602" i="2"/>
  <c r="O26602" i="2" s="1"/>
  <c r="P26602" i="2" s="1"/>
  <c r="O26594" i="2"/>
  <c r="P26594" i="2" s="1"/>
  <c r="N26594" i="2"/>
  <c r="N26586" i="2"/>
  <c r="O26578" i="2"/>
  <c r="N26578" i="2"/>
  <c r="P26578" i="2" s="1"/>
  <c r="N26570" i="2"/>
  <c r="O26570" i="2" s="1"/>
  <c r="P26570" i="2" s="1"/>
  <c r="O26562" i="2"/>
  <c r="P26562" i="2" s="1"/>
  <c r="N26562" i="2"/>
  <c r="N26554" i="2"/>
  <c r="O26546" i="2"/>
  <c r="N26546" i="2"/>
  <c r="P26546" i="2" s="1"/>
  <c r="N26538" i="2"/>
  <c r="O26538" i="2" s="1"/>
  <c r="P26538" i="2" s="1"/>
  <c r="O26530" i="2"/>
  <c r="P26530" i="2" s="1"/>
  <c r="N26530" i="2"/>
  <c r="N26522" i="2"/>
  <c r="O26514" i="2"/>
  <c r="N26514" i="2"/>
  <c r="P26514" i="2" s="1"/>
  <c r="N26506" i="2"/>
  <c r="O26506" i="2" s="1"/>
  <c r="P26506" i="2" s="1"/>
  <c r="O26498" i="2"/>
  <c r="P26498" i="2" s="1"/>
  <c r="N26498" i="2"/>
  <c r="N26490" i="2"/>
  <c r="O26482" i="2"/>
  <c r="N26482" i="2"/>
  <c r="P26482" i="2" s="1"/>
  <c r="N26474" i="2"/>
  <c r="O26474" i="2" s="1"/>
  <c r="P26474" i="2" s="1"/>
  <c r="O26466" i="2"/>
  <c r="P26466" i="2" s="1"/>
  <c r="N26466" i="2"/>
  <c r="N26458" i="2"/>
  <c r="O26450" i="2"/>
  <c r="N26450" i="2"/>
  <c r="P26450" i="2" s="1"/>
  <c r="N26442" i="2"/>
  <c r="O26442" i="2" s="1"/>
  <c r="P26442" i="2" s="1"/>
  <c r="O26434" i="2"/>
  <c r="P26434" i="2" s="1"/>
  <c r="N26434" i="2"/>
  <c r="N26426" i="2"/>
  <c r="O26418" i="2"/>
  <c r="N26418" i="2"/>
  <c r="P26418" i="2" s="1"/>
  <c r="N26410" i="2"/>
  <c r="O26410" i="2" s="1"/>
  <c r="P26410" i="2" s="1"/>
  <c r="O26402" i="2"/>
  <c r="P26402" i="2" s="1"/>
  <c r="N26402" i="2"/>
  <c r="N26394" i="2"/>
  <c r="O26386" i="2"/>
  <c r="N26386" i="2"/>
  <c r="P26386" i="2" s="1"/>
  <c r="N26378" i="2"/>
  <c r="O26378" i="2" s="1"/>
  <c r="P26378" i="2" s="1"/>
  <c r="O26370" i="2"/>
  <c r="P26370" i="2" s="1"/>
  <c r="N26370" i="2"/>
  <c r="N26362" i="2"/>
  <c r="O26354" i="2"/>
  <c r="N26354" i="2"/>
  <c r="P26354" i="2" s="1"/>
  <c r="N26346" i="2"/>
  <c r="O26346" i="2" s="1"/>
  <c r="P26346" i="2" s="1"/>
  <c r="O26338" i="2"/>
  <c r="P26338" i="2" s="1"/>
  <c r="N26338" i="2"/>
  <c r="N26330" i="2"/>
  <c r="O26322" i="2"/>
  <c r="N26322" i="2"/>
  <c r="P26322" i="2" s="1"/>
  <c r="N26314" i="2"/>
  <c r="O26314" i="2" s="1"/>
  <c r="P26314" i="2" s="1"/>
  <c r="O26306" i="2"/>
  <c r="P26306" i="2" s="1"/>
  <c r="N26306" i="2"/>
  <c r="N26298" i="2"/>
  <c r="O26290" i="2"/>
  <c r="N26290" i="2"/>
  <c r="P26290" i="2" s="1"/>
  <c r="N26282" i="2"/>
  <c r="O26282" i="2" s="1"/>
  <c r="P26282" i="2" s="1"/>
  <c r="O26274" i="2"/>
  <c r="P26274" i="2" s="1"/>
  <c r="N26274" i="2"/>
  <c r="N26266" i="2"/>
  <c r="O26258" i="2"/>
  <c r="N26258" i="2"/>
  <c r="P26258" i="2" s="1"/>
  <c r="N26250" i="2"/>
  <c r="O26250" i="2" s="1"/>
  <c r="P26250" i="2" s="1"/>
  <c r="O26242" i="2"/>
  <c r="P26242" i="2" s="1"/>
  <c r="N26242" i="2"/>
  <c r="N26234" i="2"/>
  <c r="O26226" i="2"/>
  <c r="N26226" i="2"/>
  <c r="P26226" i="2" s="1"/>
  <c r="N26218" i="2"/>
  <c r="O26218" i="2" s="1"/>
  <c r="P26218" i="2" s="1"/>
  <c r="O26210" i="2"/>
  <c r="P26210" i="2" s="1"/>
  <c r="N26210" i="2"/>
  <c r="N26202" i="2"/>
  <c r="O26194" i="2"/>
  <c r="N26194" i="2"/>
  <c r="P26194" i="2" s="1"/>
  <c r="N26186" i="2"/>
  <c r="O26186" i="2" s="1"/>
  <c r="P26186" i="2" s="1"/>
  <c r="O26178" i="2"/>
  <c r="P26178" i="2" s="1"/>
  <c r="N26178" i="2"/>
  <c r="N26170" i="2"/>
  <c r="O26162" i="2"/>
  <c r="N26162" i="2"/>
  <c r="P26162" i="2" s="1"/>
  <c r="N26154" i="2"/>
  <c r="O26154" i="2" s="1"/>
  <c r="P26154" i="2" s="1"/>
  <c r="O26146" i="2"/>
  <c r="P26146" i="2" s="1"/>
  <c r="N26146" i="2"/>
  <c r="N26138" i="2"/>
  <c r="O26130" i="2"/>
  <c r="N26130" i="2"/>
  <c r="P26130" i="2" s="1"/>
  <c r="N26122" i="2"/>
  <c r="O26122" i="2" s="1"/>
  <c r="P26122" i="2" s="1"/>
  <c r="O26114" i="2"/>
  <c r="P26114" i="2" s="1"/>
  <c r="N26114" i="2"/>
  <c r="N26106" i="2"/>
  <c r="O26098" i="2"/>
  <c r="N26098" i="2"/>
  <c r="P26098" i="2" s="1"/>
  <c r="N26090" i="2"/>
  <c r="O26090" i="2" s="1"/>
  <c r="P26090" i="2" s="1"/>
  <c r="O26082" i="2"/>
  <c r="P26082" i="2" s="1"/>
  <c r="N26082" i="2"/>
  <c r="N26074" i="2"/>
  <c r="O26066" i="2"/>
  <c r="N26066" i="2"/>
  <c r="P26066" i="2" s="1"/>
  <c r="N26058" i="2"/>
  <c r="O26058" i="2" s="1"/>
  <c r="P26058" i="2" s="1"/>
  <c r="O26050" i="2"/>
  <c r="P26050" i="2" s="1"/>
  <c r="N26050" i="2"/>
  <c r="N26042" i="2"/>
  <c r="O26034" i="2"/>
  <c r="N26034" i="2"/>
  <c r="P26034" i="2" s="1"/>
  <c r="N26026" i="2"/>
  <c r="O26026" i="2" s="1"/>
  <c r="P26026" i="2" s="1"/>
  <c r="O26018" i="2"/>
  <c r="P26018" i="2" s="1"/>
  <c r="N26018" i="2"/>
  <c r="N26010" i="2"/>
  <c r="O26002" i="2"/>
  <c r="N26002" i="2"/>
  <c r="P26002" i="2" s="1"/>
  <c r="N25994" i="2"/>
  <c r="O25994" i="2" s="1"/>
  <c r="P25994" i="2" s="1"/>
  <c r="O25986" i="2"/>
  <c r="P25986" i="2" s="1"/>
  <c r="N25986" i="2"/>
  <c r="N25978" i="2"/>
  <c r="O25970" i="2"/>
  <c r="N25970" i="2"/>
  <c r="P25970" i="2" s="1"/>
  <c r="N25962" i="2"/>
  <c r="O25962" i="2" s="1"/>
  <c r="P25962" i="2" s="1"/>
  <c r="O25954" i="2"/>
  <c r="P25954" i="2" s="1"/>
  <c r="N25954" i="2"/>
  <c r="N25946" i="2"/>
  <c r="O25938" i="2"/>
  <c r="N25938" i="2"/>
  <c r="P25938" i="2" s="1"/>
  <c r="N25930" i="2"/>
  <c r="O25930" i="2" s="1"/>
  <c r="P25930" i="2" s="1"/>
  <c r="O25922" i="2"/>
  <c r="P25922" i="2" s="1"/>
  <c r="N25922" i="2"/>
  <c r="N25914" i="2"/>
  <c r="O25906" i="2"/>
  <c r="N25906" i="2"/>
  <c r="P25906" i="2" s="1"/>
  <c r="N25898" i="2"/>
  <c r="O25898" i="2" s="1"/>
  <c r="P25898" i="2" s="1"/>
  <c r="O25890" i="2"/>
  <c r="P25890" i="2" s="1"/>
  <c r="N25890" i="2"/>
  <c r="N25882" i="2"/>
  <c r="O25874" i="2"/>
  <c r="N25874" i="2"/>
  <c r="P25874" i="2" s="1"/>
  <c r="N25866" i="2"/>
  <c r="O25866" i="2" s="1"/>
  <c r="P25866" i="2" s="1"/>
  <c r="O25858" i="2"/>
  <c r="P25858" i="2" s="1"/>
  <c r="N25858" i="2"/>
  <c r="N25850" i="2"/>
  <c r="O25842" i="2"/>
  <c r="N25842" i="2"/>
  <c r="P25842" i="2" s="1"/>
  <c r="N25834" i="2"/>
  <c r="O25834" i="2" s="1"/>
  <c r="P25834" i="2" s="1"/>
  <c r="O25826" i="2"/>
  <c r="P25826" i="2" s="1"/>
  <c r="N25826" i="2"/>
  <c r="N25818" i="2"/>
  <c r="O25810" i="2"/>
  <c r="N25810" i="2"/>
  <c r="P25810" i="2" s="1"/>
  <c r="N25802" i="2"/>
  <c r="O25802" i="2" s="1"/>
  <c r="P25802" i="2" s="1"/>
  <c r="O25794" i="2"/>
  <c r="P25794" i="2" s="1"/>
  <c r="N25794" i="2"/>
  <c r="N25786" i="2"/>
  <c r="O25778" i="2"/>
  <c r="N25778" i="2"/>
  <c r="P25778" i="2" s="1"/>
  <c r="N25770" i="2"/>
  <c r="O25770" i="2" s="1"/>
  <c r="P25770" i="2" s="1"/>
  <c r="O25762" i="2"/>
  <c r="P25762" i="2" s="1"/>
  <c r="N25762" i="2"/>
  <c r="N25754" i="2"/>
  <c r="O25746" i="2"/>
  <c r="N25746" i="2"/>
  <c r="P25746" i="2" s="1"/>
  <c r="N25738" i="2"/>
  <c r="O25738" i="2" s="1"/>
  <c r="P25738" i="2" s="1"/>
  <c r="O25730" i="2"/>
  <c r="P25730" i="2" s="1"/>
  <c r="N25730" i="2"/>
  <c r="N25722" i="2"/>
  <c r="O25714" i="2"/>
  <c r="N25714" i="2"/>
  <c r="P25714" i="2" s="1"/>
  <c r="N25706" i="2"/>
  <c r="O25706" i="2" s="1"/>
  <c r="P25706" i="2" s="1"/>
  <c r="O25698" i="2"/>
  <c r="P25698" i="2" s="1"/>
  <c r="N25698" i="2"/>
  <c r="N25690" i="2"/>
  <c r="O25682" i="2"/>
  <c r="N25682" i="2"/>
  <c r="P25682" i="2" s="1"/>
  <c r="N25674" i="2"/>
  <c r="O25674" i="2" s="1"/>
  <c r="P25674" i="2" s="1"/>
  <c r="O25666" i="2"/>
  <c r="P25666" i="2" s="1"/>
  <c r="N25666" i="2"/>
  <c r="N25658" i="2"/>
  <c r="O25650" i="2"/>
  <c r="N25650" i="2"/>
  <c r="P25650" i="2" s="1"/>
  <c r="N25642" i="2"/>
  <c r="O25642" i="2" s="1"/>
  <c r="P25642" i="2" s="1"/>
  <c r="O25634" i="2"/>
  <c r="P25634" i="2" s="1"/>
  <c r="N25634" i="2"/>
  <c r="N25626" i="2"/>
  <c r="O25618" i="2"/>
  <c r="N25618" i="2"/>
  <c r="P25618" i="2" s="1"/>
  <c r="N25610" i="2"/>
  <c r="O25610" i="2" s="1"/>
  <c r="P25610" i="2" s="1"/>
  <c r="O25602" i="2"/>
  <c r="P25602" i="2" s="1"/>
  <c r="N25602" i="2"/>
  <c r="N25594" i="2"/>
  <c r="O25586" i="2"/>
  <c r="N25586" i="2"/>
  <c r="P25586" i="2" s="1"/>
  <c r="N25578" i="2"/>
  <c r="O25578" i="2" s="1"/>
  <c r="P25578" i="2" s="1"/>
  <c r="O25570" i="2"/>
  <c r="P25570" i="2" s="1"/>
  <c r="N25570" i="2"/>
  <c r="N25562" i="2"/>
  <c r="O25554" i="2"/>
  <c r="N25554" i="2"/>
  <c r="P25554" i="2" s="1"/>
  <c r="N25546" i="2"/>
  <c r="O25546" i="2" s="1"/>
  <c r="P25546" i="2" s="1"/>
  <c r="O25538" i="2"/>
  <c r="P25538" i="2" s="1"/>
  <c r="N25538" i="2"/>
  <c r="N25530" i="2"/>
  <c r="O25522" i="2"/>
  <c r="N25522" i="2"/>
  <c r="P25522" i="2" s="1"/>
  <c r="N25514" i="2"/>
  <c r="O25514" i="2" s="1"/>
  <c r="P25514" i="2" s="1"/>
  <c r="O25506" i="2"/>
  <c r="P25506" i="2" s="1"/>
  <c r="N25506" i="2"/>
  <c r="N25498" i="2"/>
  <c r="O25490" i="2"/>
  <c r="N25490" i="2"/>
  <c r="P25490" i="2" s="1"/>
  <c r="N25482" i="2"/>
  <c r="O25482" i="2" s="1"/>
  <c r="P25482" i="2" s="1"/>
  <c r="O25474" i="2"/>
  <c r="P25474" i="2" s="1"/>
  <c r="N25474" i="2"/>
  <c r="N25466" i="2"/>
  <c r="O25458" i="2"/>
  <c r="N25458" i="2"/>
  <c r="P25458" i="2" s="1"/>
  <c r="N25450" i="2"/>
  <c r="O25450" i="2" s="1"/>
  <c r="P25450" i="2" s="1"/>
  <c r="O25442" i="2"/>
  <c r="P25442" i="2" s="1"/>
  <c r="N25442" i="2"/>
  <c r="N25434" i="2"/>
  <c r="O25426" i="2"/>
  <c r="N25426" i="2"/>
  <c r="P25426" i="2" s="1"/>
  <c r="N25418" i="2"/>
  <c r="O25418" i="2" s="1"/>
  <c r="P25418" i="2" s="1"/>
  <c r="O25410" i="2"/>
  <c r="P25410" i="2" s="1"/>
  <c r="N25410" i="2"/>
  <c r="N25402" i="2"/>
  <c r="O25394" i="2"/>
  <c r="N25394" i="2"/>
  <c r="P25394" i="2" s="1"/>
  <c r="N25386" i="2"/>
  <c r="O25386" i="2" s="1"/>
  <c r="P25386" i="2" s="1"/>
  <c r="O25378" i="2"/>
  <c r="P25378" i="2" s="1"/>
  <c r="N25378" i="2"/>
  <c r="N25370" i="2"/>
  <c r="O25362" i="2"/>
  <c r="N25362" i="2"/>
  <c r="P25362" i="2" s="1"/>
  <c r="N25354" i="2"/>
  <c r="O25354" i="2" s="1"/>
  <c r="P25354" i="2" s="1"/>
  <c r="O25346" i="2"/>
  <c r="P25346" i="2" s="1"/>
  <c r="N25346" i="2"/>
  <c r="N25338" i="2"/>
  <c r="O25330" i="2"/>
  <c r="N25330" i="2"/>
  <c r="P25330" i="2" s="1"/>
  <c r="N25322" i="2"/>
  <c r="O25322" i="2" s="1"/>
  <c r="P25322" i="2" s="1"/>
  <c r="O25314" i="2"/>
  <c r="P25314" i="2" s="1"/>
  <c r="N25314" i="2"/>
  <c r="N25306" i="2"/>
  <c r="O25298" i="2"/>
  <c r="N25298" i="2"/>
  <c r="P25298" i="2" s="1"/>
  <c r="N25290" i="2"/>
  <c r="O25290" i="2" s="1"/>
  <c r="P25290" i="2" s="1"/>
  <c r="O25282" i="2"/>
  <c r="P25282" i="2" s="1"/>
  <c r="N25282" i="2"/>
  <c r="N25274" i="2"/>
  <c r="O25266" i="2"/>
  <c r="N25266" i="2"/>
  <c r="P25266" i="2" s="1"/>
  <c r="N25258" i="2"/>
  <c r="O25258" i="2" s="1"/>
  <c r="P25258" i="2" s="1"/>
  <c r="O25250" i="2"/>
  <c r="P25250" i="2" s="1"/>
  <c r="N25250" i="2"/>
  <c r="N25242" i="2"/>
  <c r="O25234" i="2"/>
  <c r="N25234" i="2"/>
  <c r="P25234" i="2" s="1"/>
  <c r="N25226" i="2"/>
  <c r="O25226" i="2" s="1"/>
  <c r="P25226" i="2" s="1"/>
  <c r="O25218" i="2"/>
  <c r="P25218" i="2" s="1"/>
  <c r="N25218" i="2"/>
  <c r="N25210" i="2"/>
  <c r="O25202" i="2"/>
  <c r="N25202" i="2"/>
  <c r="P25202" i="2" s="1"/>
  <c r="N25194" i="2"/>
  <c r="O25194" i="2" s="1"/>
  <c r="P25194" i="2" s="1"/>
  <c r="O25186" i="2"/>
  <c r="P25186" i="2" s="1"/>
  <c r="N25186" i="2"/>
  <c r="N25178" i="2"/>
  <c r="O25170" i="2"/>
  <c r="N25170" i="2"/>
  <c r="P25170" i="2" s="1"/>
  <c r="N25162" i="2"/>
  <c r="O25162" i="2" s="1"/>
  <c r="P25162" i="2" s="1"/>
  <c r="O25154" i="2"/>
  <c r="P25154" i="2" s="1"/>
  <c r="N25154" i="2"/>
  <c r="N25146" i="2"/>
  <c r="O25138" i="2"/>
  <c r="N25138" i="2"/>
  <c r="P25138" i="2" s="1"/>
  <c r="N25130" i="2"/>
  <c r="O25130" i="2" s="1"/>
  <c r="P25130" i="2" s="1"/>
  <c r="O25122" i="2"/>
  <c r="P25122" i="2" s="1"/>
  <c r="N25122" i="2"/>
  <c r="N25114" i="2"/>
  <c r="O25106" i="2"/>
  <c r="N25106" i="2"/>
  <c r="P25106" i="2" s="1"/>
  <c r="N25098" i="2"/>
  <c r="O25098" i="2" s="1"/>
  <c r="P25098" i="2" s="1"/>
  <c r="O25090" i="2"/>
  <c r="P25090" i="2" s="1"/>
  <c r="N25090" i="2"/>
  <c r="N25082" i="2"/>
  <c r="O25074" i="2"/>
  <c r="N25074" i="2"/>
  <c r="P25074" i="2" s="1"/>
  <c r="N25066" i="2"/>
  <c r="O25066" i="2" s="1"/>
  <c r="P25066" i="2" s="1"/>
  <c r="O25058" i="2"/>
  <c r="P25058" i="2" s="1"/>
  <c r="N25058" i="2"/>
  <c r="N25050" i="2"/>
  <c r="O25042" i="2"/>
  <c r="N25042" i="2"/>
  <c r="P25042" i="2" s="1"/>
  <c r="N25034" i="2"/>
  <c r="O25034" i="2" s="1"/>
  <c r="P25034" i="2" s="1"/>
  <c r="O25026" i="2"/>
  <c r="P25026" i="2" s="1"/>
  <c r="N25026" i="2"/>
  <c r="N25018" i="2"/>
  <c r="O25010" i="2"/>
  <c r="N25010" i="2"/>
  <c r="P25010" i="2" s="1"/>
  <c r="N25002" i="2"/>
  <c r="O25002" i="2" s="1"/>
  <c r="P25002" i="2" s="1"/>
  <c r="O24994" i="2"/>
  <c r="P24994" i="2" s="1"/>
  <c r="N24994" i="2"/>
  <c r="N24986" i="2"/>
  <c r="O24978" i="2"/>
  <c r="N24978" i="2"/>
  <c r="P24978" i="2" s="1"/>
  <c r="N24970" i="2"/>
  <c r="O24970" i="2" s="1"/>
  <c r="P24970" i="2" s="1"/>
  <c r="O24962" i="2"/>
  <c r="P24962" i="2" s="1"/>
  <c r="N24962" i="2"/>
  <c r="N24954" i="2"/>
  <c r="O24946" i="2"/>
  <c r="N24946" i="2"/>
  <c r="P24946" i="2" s="1"/>
  <c r="N24938" i="2"/>
  <c r="O24938" i="2" s="1"/>
  <c r="P24938" i="2" s="1"/>
  <c r="O24930" i="2"/>
  <c r="P24930" i="2" s="1"/>
  <c r="N24930" i="2"/>
  <c r="N24922" i="2"/>
  <c r="O24914" i="2"/>
  <c r="N24914" i="2"/>
  <c r="P24914" i="2" s="1"/>
  <c r="N24906" i="2"/>
  <c r="O24906" i="2" s="1"/>
  <c r="P24906" i="2" s="1"/>
  <c r="O24898" i="2"/>
  <c r="P24898" i="2" s="1"/>
  <c r="N24898" i="2"/>
  <c r="N24890" i="2"/>
  <c r="O24882" i="2"/>
  <c r="N24882" i="2"/>
  <c r="P24882" i="2" s="1"/>
  <c r="N24874" i="2"/>
  <c r="O24874" i="2" s="1"/>
  <c r="P24874" i="2" s="1"/>
  <c r="O24866" i="2"/>
  <c r="P24866" i="2" s="1"/>
  <c r="N24866" i="2"/>
  <c r="N24858" i="2"/>
  <c r="O24850" i="2"/>
  <c r="N24850" i="2"/>
  <c r="P24850" i="2" s="1"/>
  <c r="N24842" i="2"/>
  <c r="O24842" i="2" s="1"/>
  <c r="P24842" i="2" s="1"/>
  <c r="O24834" i="2"/>
  <c r="P24834" i="2" s="1"/>
  <c r="N24834" i="2"/>
  <c r="N24826" i="2"/>
  <c r="O24818" i="2"/>
  <c r="N24818" i="2"/>
  <c r="P24818" i="2" s="1"/>
  <c r="N24810" i="2"/>
  <c r="O24810" i="2" s="1"/>
  <c r="P24810" i="2" s="1"/>
  <c r="O24802" i="2"/>
  <c r="P24802" i="2" s="1"/>
  <c r="N24802" i="2"/>
  <c r="N24794" i="2"/>
  <c r="O24786" i="2"/>
  <c r="N24786" i="2"/>
  <c r="P24786" i="2" s="1"/>
  <c r="N24778" i="2"/>
  <c r="O24778" i="2" s="1"/>
  <c r="P24778" i="2" s="1"/>
  <c r="O24770" i="2"/>
  <c r="P24770" i="2" s="1"/>
  <c r="N24770" i="2"/>
  <c r="N24762" i="2"/>
  <c r="O24754" i="2"/>
  <c r="N24754" i="2"/>
  <c r="P24754" i="2" s="1"/>
  <c r="N24746" i="2"/>
  <c r="O24746" i="2" s="1"/>
  <c r="P24746" i="2" s="1"/>
  <c r="O24738" i="2"/>
  <c r="P24738" i="2" s="1"/>
  <c r="N24738" i="2"/>
  <c r="N24730" i="2"/>
  <c r="O24722" i="2"/>
  <c r="N24722" i="2"/>
  <c r="P24722" i="2" s="1"/>
  <c r="N24714" i="2"/>
  <c r="O24714" i="2" s="1"/>
  <c r="P24714" i="2" s="1"/>
  <c r="O24706" i="2"/>
  <c r="P24706" i="2" s="1"/>
  <c r="N24706" i="2"/>
  <c r="N24698" i="2"/>
  <c r="O24690" i="2"/>
  <c r="N24690" i="2"/>
  <c r="P24690" i="2" s="1"/>
  <c r="N24682" i="2"/>
  <c r="O24682" i="2" s="1"/>
  <c r="P24682" i="2" s="1"/>
  <c r="O24674" i="2"/>
  <c r="P24674" i="2" s="1"/>
  <c r="N24674" i="2"/>
  <c r="N24666" i="2"/>
  <c r="O24658" i="2"/>
  <c r="N24658" i="2"/>
  <c r="P24658" i="2" s="1"/>
  <c r="N24650" i="2"/>
  <c r="O24650" i="2" s="1"/>
  <c r="P24650" i="2" s="1"/>
  <c r="O24642" i="2"/>
  <c r="P24642" i="2" s="1"/>
  <c r="N24642" i="2"/>
  <c r="N24634" i="2"/>
  <c r="O24626" i="2"/>
  <c r="N24626" i="2"/>
  <c r="P24626" i="2" s="1"/>
  <c r="N24618" i="2"/>
  <c r="O24618" i="2" s="1"/>
  <c r="P24618" i="2" s="1"/>
  <c r="O24610" i="2"/>
  <c r="P24610" i="2" s="1"/>
  <c r="N24610" i="2"/>
  <c r="N24602" i="2"/>
  <c r="O24594" i="2"/>
  <c r="N24594" i="2"/>
  <c r="P24594" i="2" s="1"/>
  <c r="N24586" i="2"/>
  <c r="O24586" i="2" s="1"/>
  <c r="P24586" i="2" s="1"/>
  <c r="O24578" i="2"/>
  <c r="P24578" i="2" s="1"/>
  <c r="N24578" i="2"/>
  <c r="N24570" i="2"/>
  <c r="O24562" i="2"/>
  <c r="N24562" i="2"/>
  <c r="P24562" i="2" s="1"/>
  <c r="N24554" i="2"/>
  <c r="O24554" i="2" s="1"/>
  <c r="P24554" i="2" s="1"/>
  <c r="O24546" i="2"/>
  <c r="P24546" i="2" s="1"/>
  <c r="N24546" i="2"/>
  <c r="N24538" i="2"/>
  <c r="O24530" i="2"/>
  <c r="N24530" i="2"/>
  <c r="P24530" i="2" s="1"/>
  <c r="N24522" i="2"/>
  <c r="O24522" i="2" s="1"/>
  <c r="P24522" i="2" s="1"/>
  <c r="O24514" i="2"/>
  <c r="P24514" i="2" s="1"/>
  <c r="N24514" i="2"/>
  <c r="N24506" i="2"/>
  <c r="O24498" i="2"/>
  <c r="N24498" i="2"/>
  <c r="P24498" i="2" s="1"/>
  <c r="N24490" i="2"/>
  <c r="O24490" i="2" s="1"/>
  <c r="P24490" i="2" s="1"/>
  <c r="O24482" i="2"/>
  <c r="P24482" i="2" s="1"/>
  <c r="N24482" i="2"/>
  <c r="N24474" i="2"/>
  <c r="O24466" i="2"/>
  <c r="N24466" i="2"/>
  <c r="P24466" i="2" s="1"/>
  <c r="N24458" i="2"/>
  <c r="O24458" i="2" s="1"/>
  <c r="P24458" i="2" s="1"/>
  <c r="O24450" i="2"/>
  <c r="P24450" i="2" s="1"/>
  <c r="N24450" i="2"/>
  <c r="N24442" i="2"/>
  <c r="O24434" i="2"/>
  <c r="N24434" i="2"/>
  <c r="P24434" i="2" s="1"/>
  <c r="N24426" i="2"/>
  <c r="O24426" i="2" s="1"/>
  <c r="P24426" i="2" s="1"/>
  <c r="O24418" i="2"/>
  <c r="P24418" i="2" s="1"/>
  <c r="N24418" i="2"/>
  <c r="N24410" i="2"/>
  <c r="O24402" i="2"/>
  <c r="N24402" i="2"/>
  <c r="P24402" i="2" s="1"/>
  <c r="N24394" i="2"/>
  <c r="O24394" i="2" s="1"/>
  <c r="P24394" i="2" s="1"/>
  <c r="O24386" i="2"/>
  <c r="P24386" i="2" s="1"/>
  <c r="N24386" i="2"/>
  <c r="N24378" i="2"/>
  <c r="O24370" i="2"/>
  <c r="N24370" i="2"/>
  <c r="P24370" i="2" s="1"/>
  <c r="N24362" i="2"/>
  <c r="O24362" i="2" s="1"/>
  <c r="P24362" i="2" s="1"/>
  <c r="O24354" i="2"/>
  <c r="P24354" i="2" s="1"/>
  <c r="N24354" i="2"/>
  <c r="N24346" i="2"/>
  <c r="O24338" i="2"/>
  <c r="N24338" i="2"/>
  <c r="P24338" i="2" s="1"/>
  <c r="N24330" i="2"/>
  <c r="O24330" i="2" s="1"/>
  <c r="P24330" i="2" s="1"/>
  <c r="O24322" i="2"/>
  <c r="P24322" i="2" s="1"/>
  <c r="N24322" i="2"/>
  <c r="N24314" i="2"/>
  <c r="O24306" i="2"/>
  <c r="N24306" i="2"/>
  <c r="P24306" i="2" s="1"/>
  <c r="N24298" i="2"/>
  <c r="O24298" i="2" s="1"/>
  <c r="P24298" i="2" s="1"/>
  <c r="O24290" i="2"/>
  <c r="P24290" i="2" s="1"/>
  <c r="N24290" i="2"/>
  <c r="N24282" i="2"/>
  <c r="O24274" i="2"/>
  <c r="N24274" i="2"/>
  <c r="P24274" i="2" s="1"/>
  <c r="N24266" i="2"/>
  <c r="O24266" i="2" s="1"/>
  <c r="P24266" i="2" s="1"/>
  <c r="O24258" i="2"/>
  <c r="P24258" i="2" s="1"/>
  <c r="N24258" i="2"/>
  <c r="N24250" i="2"/>
  <c r="O24242" i="2"/>
  <c r="N24242" i="2"/>
  <c r="P24242" i="2" s="1"/>
  <c r="N24234" i="2"/>
  <c r="O24234" i="2" s="1"/>
  <c r="P24234" i="2" s="1"/>
  <c r="O24226" i="2"/>
  <c r="P24226" i="2" s="1"/>
  <c r="N24226" i="2"/>
  <c r="N24218" i="2"/>
  <c r="O24210" i="2"/>
  <c r="N24210" i="2"/>
  <c r="P24210" i="2" s="1"/>
  <c r="N24202" i="2"/>
  <c r="O24202" i="2" s="1"/>
  <c r="P24202" i="2" s="1"/>
  <c r="O24194" i="2"/>
  <c r="P24194" i="2" s="1"/>
  <c r="N24194" i="2"/>
  <c r="N24186" i="2"/>
  <c r="O24178" i="2"/>
  <c r="N24178" i="2"/>
  <c r="P24178" i="2" s="1"/>
  <c r="N24170" i="2"/>
  <c r="O24170" i="2" s="1"/>
  <c r="P24170" i="2" s="1"/>
  <c r="O24162" i="2"/>
  <c r="P24162" i="2" s="1"/>
  <c r="N24162" i="2"/>
  <c r="N24154" i="2"/>
  <c r="O24146" i="2"/>
  <c r="N24146" i="2"/>
  <c r="P24146" i="2" s="1"/>
  <c r="N24138" i="2"/>
  <c r="O24138" i="2" s="1"/>
  <c r="P24138" i="2" s="1"/>
  <c r="O24130" i="2"/>
  <c r="P24130" i="2" s="1"/>
  <c r="N24130" i="2"/>
  <c r="N24122" i="2"/>
  <c r="O24114" i="2"/>
  <c r="N24114" i="2"/>
  <c r="P24114" i="2" s="1"/>
  <c r="N24106" i="2"/>
  <c r="O24106" i="2" s="1"/>
  <c r="P24106" i="2" s="1"/>
  <c r="O24098" i="2"/>
  <c r="P24098" i="2" s="1"/>
  <c r="N24098" i="2"/>
  <c r="N24090" i="2"/>
  <c r="O24082" i="2"/>
  <c r="N24082" i="2"/>
  <c r="P24082" i="2" s="1"/>
  <c r="N24074" i="2"/>
  <c r="O24074" i="2" s="1"/>
  <c r="P24074" i="2" s="1"/>
  <c r="O24066" i="2"/>
  <c r="P24066" i="2" s="1"/>
  <c r="N24066" i="2"/>
  <c r="N24058" i="2"/>
  <c r="O24050" i="2"/>
  <c r="N24050" i="2"/>
  <c r="P24050" i="2" s="1"/>
  <c r="N24042" i="2"/>
  <c r="O24042" i="2" s="1"/>
  <c r="P24042" i="2" s="1"/>
  <c r="O24034" i="2"/>
  <c r="P24034" i="2" s="1"/>
  <c r="N24034" i="2"/>
  <c r="N24026" i="2"/>
  <c r="O24018" i="2"/>
  <c r="N24018" i="2"/>
  <c r="P24018" i="2" s="1"/>
  <c r="N24010" i="2"/>
  <c r="O24010" i="2" s="1"/>
  <c r="P24010" i="2" s="1"/>
  <c r="O24002" i="2"/>
  <c r="P24002" i="2" s="1"/>
  <c r="N24002" i="2"/>
  <c r="N23994" i="2"/>
  <c r="O23986" i="2"/>
  <c r="N23986" i="2"/>
  <c r="P23986" i="2" s="1"/>
  <c r="N23978" i="2"/>
  <c r="O23978" i="2" s="1"/>
  <c r="P23978" i="2" s="1"/>
  <c r="O23970" i="2"/>
  <c r="P23970" i="2" s="1"/>
  <c r="N23970" i="2"/>
  <c r="N23962" i="2"/>
  <c r="O23954" i="2"/>
  <c r="N23954" i="2"/>
  <c r="P23954" i="2" s="1"/>
  <c r="N23946" i="2"/>
  <c r="O23946" i="2" s="1"/>
  <c r="P23946" i="2" s="1"/>
  <c r="O23938" i="2"/>
  <c r="P23938" i="2" s="1"/>
  <c r="N23938" i="2"/>
  <c r="N23930" i="2"/>
  <c r="O23922" i="2"/>
  <c r="N23922" i="2"/>
  <c r="P23922" i="2" s="1"/>
  <c r="N23914" i="2"/>
  <c r="O23914" i="2" s="1"/>
  <c r="P23914" i="2" s="1"/>
  <c r="O23906" i="2"/>
  <c r="P23906" i="2" s="1"/>
  <c r="N23906" i="2"/>
  <c r="N23898" i="2"/>
  <c r="O23890" i="2"/>
  <c r="N23890" i="2"/>
  <c r="P23890" i="2" s="1"/>
  <c r="N23882" i="2"/>
  <c r="O23882" i="2" s="1"/>
  <c r="P23882" i="2" s="1"/>
  <c r="O23874" i="2"/>
  <c r="P23874" i="2" s="1"/>
  <c r="N23874" i="2"/>
  <c r="N23866" i="2"/>
  <c r="O23858" i="2"/>
  <c r="N23858" i="2"/>
  <c r="P23858" i="2" s="1"/>
  <c r="N23850" i="2"/>
  <c r="O23850" i="2" s="1"/>
  <c r="P23850" i="2" s="1"/>
  <c r="O23842" i="2"/>
  <c r="P23842" i="2" s="1"/>
  <c r="N23842" i="2"/>
  <c r="N23834" i="2"/>
  <c r="O23826" i="2"/>
  <c r="N23826" i="2"/>
  <c r="P23826" i="2" s="1"/>
  <c r="N23818" i="2"/>
  <c r="O23818" i="2" s="1"/>
  <c r="P23818" i="2" s="1"/>
  <c r="O23810" i="2"/>
  <c r="P23810" i="2" s="1"/>
  <c r="N23810" i="2"/>
  <c r="N23802" i="2"/>
  <c r="O23794" i="2"/>
  <c r="N23794" i="2"/>
  <c r="P23794" i="2" s="1"/>
  <c r="N23786" i="2"/>
  <c r="O23786" i="2" s="1"/>
  <c r="P23786" i="2" s="1"/>
  <c r="O23778" i="2"/>
  <c r="P23778" i="2" s="1"/>
  <c r="N23778" i="2"/>
  <c r="N23770" i="2"/>
  <c r="O23762" i="2"/>
  <c r="N23762" i="2"/>
  <c r="P23762" i="2" s="1"/>
  <c r="N23754" i="2"/>
  <c r="O23754" i="2" s="1"/>
  <c r="P23754" i="2" s="1"/>
  <c r="O23746" i="2"/>
  <c r="P23746" i="2" s="1"/>
  <c r="N23746" i="2"/>
  <c r="N23738" i="2"/>
  <c r="O23730" i="2"/>
  <c r="N23730" i="2"/>
  <c r="P23730" i="2" s="1"/>
  <c r="N23722" i="2"/>
  <c r="O23722" i="2" s="1"/>
  <c r="P23722" i="2" s="1"/>
  <c r="O23714" i="2"/>
  <c r="P23714" i="2" s="1"/>
  <c r="N23714" i="2"/>
  <c r="N23706" i="2"/>
  <c r="O23698" i="2"/>
  <c r="N23698" i="2"/>
  <c r="P23698" i="2" s="1"/>
  <c r="N23690" i="2"/>
  <c r="O23690" i="2" s="1"/>
  <c r="P23690" i="2" s="1"/>
  <c r="O23682" i="2"/>
  <c r="P23682" i="2" s="1"/>
  <c r="N23682" i="2"/>
  <c r="N23674" i="2"/>
  <c r="O23666" i="2"/>
  <c r="N23666" i="2"/>
  <c r="P23666" i="2" s="1"/>
  <c r="N23658" i="2"/>
  <c r="O23658" i="2" s="1"/>
  <c r="P23658" i="2" s="1"/>
  <c r="O23650" i="2"/>
  <c r="P23650" i="2" s="1"/>
  <c r="N23650" i="2"/>
  <c r="N23642" i="2"/>
  <c r="O23634" i="2"/>
  <c r="N23634" i="2"/>
  <c r="P23634" i="2" s="1"/>
  <c r="N23626" i="2"/>
  <c r="O23626" i="2" s="1"/>
  <c r="P23626" i="2" s="1"/>
  <c r="O23618" i="2"/>
  <c r="P23618" i="2" s="1"/>
  <c r="N23618" i="2"/>
  <c r="N23610" i="2"/>
  <c r="O23602" i="2"/>
  <c r="N23602" i="2"/>
  <c r="P23602" i="2" s="1"/>
  <c r="N23594" i="2"/>
  <c r="O23594" i="2" s="1"/>
  <c r="P23594" i="2" s="1"/>
  <c r="O23586" i="2"/>
  <c r="P23586" i="2" s="1"/>
  <c r="N23586" i="2"/>
  <c r="N23578" i="2"/>
  <c r="O23570" i="2"/>
  <c r="N23570" i="2"/>
  <c r="P23570" i="2" s="1"/>
  <c r="N23562" i="2"/>
  <c r="O23562" i="2" s="1"/>
  <c r="P23562" i="2" s="1"/>
  <c r="O23554" i="2"/>
  <c r="P23554" i="2" s="1"/>
  <c r="N23554" i="2"/>
  <c r="N23546" i="2"/>
  <c r="O23538" i="2"/>
  <c r="N23538" i="2"/>
  <c r="P23538" i="2" s="1"/>
  <c r="N23530" i="2"/>
  <c r="O23530" i="2" s="1"/>
  <c r="P23530" i="2" s="1"/>
  <c r="O23522" i="2"/>
  <c r="P23522" i="2" s="1"/>
  <c r="N23522" i="2"/>
  <c r="N23514" i="2"/>
  <c r="O23506" i="2"/>
  <c r="N23506" i="2"/>
  <c r="P23506" i="2" s="1"/>
  <c r="N23498" i="2"/>
  <c r="O23498" i="2" s="1"/>
  <c r="P23498" i="2" s="1"/>
  <c r="O23490" i="2"/>
  <c r="P23490" i="2" s="1"/>
  <c r="N23490" i="2"/>
  <c r="N23482" i="2"/>
  <c r="O23474" i="2"/>
  <c r="N23474" i="2"/>
  <c r="P23474" i="2" s="1"/>
  <c r="N23466" i="2"/>
  <c r="O23466" i="2" s="1"/>
  <c r="P23466" i="2" s="1"/>
  <c r="O23458" i="2"/>
  <c r="P23458" i="2" s="1"/>
  <c r="N23458" i="2"/>
  <c r="N23450" i="2"/>
  <c r="O23442" i="2"/>
  <c r="N23442" i="2"/>
  <c r="P23442" i="2" s="1"/>
  <c r="N23434" i="2"/>
  <c r="O23434" i="2" s="1"/>
  <c r="P23434" i="2" s="1"/>
  <c r="O23426" i="2"/>
  <c r="P23426" i="2" s="1"/>
  <c r="N23426" i="2"/>
  <c r="N23418" i="2"/>
  <c r="O23410" i="2"/>
  <c r="N23410" i="2"/>
  <c r="P23410" i="2" s="1"/>
  <c r="N23402" i="2"/>
  <c r="O23402" i="2" s="1"/>
  <c r="P23402" i="2" s="1"/>
  <c r="O23394" i="2"/>
  <c r="P23394" i="2" s="1"/>
  <c r="N23394" i="2"/>
  <c r="N23386" i="2"/>
  <c r="O23378" i="2"/>
  <c r="N23378" i="2"/>
  <c r="P23378" i="2" s="1"/>
  <c r="N23370" i="2"/>
  <c r="O23370" i="2" s="1"/>
  <c r="P23370" i="2" s="1"/>
  <c r="O23362" i="2"/>
  <c r="P23362" i="2" s="1"/>
  <c r="N23362" i="2"/>
  <c r="N23354" i="2"/>
  <c r="O23346" i="2"/>
  <c r="N23346" i="2"/>
  <c r="P23346" i="2" s="1"/>
  <c r="N23338" i="2"/>
  <c r="O23338" i="2" s="1"/>
  <c r="P23338" i="2" s="1"/>
  <c r="O23330" i="2"/>
  <c r="P23330" i="2" s="1"/>
  <c r="N23330" i="2"/>
  <c r="N23322" i="2"/>
  <c r="O23314" i="2"/>
  <c r="N23314" i="2"/>
  <c r="P23314" i="2" s="1"/>
  <c r="N23306" i="2"/>
  <c r="O23306" i="2" s="1"/>
  <c r="P23306" i="2" s="1"/>
  <c r="O23298" i="2"/>
  <c r="P23298" i="2" s="1"/>
  <c r="N23298" i="2"/>
  <c r="N23290" i="2"/>
  <c r="O23282" i="2"/>
  <c r="N23282" i="2"/>
  <c r="P23282" i="2" s="1"/>
  <c r="N23274" i="2"/>
  <c r="O23274" i="2" s="1"/>
  <c r="P23274" i="2" s="1"/>
  <c r="O23266" i="2"/>
  <c r="P23266" i="2" s="1"/>
  <c r="N23266" i="2"/>
  <c r="N23258" i="2"/>
  <c r="O23250" i="2"/>
  <c r="N23250" i="2"/>
  <c r="P23250" i="2" s="1"/>
  <c r="N23242" i="2"/>
  <c r="O23242" i="2" s="1"/>
  <c r="P23242" i="2" s="1"/>
  <c r="O23234" i="2"/>
  <c r="P23234" i="2" s="1"/>
  <c r="N23234" i="2"/>
  <c r="N23226" i="2"/>
  <c r="O23218" i="2"/>
  <c r="N23218" i="2"/>
  <c r="P23218" i="2" s="1"/>
  <c r="N23210" i="2"/>
  <c r="O23210" i="2" s="1"/>
  <c r="P23210" i="2" s="1"/>
  <c r="O23202" i="2"/>
  <c r="P23202" i="2" s="1"/>
  <c r="N23202" i="2"/>
  <c r="N23194" i="2"/>
  <c r="O23186" i="2"/>
  <c r="N23186" i="2"/>
  <c r="P23186" i="2" s="1"/>
  <c r="N23178" i="2"/>
  <c r="O23178" i="2" s="1"/>
  <c r="P23178" i="2" s="1"/>
  <c r="O23170" i="2"/>
  <c r="P23170" i="2" s="1"/>
  <c r="N23170" i="2"/>
  <c r="N23162" i="2"/>
  <c r="O23154" i="2"/>
  <c r="N23154" i="2"/>
  <c r="P23154" i="2" s="1"/>
  <c r="N23146" i="2"/>
  <c r="O23146" i="2" s="1"/>
  <c r="P23146" i="2" s="1"/>
  <c r="O23138" i="2"/>
  <c r="P23138" i="2" s="1"/>
  <c r="N23138" i="2"/>
  <c r="N23130" i="2"/>
  <c r="O23122" i="2"/>
  <c r="N23122" i="2"/>
  <c r="P23122" i="2" s="1"/>
  <c r="N23114" i="2"/>
  <c r="O23114" i="2" s="1"/>
  <c r="P23114" i="2" s="1"/>
  <c r="O23106" i="2"/>
  <c r="P23106" i="2" s="1"/>
  <c r="N23106" i="2"/>
  <c r="N23098" i="2"/>
  <c r="O23090" i="2"/>
  <c r="N23090" i="2"/>
  <c r="P23090" i="2" s="1"/>
  <c r="N23082" i="2"/>
  <c r="O23082" i="2" s="1"/>
  <c r="P23082" i="2" s="1"/>
  <c r="O23074" i="2"/>
  <c r="P23074" i="2" s="1"/>
  <c r="N23074" i="2"/>
  <c r="N23066" i="2"/>
  <c r="O23058" i="2"/>
  <c r="N23058" i="2"/>
  <c r="P23058" i="2" s="1"/>
  <c r="N23050" i="2"/>
  <c r="O23050" i="2" s="1"/>
  <c r="P23050" i="2" s="1"/>
  <c r="O23042" i="2"/>
  <c r="P23042" i="2" s="1"/>
  <c r="N23042" i="2"/>
  <c r="N23034" i="2"/>
  <c r="O23026" i="2"/>
  <c r="N23026" i="2"/>
  <c r="P23026" i="2" s="1"/>
  <c r="N23018" i="2"/>
  <c r="O23018" i="2" s="1"/>
  <c r="P23018" i="2" s="1"/>
  <c r="O23010" i="2"/>
  <c r="P23010" i="2" s="1"/>
  <c r="N23010" i="2"/>
  <c r="N23002" i="2"/>
  <c r="O22994" i="2"/>
  <c r="N22994" i="2"/>
  <c r="P22994" i="2" s="1"/>
  <c r="N22986" i="2"/>
  <c r="O22986" i="2" s="1"/>
  <c r="P22986" i="2" s="1"/>
  <c r="O22978" i="2"/>
  <c r="P22978" i="2" s="1"/>
  <c r="N22978" i="2"/>
  <c r="N22970" i="2"/>
  <c r="O22962" i="2"/>
  <c r="N22962" i="2"/>
  <c r="P22962" i="2" s="1"/>
  <c r="N22954" i="2"/>
  <c r="O22954" i="2" s="1"/>
  <c r="P22954" i="2" s="1"/>
  <c r="O22946" i="2"/>
  <c r="P22946" i="2" s="1"/>
  <c r="N22946" i="2"/>
  <c r="N22938" i="2"/>
  <c r="O22930" i="2"/>
  <c r="N22930" i="2"/>
  <c r="P22930" i="2" s="1"/>
  <c r="N22922" i="2"/>
  <c r="O22922" i="2" s="1"/>
  <c r="P22922" i="2" s="1"/>
  <c r="O22914" i="2"/>
  <c r="P22914" i="2" s="1"/>
  <c r="N22914" i="2"/>
  <c r="N22906" i="2"/>
  <c r="O22898" i="2"/>
  <c r="N22898" i="2"/>
  <c r="P22898" i="2" s="1"/>
  <c r="N22890" i="2"/>
  <c r="O22890" i="2" s="1"/>
  <c r="P22890" i="2" s="1"/>
  <c r="O22882" i="2"/>
  <c r="P22882" i="2" s="1"/>
  <c r="N22882" i="2"/>
  <c r="N22874" i="2"/>
  <c r="O22866" i="2"/>
  <c r="N22866" i="2"/>
  <c r="P22866" i="2" s="1"/>
  <c r="N22858" i="2"/>
  <c r="O22858" i="2" s="1"/>
  <c r="P22858" i="2" s="1"/>
  <c r="O22850" i="2"/>
  <c r="P22850" i="2" s="1"/>
  <c r="N22850" i="2"/>
  <c r="N22842" i="2"/>
  <c r="O22834" i="2"/>
  <c r="N22834" i="2"/>
  <c r="P22834" i="2" s="1"/>
  <c r="N22826" i="2"/>
  <c r="O22826" i="2" s="1"/>
  <c r="P22826" i="2" s="1"/>
  <c r="O22818" i="2"/>
  <c r="P22818" i="2" s="1"/>
  <c r="N22818" i="2"/>
  <c r="N22810" i="2"/>
  <c r="O22802" i="2"/>
  <c r="N22802" i="2"/>
  <c r="P22802" i="2" s="1"/>
  <c r="N22794" i="2"/>
  <c r="O22794" i="2" s="1"/>
  <c r="P22794" i="2" s="1"/>
  <c r="O22786" i="2"/>
  <c r="P22786" i="2" s="1"/>
  <c r="N22786" i="2"/>
  <c r="N22778" i="2"/>
  <c r="O22770" i="2"/>
  <c r="N22770" i="2"/>
  <c r="P22770" i="2" s="1"/>
  <c r="N22762" i="2"/>
  <c r="O22762" i="2" s="1"/>
  <c r="P22762" i="2" s="1"/>
  <c r="O22754" i="2"/>
  <c r="P22754" i="2" s="1"/>
  <c r="N22754" i="2"/>
  <c r="N22746" i="2"/>
  <c r="O22738" i="2"/>
  <c r="N22738" i="2"/>
  <c r="P22738" i="2" s="1"/>
  <c r="N22730" i="2"/>
  <c r="O22730" i="2" s="1"/>
  <c r="P22730" i="2" s="1"/>
  <c r="O22722" i="2"/>
  <c r="P22722" i="2" s="1"/>
  <c r="N22722" i="2"/>
  <c r="N22714" i="2"/>
  <c r="O22706" i="2"/>
  <c r="N22706" i="2"/>
  <c r="P22706" i="2" s="1"/>
  <c r="N22698" i="2"/>
  <c r="O22698" i="2" s="1"/>
  <c r="P22698" i="2" s="1"/>
  <c r="O22690" i="2"/>
  <c r="P22690" i="2" s="1"/>
  <c r="N22690" i="2"/>
  <c r="N22682" i="2"/>
  <c r="O22674" i="2"/>
  <c r="N22674" i="2"/>
  <c r="P22674" i="2" s="1"/>
  <c r="N22666" i="2"/>
  <c r="O22666" i="2" s="1"/>
  <c r="P22666" i="2" s="1"/>
  <c r="O22658" i="2"/>
  <c r="P22658" i="2" s="1"/>
  <c r="N22658" i="2"/>
  <c r="N22650" i="2"/>
  <c r="O22642" i="2"/>
  <c r="N22642" i="2"/>
  <c r="P22642" i="2" s="1"/>
  <c r="N22634" i="2"/>
  <c r="O22634" i="2" s="1"/>
  <c r="P22634" i="2" s="1"/>
  <c r="O22626" i="2"/>
  <c r="P22626" i="2" s="1"/>
  <c r="N22626" i="2"/>
  <c r="N22618" i="2"/>
  <c r="O22610" i="2"/>
  <c r="N22610" i="2"/>
  <c r="P22610" i="2" s="1"/>
  <c r="N22602" i="2"/>
  <c r="O22602" i="2" s="1"/>
  <c r="P22602" i="2" s="1"/>
  <c r="O22594" i="2"/>
  <c r="P22594" i="2" s="1"/>
  <c r="N22594" i="2"/>
  <c r="N22586" i="2"/>
  <c r="O22578" i="2"/>
  <c r="N22578" i="2"/>
  <c r="P22578" i="2" s="1"/>
  <c r="N22570" i="2"/>
  <c r="O22570" i="2" s="1"/>
  <c r="P22570" i="2" s="1"/>
  <c r="O22562" i="2"/>
  <c r="P22562" i="2" s="1"/>
  <c r="N22562" i="2"/>
  <c r="N22554" i="2"/>
  <c r="O22546" i="2"/>
  <c r="N22546" i="2"/>
  <c r="P22546" i="2" s="1"/>
  <c r="N22538" i="2"/>
  <c r="O22538" i="2" s="1"/>
  <c r="P22538" i="2" s="1"/>
  <c r="O22530" i="2"/>
  <c r="P22530" i="2" s="1"/>
  <c r="N22530" i="2"/>
  <c r="N22522" i="2"/>
  <c r="O22514" i="2"/>
  <c r="N22514" i="2"/>
  <c r="P22514" i="2" s="1"/>
  <c r="N22506" i="2"/>
  <c r="O22506" i="2" s="1"/>
  <c r="P22506" i="2" s="1"/>
  <c r="O22498" i="2"/>
  <c r="P22498" i="2" s="1"/>
  <c r="N22498" i="2"/>
  <c r="N22490" i="2"/>
  <c r="O22482" i="2"/>
  <c r="N22482" i="2"/>
  <c r="P22482" i="2" s="1"/>
  <c r="N22474" i="2"/>
  <c r="O22474" i="2" s="1"/>
  <c r="P22474" i="2" s="1"/>
  <c r="O22466" i="2"/>
  <c r="P22466" i="2" s="1"/>
  <c r="N22466" i="2"/>
  <c r="N22458" i="2"/>
  <c r="O22450" i="2"/>
  <c r="N22450" i="2"/>
  <c r="P22450" i="2" s="1"/>
  <c r="N22442" i="2"/>
  <c r="O22442" i="2" s="1"/>
  <c r="P22442" i="2" s="1"/>
  <c r="O22434" i="2"/>
  <c r="P22434" i="2" s="1"/>
  <c r="N22434" i="2"/>
  <c r="N22426" i="2"/>
  <c r="O22418" i="2"/>
  <c r="N22418" i="2"/>
  <c r="P22418" i="2" s="1"/>
  <c r="N22410" i="2"/>
  <c r="O22410" i="2" s="1"/>
  <c r="P22410" i="2" s="1"/>
  <c r="O22402" i="2"/>
  <c r="P22402" i="2" s="1"/>
  <c r="N22402" i="2"/>
  <c r="N22394" i="2"/>
  <c r="O22386" i="2"/>
  <c r="N22386" i="2"/>
  <c r="P22386" i="2" s="1"/>
  <c r="N22378" i="2"/>
  <c r="O22378" i="2" s="1"/>
  <c r="P22378" i="2" s="1"/>
  <c r="O22370" i="2"/>
  <c r="P22370" i="2" s="1"/>
  <c r="N22370" i="2"/>
  <c r="N22362" i="2"/>
  <c r="O22354" i="2"/>
  <c r="N22354" i="2"/>
  <c r="P22354" i="2" s="1"/>
  <c r="N22346" i="2"/>
  <c r="O22346" i="2" s="1"/>
  <c r="P22346" i="2" s="1"/>
  <c r="O22338" i="2"/>
  <c r="P22338" i="2" s="1"/>
  <c r="N22338" i="2"/>
  <c r="N22330" i="2"/>
  <c r="O22322" i="2"/>
  <c r="N22322" i="2"/>
  <c r="P22322" i="2" s="1"/>
  <c r="N22314" i="2"/>
  <c r="O22314" i="2" s="1"/>
  <c r="P22314" i="2" s="1"/>
  <c r="O22306" i="2"/>
  <c r="P22306" i="2" s="1"/>
  <c r="N22306" i="2"/>
  <c r="N22298" i="2"/>
  <c r="O22290" i="2"/>
  <c r="N22290" i="2"/>
  <c r="P22290" i="2" s="1"/>
  <c r="N22282" i="2"/>
  <c r="O22282" i="2" s="1"/>
  <c r="P22282" i="2" s="1"/>
  <c r="O22274" i="2"/>
  <c r="P22274" i="2" s="1"/>
  <c r="N22274" i="2"/>
  <c r="N22266" i="2"/>
  <c r="O22258" i="2"/>
  <c r="N22258" i="2"/>
  <c r="P22258" i="2" s="1"/>
  <c r="N22250" i="2"/>
  <c r="O22250" i="2" s="1"/>
  <c r="P22250" i="2" s="1"/>
  <c r="O22242" i="2"/>
  <c r="P22242" i="2" s="1"/>
  <c r="N22242" i="2"/>
  <c r="N22234" i="2"/>
  <c r="O22226" i="2"/>
  <c r="N22226" i="2"/>
  <c r="P22226" i="2" s="1"/>
  <c r="N22218" i="2"/>
  <c r="O22218" i="2" s="1"/>
  <c r="P22218" i="2" s="1"/>
  <c r="O22210" i="2"/>
  <c r="P22210" i="2" s="1"/>
  <c r="N22210" i="2"/>
  <c r="N22202" i="2"/>
  <c r="O22194" i="2"/>
  <c r="N22194" i="2"/>
  <c r="P22194" i="2" s="1"/>
  <c r="N22186" i="2"/>
  <c r="O22186" i="2" s="1"/>
  <c r="P22186" i="2" s="1"/>
  <c r="O22178" i="2"/>
  <c r="P22178" i="2" s="1"/>
  <c r="N22178" i="2"/>
  <c r="N22170" i="2"/>
  <c r="O22162" i="2"/>
  <c r="N22162" i="2"/>
  <c r="P22162" i="2" s="1"/>
  <c r="N22154" i="2"/>
  <c r="O22154" i="2" s="1"/>
  <c r="P22154" i="2" s="1"/>
  <c r="O22146" i="2"/>
  <c r="P22146" i="2" s="1"/>
  <c r="N22146" i="2"/>
  <c r="N22138" i="2"/>
  <c r="O22130" i="2"/>
  <c r="N22130" i="2"/>
  <c r="P22130" i="2" s="1"/>
  <c r="N22122" i="2"/>
  <c r="O22122" i="2" s="1"/>
  <c r="P22122" i="2" s="1"/>
  <c r="O22114" i="2"/>
  <c r="P22114" i="2" s="1"/>
  <c r="N22114" i="2"/>
  <c r="N22106" i="2"/>
  <c r="O22098" i="2"/>
  <c r="N22098" i="2"/>
  <c r="P22098" i="2" s="1"/>
  <c r="N22090" i="2"/>
  <c r="O22090" i="2" s="1"/>
  <c r="P22090" i="2" s="1"/>
  <c r="O22082" i="2"/>
  <c r="P22082" i="2" s="1"/>
  <c r="N22082" i="2"/>
  <c r="N22074" i="2"/>
  <c r="O22066" i="2"/>
  <c r="N22066" i="2"/>
  <c r="P22066" i="2" s="1"/>
  <c r="N22058" i="2"/>
  <c r="O22058" i="2" s="1"/>
  <c r="P22058" i="2" s="1"/>
  <c r="O22050" i="2"/>
  <c r="P22050" i="2" s="1"/>
  <c r="N22050" i="2"/>
  <c r="N22042" i="2"/>
  <c r="O22034" i="2"/>
  <c r="N22034" i="2"/>
  <c r="P22034" i="2" s="1"/>
  <c r="N22026" i="2"/>
  <c r="O22026" i="2" s="1"/>
  <c r="P22026" i="2" s="1"/>
  <c r="O22018" i="2"/>
  <c r="P22018" i="2" s="1"/>
  <c r="N22018" i="2"/>
  <c r="N22010" i="2"/>
  <c r="O22002" i="2"/>
  <c r="N22002" i="2"/>
  <c r="P22002" i="2" s="1"/>
  <c r="N21994" i="2"/>
  <c r="O21994" i="2" s="1"/>
  <c r="P21994" i="2" s="1"/>
  <c r="O21986" i="2"/>
  <c r="P21986" i="2" s="1"/>
  <c r="N21986" i="2"/>
  <c r="N21978" i="2"/>
  <c r="O21970" i="2"/>
  <c r="N21970" i="2"/>
  <c r="P21970" i="2" s="1"/>
  <c r="N21962" i="2"/>
  <c r="O21962" i="2" s="1"/>
  <c r="P21962" i="2" s="1"/>
  <c r="O21954" i="2"/>
  <c r="P21954" i="2" s="1"/>
  <c r="N21954" i="2"/>
  <c r="N21946" i="2"/>
  <c r="O21938" i="2"/>
  <c r="N21938" i="2"/>
  <c r="P21938" i="2" s="1"/>
  <c r="N21930" i="2"/>
  <c r="O21930" i="2" s="1"/>
  <c r="P21930" i="2" s="1"/>
  <c r="O21922" i="2"/>
  <c r="P21922" i="2" s="1"/>
  <c r="N21922" i="2"/>
  <c r="N21914" i="2"/>
  <c r="O21906" i="2"/>
  <c r="N21906" i="2"/>
  <c r="P21906" i="2" s="1"/>
  <c r="N21898" i="2"/>
  <c r="O21898" i="2" s="1"/>
  <c r="P21898" i="2" s="1"/>
  <c r="O21890" i="2"/>
  <c r="P21890" i="2" s="1"/>
  <c r="N21890" i="2"/>
  <c r="N21882" i="2"/>
  <c r="O21874" i="2"/>
  <c r="N21874" i="2"/>
  <c r="P21874" i="2" s="1"/>
  <c r="N21866" i="2"/>
  <c r="O21866" i="2" s="1"/>
  <c r="P21866" i="2" s="1"/>
  <c r="O21858" i="2"/>
  <c r="P21858" i="2" s="1"/>
  <c r="N21858" i="2"/>
  <c r="N21850" i="2"/>
  <c r="O21842" i="2"/>
  <c r="N21842" i="2"/>
  <c r="P21842" i="2" s="1"/>
  <c r="N21834" i="2"/>
  <c r="O21834" i="2" s="1"/>
  <c r="P21834" i="2" s="1"/>
  <c r="O21826" i="2"/>
  <c r="P21826" i="2" s="1"/>
  <c r="N21826" i="2"/>
  <c r="N21818" i="2"/>
  <c r="O21810" i="2"/>
  <c r="N21810" i="2"/>
  <c r="P21810" i="2" s="1"/>
  <c r="N21802" i="2"/>
  <c r="O21802" i="2" s="1"/>
  <c r="P21802" i="2" s="1"/>
  <c r="O21794" i="2"/>
  <c r="P21794" i="2" s="1"/>
  <c r="N21794" i="2"/>
  <c r="N21786" i="2"/>
  <c r="O21778" i="2"/>
  <c r="N21778" i="2"/>
  <c r="P21778" i="2" s="1"/>
  <c r="N21770" i="2"/>
  <c r="O21770" i="2" s="1"/>
  <c r="P21770" i="2" s="1"/>
  <c r="O21762" i="2"/>
  <c r="P21762" i="2" s="1"/>
  <c r="N21762" i="2"/>
  <c r="N21754" i="2"/>
  <c r="O21746" i="2"/>
  <c r="N21746" i="2"/>
  <c r="P21746" i="2" s="1"/>
  <c r="N21738" i="2"/>
  <c r="O21738" i="2" s="1"/>
  <c r="P21738" i="2" s="1"/>
  <c r="O21730" i="2"/>
  <c r="P21730" i="2" s="1"/>
  <c r="N21730" i="2"/>
  <c r="N21722" i="2"/>
  <c r="O21714" i="2"/>
  <c r="N21714" i="2"/>
  <c r="P21714" i="2" s="1"/>
  <c r="N21706" i="2"/>
  <c r="O21706" i="2" s="1"/>
  <c r="P21706" i="2" s="1"/>
  <c r="O21698" i="2"/>
  <c r="P21698" i="2" s="1"/>
  <c r="N21698" i="2"/>
  <c r="N21690" i="2"/>
  <c r="O21682" i="2"/>
  <c r="N21682" i="2"/>
  <c r="P21682" i="2" s="1"/>
  <c r="N21674" i="2"/>
  <c r="O21674" i="2" s="1"/>
  <c r="P21674" i="2" s="1"/>
  <c r="O21666" i="2"/>
  <c r="P21666" i="2" s="1"/>
  <c r="N21666" i="2"/>
  <c r="N21658" i="2"/>
  <c r="O21650" i="2"/>
  <c r="N21650" i="2"/>
  <c r="P21650" i="2" s="1"/>
  <c r="N21642" i="2"/>
  <c r="O21642" i="2" s="1"/>
  <c r="P21642" i="2" s="1"/>
  <c r="O21634" i="2"/>
  <c r="P21634" i="2" s="1"/>
  <c r="N21634" i="2"/>
  <c r="N21626" i="2"/>
  <c r="O21618" i="2"/>
  <c r="N21618" i="2"/>
  <c r="P21618" i="2" s="1"/>
  <c r="N21610" i="2"/>
  <c r="O21610" i="2" s="1"/>
  <c r="P21610" i="2" s="1"/>
  <c r="O21602" i="2"/>
  <c r="P21602" i="2" s="1"/>
  <c r="N21602" i="2"/>
  <c r="N21594" i="2"/>
  <c r="O21586" i="2"/>
  <c r="N21586" i="2"/>
  <c r="P21586" i="2" s="1"/>
  <c r="N21578" i="2"/>
  <c r="O21578" i="2" s="1"/>
  <c r="P21578" i="2" s="1"/>
  <c r="O21570" i="2"/>
  <c r="P21570" i="2" s="1"/>
  <c r="N21570" i="2"/>
  <c r="N21562" i="2"/>
  <c r="O21554" i="2"/>
  <c r="N21554" i="2"/>
  <c r="P21554" i="2" s="1"/>
  <c r="N21546" i="2"/>
  <c r="O21546" i="2" s="1"/>
  <c r="P21546" i="2" s="1"/>
  <c r="O21538" i="2"/>
  <c r="P21538" i="2" s="1"/>
  <c r="N21538" i="2"/>
  <c r="N21530" i="2"/>
  <c r="O21522" i="2"/>
  <c r="N21522" i="2"/>
  <c r="P21522" i="2" s="1"/>
  <c r="N21514" i="2"/>
  <c r="O21514" i="2" s="1"/>
  <c r="P21514" i="2" s="1"/>
  <c r="O21506" i="2"/>
  <c r="P21506" i="2" s="1"/>
  <c r="N21506" i="2"/>
  <c r="N21498" i="2"/>
  <c r="O21490" i="2"/>
  <c r="N21490" i="2"/>
  <c r="P21490" i="2" s="1"/>
  <c r="N21482" i="2"/>
  <c r="O21482" i="2" s="1"/>
  <c r="P21482" i="2" s="1"/>
  <c r="O21474" i="2"/>
  <c r="P21474" i="2" s="1"/>
  <c r="N21474" i="2"/>
  <c r="N21466" i="2"/>
  <c r="O21458" i="2"/>
  <c r="N21458" i="2"/>
  <c r="P21458" i="2" s="1"/>
  <c r="N21450" i="2"/>
  <c r="O21450" i="2" s="1"/>
  <c r="P21450" i="2" s="1"/>
  <c r="O21442" i="2"/>
  <c r="P21442" i="2" s="1"/>
  <c r="N21442" i="2"/>
  <c r="N21434" i="2"/>
  <c r="O21426" i="2"/>
  <c r="N21426" i="2"/>
  <c r="P21426" i="2" s="1"/>
  <c r="N21418" i="2"/>
  <c r="O21418" i="2" s="1"/>
  <c r="P21418" i="2" s="1"/>
  <c r="O21410" i="2"/>
  <c r="P21410" i="2" s="1"/>
  <c r="N21410" i="2"/>
  <c r="N21402" i="2"/>
  <c r="O21394" i="2"/>
  <c r="N21394" i="2"/>
  <c r="P21394" i="2" s="1"/>
  <c r="N21386" i="2"/>
  <c r="O21386" i="2" s="1"/>
  <c r="P21386" i="2" s="1"/>
  <c r="O21378" i="2"/>
  <c r="P21378" i="2" s="1"/>
  <c r="N21378" i="2"/>
  <c r="N21370" i="2"/>
  <c r="O21362" i="2"/>
  <c r="N21362" i="2"/>
  <c r="P21362" i="2" s="1"/>
  <c r="N21354" i="2"/>
  <c r="O21354" i="2" s="1"/>
  <c r="P21354" i="2" s="1"/>
  <c r="O21346" i="2"/>
  <c r="P21346" i="2" s="1"/>
  <c r="N21346" i="2"/>
  <c r="N21338" i="2"/>
  <c r="O21330" i="2"/>
  <c r="N21330" i="2"/>
  <c r="P21330" i="2" s="1"/>
  <c r="N21322" i="2"/>
  <c r="O21322" i="2" s="1"/>
  <c r="P21322" i="2" s="1"/>
  <c r="O21314" i="2"/>
  <c r="P21314" i="2" s="1"/>
  <c r="N21314" i="2"/>
  <c r="N21306" i="2"/>
  <c r="O21298" i="2"/>
  <c r="N21298" i="2"/>
  <c r="P21298" i="2" s="1"/>
  <c r="N21290" i="2"/>
  <c r="O21290" i="2" s="1"/>
  <c r="P21290" i="2" s="1"/>
  <c r="O21282" i="2"/>
  <c r="P21282" i="2" s="1"/>
  <c r="N21282" i="2"/>
  <c r="N21274" i="2"/>
  <c r="O21266" i="2"/>
  <c r="N21266" i="2"/>
  <c r="P21266" i="2" s="1"/>
  <c r="N21258" i="2"/>
  <c r="O21258" i="2" s="1"/>
  <c r="P21258" i="2" s="1"/>
  <c r="O21250" i="2"/>
  <c r="P21250" i="2" s="1"/>
  <c r="N21250" i="2"/>
  <c r="N21242" i="2"/>
  <c r="O21234" i="2"/>
  <c r="N21234" i="2"/>
  <c r="P21234" i="2" s="1"/>
  <c r="N21226" i="2"/>
  <c r="O21226" i="2" s="1"/>
  <c r="P21226" i="2" s="1"/>
  <c r="O21218" i="2"/>
  <c r="P21218" i="2" s="1"/>
  <c r="N21218" i="2"/>
  <c r="N21210" i="2"/>
  <c r="O21202" i="2"/>
  <c r="N21202" i="2"/>
  <c r="P21202" i="2" s="1"/>
  <c r="N21194" i="2"/>
  <c r="O21194" i="2" s="1"/>
  <c r="P21194" i="2" s="1"/>
  <c r="O21186" i="2"/>
  <c r="P21186" i="2" s="1"/>
  <c r="N21186" i="2"/>
  <c r="N21178" i="2"/>
  <c r="O21170" i="2"/>
  <c r="N21170" i="2"/>
  <c r="P21170" i="2" s="1"/>
  <c r="N21162" i="2"/>
  <c r="O21162" i="2" s="1"/>
  <c r="P21162" i="2" s="1"/>
  <c r="O21154" i="2"/>
  <c r="P21154" i="2" s="1"/>
  <c r="N21154" i="2"/>
  <c r="N21146" i="2"/>
  <c r="O21138" i="2"/>
  <c r="N21138" i="2"/>
  <c r="P21138" i="2" s="1"/>
  <c r="N21130" i="2"/>
  <c r="O21130" i="2" s="1"/>
  <c r="P21130" i="2" s="1"/>
  <c r="O21122" i="2"/>
  <c r="P21122" i="2" s="1"/>
  <c r="N21122" i="2"/>
  <c r="N21114" i="2"/>
  <c r="O21106" i="2"/>
  <c r="N21106" i="2"/>
  <c r="P21106" i="2" s="1"/>
  <c r="N21098" i="2"/>
  <c r="O21098" i="2" s="1"/>
  <c r="P21098" i="2" s="1"/>
  <c r="O21090" i="2"/>
  <c r="P21090" i="2" s="1"/>
  <c r="N21090" i="2"/>
  <c r="N21082" i="2"/>
  <c r="O21074" i="2"/>
  <c r="N21074" i="2"/>
  <c r="P21074" i="2" s="1"/>
  <c r="N21066" i="2"/>
  <c r="O21066" i="2" s="1"/>
  <c r="P21066" i="2" s="1"/>
  <c r="O21058" i="2"/>
  <c r="P21058" i="2" s="1"/>
  <c r="N21058" i="2"/>
  <c r="N21050" i="2"/>
  <c r="O21042" i="2"/>
  <c r="N21042" i="2"/>
  <c r="P21042" i="2" s="1"/>
  <c r="N21034" i="2"/>
  <c r="O21034" i="2" s="1"/>
  <c r="P21034" i="2" s="1"/>
  <c r="O21026" i="2"/>
  <c r="P21026" i="2" s="1"/>
  <c r="N21026" i="2"/>
  <c r="N21018" i="2"/>
  <c r="O21010" i="2"/>
  <c r="N21010" i="2"/>
  <c r="P21010" i="2" s="1"/>
  <c r="N21002" i="2"/>
  <c r="O21002" i="2" s="1"/>
  <c r="P21002" i="2" s="1"/>
  <c r="O20994" i="2"/>
  <c r="P20994" i="2" s="1"/>
  <c r="N20994" i="2"/>
  <c r="N20986" i="2"/>
  <c r="O20978" i="2"/>
  <c r="N20978" i="2"/>
  <c r="P20978" i="2" s="1"/>
  <c r="N20970" i="2"/>
  <c r="O20970" i="2" s="1"/>
  <c r="P20970" i="2" s="1"/>
  <c r="O20962" i="2"/>
  <c r="P20962" i="2" s="1"/>
  <c r="N20962" i="2"/>
  <c r="N20954" i="2"/>
  <c r="O20946" i="2"/>
  <c r="N20946" i="2"/>
  <c r="P20946" i="2" s="1"/>
  <c r="N20938" i="2"/>
  <c r="O20938" i="2" s="1"/>
  <c r="P20938" i="2" s="1"/>
  <c r="O20930" i="2"/>
  <c r="P20930" i="2" s="1"/>
  <c r="N20930" i="2"/>
  <c r="N20922" i="2"/>
  <c r="O20914" i="2"/>
  <c r="N20914" i="2"/>
  <c r="P20914" i="2" s="1"/>
  <c r="N20906" i="2"/>
  <c r="O20906" i="2" s="1"/>
  <c r="P20906" i="2" s="1"/>
  <c r="O20898" i="2"/>
  <c r="P20898" i="2" s="1"/>
  <c r="N20898" i="2"/>
  <c r="N20890" i="2"/>
  <c r="O20882" i="2"/>
  <c r="N20882" i="2"/>
  <c r="P20882" i="2" s="1"/>
  <c r="N20874" i="2"/>
  <c r="O20874" i="2" s="1"/>
  <c r="P20874" i="2" s="1"/>
  <c r="O20866" i="2"/>
  <c r="P20866" i="2" s="1"/>
  <c r="N20866" i="2"/>
  <c r="N20858" i="2"/>
  <c r="O20850" i="2"/>
  <c r="N20850" i="2"/>
  <c r="P20850" i="2" s="1"/>
  <c r="N20842" i="2"/>
  <c r="O20842" i="2" s="1"/>
  <c r="P20842" i="2" s="1"/>
  <c r="O20834" i="2"/>
  <c r="P20834" i="2" s="1"/>
  <c r="N20834" i="2"/>
  <c r="N20826" i="2"/>
  <c r="O20818" i="2"/>
  <c r="N20818" i="2"/>
  <c r="P20818" i="2" s="1"/>
  <c r="N20810" i="2"/>
  <c r="O20810" i="2" s="1"/>
  <c r="P20810" i="2" s="1"/>
  <c r="O20802" i="2"/>
  <c r="P20802" i="2" s="1"/>
  <c r="N20802" i="2"/>
  <c r="N20794" i="2"/>
  <c r="O20786" i="2"/>
  <c r="N20786" i="2"/>
  <c r="P20786" i="2" s="1"/>
  <c r="N20778" i="2"/>
  <c r="O20778" i="2" s="1"/>
  <c r="P20778" i="2" s="1"/>
  <c r="O20770" i="2"/>
  <c r="P20770" i="2" s="1"/>
  <c r="N20770" i="2"/>
  <c r="N20762" i="2"/>
  <c r="O20754" i="2"/>
  <c r="N20754" i="2"/>
  <c r="P20754" i="2" s="1"/>
  <c r="N20746" i="2"/>
  <c r="O20746" i="2" s="1"/>
  <c r="P20746" i="2" s="1"/>
  <c r="O20738" i="2"/>
  <c r="P20738" i="2" s="1"/>
  <c r="N20738" i="2"/>
  <c r="N20730" i="2"/>
  <c r="O20722" i="2"/>
  <c r="N20722" i="2"/>
  <c r="P20722" i="2" s="1"/>
  <c r="N20714" i="2"/>
  <c r="O20714" i="2" s="1"/>
  <c r="P20714" i="2" s="1"/>
  <c r="O20706" i="2"/>
  <c r="P20706" i="2" s="1"/>
  <c r="N20706" i="2"/>
  <c r="N20698" i="2"/>
  <c r="O20690" i="2"/>
  <c r="N20690" i="2"/>
  <c r="P20690" i="2" s="1"/>
  <c r="N20682" i="2"/>
  <c r="O20682" i="2" s="1"/>
  <c r="P20682" i="2" s="1"/>
  <c r="O20674" i="2"/>
  <c r="P20674" i="2" s="1"/>
  <c r="N20674" i="2"/>
  <c r="N20666" i="2"/>
  <c r="O20658" i="2"/>
  <c r="N20658" i="2"/>
  <c r="P20658" i="2" s="1"/>
  <c r="N20650" i="2"/>
  <c r="O20650" i="2" s="1"/>
  <c r="P20650" i="2" s="1"/>
  <c r="O20642" i="2"/>
  <c r="P20642" i="2" s="1"/>
  <c r="N20642" i="2"/>
  <c r="N20634" i="2"/>
  <c r="O20626" i="2"/>
  <c r="N20626" i="2"/>
  <c r="P20626" i="2" s="1"/>
  <c r="N20618" i="2"/>
  <c r="O20618" i="2" s="1"/>
  <c r="P20618" i="2" s="1"/>
  <c r="O20610" i="2"/>
  <c r="P20610" i="2" s="1"/>
  <c r="N20610" i="2"/>
  <c r="N20602" i="2"/>
  <c r="O20594" i="2"/>
  <c r="N20594" i="2"/>
  <c r="P20594" i="2" s="1"/>
  <c r="N20586" i="2"/>
  <c r="O20586" i="2" s="1"/>
  <c r="P20586" i="2" s="1"/>
  <c r="O20578" i="2"/>
  <c r="P20578" i="2" s="1"/>
  <c r="N20578" i="2"/>
  <c r="N20570" i="2"/>
  <c r="O20562" i="2"/>
  <c r="N20562" i="2"/>
  <c r="P20562" i="2" s="1"/>
  <c r="N20554" i="2"/>
  <c r="O20554" i="2" s="1"/>
  <c r="P20554" i="2" s="1"/>
  <c r="O20546" i="2"/>
  <c r="P20546" i="2" s="1"/>
  <c r="N20546" i="2"/>
  <c r="N20538" i="2"/>
  <c r="O20530" i="2"/>
  <c r="N20530" i="2"/>
  <c r="P20530" i="2" s="1"/>
  <c r="N20522" i="2"/>
  <c r="O20522" i="2" s="1"/>
  <c r="P20522" i="2" s="1"/>
  <c r="O20514" i="2"/>
  <c r="P20514" i="2" s="1"/>
  <c r="N20514" i="2"/>
  <c r="N20506" i="2"/>
  <c r="O20498" i="2"/>
  <c r="N20498" i="2"/>
  <c r="P20498" i="2" s="1"/>
  <c r="N20490" i="2"/>
  <c r="O20490" i="2" s="1"/>
  <c r="P20490" i="2" s="1"/>
  <c r="O20482" i="2"/>
  <c r="P20482" i="2" s="1"/>
  <c r="N20482" i="2"/>
  <c r="N20474" i="2"/>
  <c r="O20466" i="2"/>
  <c r="N20466" i="2"/>
  <c r="P20466" i="2" s="1"/>
  <c r="N20458" i="2"/>
  <c r="O20458" i="2" s="1"/>
  <c r="P20458" i="2" s="1"/>
  <c r="O20450" i="2"/>
  <c r="P20450" i="2" s="1"/>
  <c r="N20450" i="2"/>
  <c r="N20442" i="2"/>
  <c r="O20434" i="2"/>
  <c r="N20434" i="2"/>
  <c r="P20434" i="2" s="1"/>
  <c r="N20426" i="2"/>
  <c r="O20426" i="2" s="1"/>
  <c r="P20426" i="2" s="1"/>
  <c r="O20418" i="2"/>
  <c r="P20418" i="2" s="1"/>
  <c r="N20418" i="2"/>
  <c r="N20410" i="2"/>
  <c r="O20402" i="2"/>
  <c r="N20402" i="2"/>
  <c r="P20402" i="2" s="1"/>
  <c r="N20394" i="2"/>
  <c r="O20394" i="2" s="1"/>
  <c r="P20394" i="2" s="1"/>
  <c r="O20386" i="2"/>
  <c r="P20386" i="2" s="1"/>
  <c r="N20386" i="2"/>
  <c r="N20378" i="2"/>
  <c r="O20370" i="2"/>
  <c r="N20370" i="2"/>
  <c r="P20370" i="2" s="1"/>
  <c r="N20362" i="2"/>
  <c r="O20362" i="2" s="1"/>
  <c r="P20362" i="2" s="1"/>
  <c r="O20354" i="2"/>
  <c r="P20354" i="2" s="1"/>
  <c r="N20354" i="2"/>
  <c r="N20346" i="2"/>
  <c r="O20338" i="2"/>
  <c r="N20338" i="2"/>
  <c r="P20338" i="2" s="1"/>
  <c r="N20330" i="2"/>
  <c r="O20330" i="2" s="1"/>
  <c r="P20330" i="2" s="1"/>
  <c r="O20322" i="2"/>
  <c r="P20322" i="2" s="1"/>
  <c r="N20322" i="2"/>
  <c r="N20314" i="2"/>
  <c r="O20306" i="2"/>
  <c r="N20306" i="2"/>
  <c r="P20306" i="2" s="1"/>
  <c r="N20298" i="2"/>
  <c r="O20298" i="2" s="1"/>
  <c r="P20298" i="2" s="1"/>
  <c r="O20290" i="2"/>
  <c r="P20290" i="2" s="1"/>
  <c r="N20290" i="2"/>
  <c r="N20282" i="2"/>
  <c r="O20274" i="2"/>
  <c r="N20274" i="2"/>
  <c r="P20274" i="2" s="1"/>
  <c r="N20266" i="2"/>
  <c r="O20266" i="2" s="1"/>
  <c r="P20266" i="2" s="1"/>
  <c r="O20258" i="2"/>
  <c r="P20258" i="2" s="1"/>
  <c r="N20258" i="2"/>
  <c r="N20250" i="2"/>
  <c r="O20242" i="2"/>
  <c r="N20242" i="2"/>
  <c r="P20242" i="2" s="1"/>
  <c r="N20234" i="2"/>
  <c r="O20234" i="2" s="1"/>
  <c r="P20234" i="2" s="1"/>
  <c r="O20226" i="2"/>
  <c r="P20226" i="2" s="1"/>
  <c r="N20226" i="2"/>
  <c r="N20218" i="2"/>
  <c r="O20210" i="2"/>
  <c r="N20210" i="2"/>
  <c r="P20210" i="2" s="1"/>
  <c r="N20202" i="2"/>
  <c r="O20202" i="2" s="1"/>
  <c r="P20202" i="2" s="1"/>
  <c r="O20194" i="2"/>
  <c r="P20194" i="2" s="1"/>
  <c r="N20194" i="2"/>
  <c r="N20186" i="2"/>
  <c r="O20178" i="2"/>
  <c r="N20178" i="2"/>
  <c r="P20178" i="2" s="1"/>
  <c r="N20170" i="2"/>
  <c r="O20170" i="2" s="1"/>
  <c r="P20170" i="2" s="1"/>
  <c r="O20162" i="2"/>
  <c r="P20162" i="2" s="1"/>
  <c r="N20162" i="2"/>
  <c r="N20154" i="2"/>
  <c r="O20146" i="2"/>
  <c r="N20146" i="2"/>
  <c r="P20146" i="2" s="1"/>
  <c r="N20138" i="2"/>
  <c r="O20138" i="2" s="1"/>
  <c r="P20138" i="2" s="1"/>
  <c r="O20130" i="2"/>
  <c r="P20130" i="2" s="1"/>
  <c r="N20130" i="2"/>
  <c r="N20122" i="2"/>
  <c r="O20114" i="2"/>
  <c r="N20114" i="2"/>
  <c r="P20114" i="2" s="1"/>
  <c r="N20106" i="2"/>
  <c r="O20106" i="2" s="1"/>
  <c r="P20106" i="2" s="1"/>
  <c r="O20098" i="2"/>
  <c r="P20098" i="2" s="1"/>
  <c r="N20098" i="2"/>
  <c r="N20090" i="2"/>
  <c r="O20082" i="2"/>
  <c r="N20082" i="2"/>
  <c r="P20082" i="2" s="1"/>
  <c r="N20074" i="2"/>
  <c r="O20074" i="2" s="1"/>
  <c r="P20074" i="2" s="1"/>
  <c r="O20066" i="2"/>
  <c r="P20066" i="2" s="1"/>
  <c r="N20066" i="2"/>
  <c r="N20058" i="2"/>
  <c r="O20050" i="2"/>
  <c r="N20050" i="2"/>
  <c r="P20050" i="2" s="1"/>
  <c r="N20042" i="2"/>
  <c r="O20042" i="2" s="1"/>
  <c r="P20042" i="2" s="1"/>
  <c r="O20034" i="2"/>
  <c r="P20034" i="2" s="1"/>
  <c r="N20034" i="2"/>
  <c r="N20026" i="2"/>
  <c r="O20018" i="2"/>
  <c r="N20018" i="2"/>
  <c r="P20018" i="2" s="1"/>
  <c r="N20010" i="2"/>
  <c r="O20010" i="2" s="1"/>
  <c r="P20010" i="2" s="1"/>
  <c r="O20002" i="2"/>
  <c r="P20002" i="2" s="1"/>
  <c r="N20002" i="2"/>
  <c r="N19994" i="2"/>
  <c r="O19986" i="2"/>
  <c r="N19986" i="2"/>
  <c r="P19986" i="2" s="1"/>
  <c r="N19978" i="2"/>
  <c r="O19978" i="2" s="1"/>
  <c r="P19978" i="2" s="1"/>
  <c r="O19970" i="2"/>
  <c r="P19970" i="2" s="1"/>
  <c r="N19970" i="2"/>
  <c r="N19962" i="2"/>
  <c r="O19954" i="2"/>
  <c r="N19954" i="2"/>
  <c r="P19954" i="2" s="1"/>
  <c r="N19946" i="2"/>
  <c r="O19946" i="2" s="1"/>
  <c r="P19946" i="2" s="1"/>
  <c r="O19938" i="2"/>
  <c r="P19938" i="2" s="1"/>
  <c r="N19938" i="2"/>
  <c r="N19930" i="2"/>
  <c r="O19922" i="2"/>
  <c r="N19922" i="2"/>
  <c r="P19922" i="2" s="1"/>
  <c r="N19914" i="2"/>
  <c r="O19914" i="2" s="1"/>
  <c r="P19914" i="2" s="1"/>
  <c r="O19906" i="2"/>
  <c r="P19906" i="2" s="1"/>
  <c r="N19906" i="2"/>
  <c r="N19898" i="2"/>
  <c r="O19890" i="2"/>
  <c r="N19890" i="2"/>
  <c r="P19890" i="2" s="1"/>
  <c r="N19882" i="2"/>
  <c r="O19882" i="2" s="1"/>
  <c r="P19882" i="2" s="1"/>
  <c r="O19874" i="2"/>
  <c r="P19874" i="2" s="1"/>
  <c r="N19874" i="2"/>
  <c r="N19866" i="2"/>
  <c r="O19858" i="2"/>
  <c r="N19858" i="2"/>
  <c r="P19858" i="2" s="1"/>
  <c r="N19850" i="2"/>
  <c r="O19850" i="2" s="1"/>
  <c r="P19850" i="2" s="1"/>
  <c r="O19842" i="2"/>
  <c r="P19842" i="2" s="1"/>
  <c r="N19842" i="2"/>
  <c r="N19834" i="2"/>
  <c r="O19826" i="2"/>
  <c r="N19826" i="2"/>
  <c r="P19826" i="2" s="1"/>
  <c r="N19818" i="2"/>
  <c r="O19818" i="2" s="1"/>
  <c r="P19818" i="2" s="1"/>
  <c r="O19810" i="2"/>
  <c r="P19810" i="2" s="1"/>
  <c r="N19810" i="2"/>
  <c r="N19802" i="2"/>
  <c r="O19794" i="2"/>
  <c r="N19794" i="2"/>
  <c r="P19794" i="2" s="1"/>
  <c r="N19786" i="2"/>
  <c r="O19786" i="2" s="1"/>
  <c r="P19786" i="2" s="1"/>
  <c r="O19778" i="2"/>
  <c r="P19778" i="2" s="1"/>
  <c r="N19778" i="2"/>
  <c r="N19770" i="2"/>
  <c r="O19762" i="2"/>
  <c r="N19762" i="2"/>
  <c r="P19762" i="2" s="1"/>
  <c r="N19754" i="2"/>
  <c r="O19754" i="2" s="1"/>
  <c r="P19754" i="2" s="1"/>
  <c r="O19746" i="2"/>
  <c r="P19746" i="2" s="1"/>
  <c r="N19746" i="2"/>
  <c r="N19738" i="2"/>
  <c r="O19730" i="2"/>
  <c r="N19730" i="2"/>
  <c r="P19730" i="2" s="1"/>
  <c r="N19722" i="2"/>
  <c r="O19722" i="2" s="1"/>
  <c r="P19722" i="2" s="1"/>
  <c r="O19714" i="2"/>
  <c r="P19714" i="2" s="1"/>
  <c r="N19714" i="2"/>
  <c r="N19706" i="2"/>
  <c r="O19698" i="2"/>
  <c r="N19698" i="2"/>
  <c r="P19698" i="2" s="1"/>
  <c r="N19690" i="2"/>
  <c r="O19690" i="2" s="1"/>
  <c r="P19690" i="2" s="1"/>
  <c r="O19682" i="2"/>
  <c r="P19682" i="2" s="1"/>
  <c r="N19682" i="2"/>
  <c r="N19674" i="2"/>
  <c r="O19666" i="2"/>
  <c r="N19666" i="2"/>
  <c r="P19666" i="2" s="1"/>
  <c r="N19658" i="2"/>
  <c r="O19658" i="2" s="1"/>
  <c r="P19658" i="2" s="1"/>
  <c r="O19650" i="2"/>
  <c r="P19650" i="2" s="1"/>
  <c r="N19650" i="2"/>
  <c r="N19642" i="2"/>
  <c r="O19634" i="2"/>
  <c r="N19634" i="2"/>
  <c r="P19634" i="2" s="1"/>
  <c r="N19626" i="2"/>
  <c r="O19626" i="2" s="1"/>
  <c r="P19626" i="2" s="1"/>
  <c r="O19618" i="2"/>
  <c r="P19618" i="2" s="1"/>
  <c r="N19618" i="2"/>
  <c r="N19610" i="2"/>
  <c r="O19602" i="2"/>
  <c r="N19602" i="2"/>
  <c r="P19602" i="2" s="1"/>
  <c r="N19594" i="2"/>
  <c r="O19594" i="2" s="1"/>
  <c r="P19594" i="2" s="1"/>
  <c r="O19586" i="2"/>
  <c r="P19586" i="2" s="1"/>
  <c r="N19586" i="2"/>
  <c r="N19578" i="2"/>
  <c r="O19570" i="2"/>
  <c r="N19570" i="2"/>
  <c r="P19570" i="2" s="1"/>
  <c r="N19562" i="2"/>
  <c r="O19562" i="2" s="1"/>
  <c r="P19562" i="2" s="1"/>
  <c r="O19554" i="2"/>
  <c r="P19554" i="2" s="1"/>
  <c r="N19554" i="2"/>
  <c r="N19546" i="2"/>
  <c r="O19538" i="2"/>
  <c r="N19538" i="2"/>
  <c r="P19538" i="2" s="1"/>
  <c r="N19530" i="2"/>
  <c r="O19530" i="2" s="1"/>
  <c r="P19530" i="2" s="1"/>
  <c r="O19522" i="2"/>
  <c r="P19522" i="2" s="1"/>
  <c r="N19522" i="2"/>
  <c r="N19514" i="2"/>
  <c r="O19506" i="2"/>
  <c r="N19506" i="2"/>
  <c r="P19506" i="2" s="1"/>
  <c r="N19498" i="2"/>
  <c r="O19498" i="2" s="1"/>
  <c r="P19498" i="2" s="1"/>
  <c r="O19490" i="2"/>
  <c r="P19490" i="2" s="1"/>
  <c r="N19490" i="2"/>
  <c r="N19482" i="2"/>
  <c r="O19474" i="2"/>
  <c r="N19474" i="2"/>
  <c r="P19474" i="2" s="1"/>
  <c r="N19466" i="2"/>
  <c r="O19466" i="2" s="1"/>
  <c r="P19466" i="2" s="1"/>
  <c r="O19458" i="2"/>
  <c r="P19458" i="2" s="1"/>
  <c r="N19458" i="2"/>
  <c r="N19450" i="2"/>
  <c r="O19442" i="2"/>
  <c r="N19442" i="2"/>
  <c r="P19442" i="2" s="1"/>
  <c r="N19434" i="2"/>
  <c r="O19434" i="2" s="1"/>
  <c r="P19434" i="2" s="1"/>
  <c r="O19426" i="2"/>
  <c r="P19426" i="2" s="1"/>
  <c r="N19426" i="2"/>
  <c r="N19418" i="2"/>
  <c r="O19410" i="2"/>
  <c r="N19410" i="2"/>
  <c r="P19410" i="2" s="1"/>
  <c r="N19402" i="2"/>
  <c r="O19402" i="2" s="1"/>
  <c r="P19402" i="2" s="1"/>
  <c r="O19394" i="2"/>
  <c r="P19394" i="2" s="1"/>
  <c r="N19394" i="2"/>
  <c r="N19386" i="2"/>
  <c r="O19378" i="2"/>
  <c r="N19378" i="2"/>
  <c r="P19378" i="2" s="1"/>
  <c r="N19370" i="2"/>
  <c r="O19370" i="2" s="1"/>
  <c r="P19370" i="2" s="1"/>
  <c r="O19362" i="2"/>
  <c r="P19362" i="2" s="1"/>
  <c r="N19362" i="2"/>
  <c r="N19354" i="2"/>
  <c r="O19346" i="2"/>
  <c r="N19346" i="2"/>
  <c r="P19346" i="2" s="1"/>
  <c r="N19338" i="2"/>
  <c r="O19338" i="2" s="1"/>
  <c r="P19338" i="2" s="1"/>
  <c r="O19330" i="2"/>
  <c r="P19330" i="2" s="1"/>
  <c r="N19330" i="2"/>
  <c r="N19322" i="2"/>
  <c r="O19314" i="2"/>
  <c r="N19314" i="2"/>
  <c r="P19314" i="2" s="1"/>
  <c r="N19306" i="2"/>
  <c r="O19306" i="2" s="1"/>
  <c r="P19306" i="2" s="1"/>
  <c r="O19298" i="2"/>
  <c r="P19298" i="2" s="1"/>
  <c r="N19298" i="2"/>
  <c r="N19290" i="2"/>
  <c r="O19282" i="2"/>
  <c r="N19282" i="2"/>
  <c r="P19282" i="2" s="1"/>
  <c r="N19274" i="2"/>
  <c r="O19274" i="2" s="1"/>
  <c r="P19274" i="2" s="1"/>
  <c r="O19266" i="2"/>
  <c r="P19266" i="2" s="1"/>
  <c r="N19266" i="2"/>
  <c r="N19258" i="2"/>
  <c r="O19250" i="2"/>
  <c r="N19250" i="2"/>
  <c r="P19250" i="2" s="1"/>
  <c r="N19242" i="2"/>
  <c r="O19242" i="2" s="1"/>
  <c r="P19242" i="2" s="1"/>
  <c r="O19234" i="2"/>
  <c r="P19234" i="2" s="1"/>
  <c r="N19234" i="2"/>
  <c r="N19226" i="2"/>
  <c r="O19218" i="2"/>
  <c r="N19218" i="2"/>
  <c r="P19218" i="2" s="1"/>
  <c r="N19210" i="2"/>
  <c r="O19210" i="2" s="1"/>
  <c r="P19210" i="2" s="1"/>
  <c r="O19202" i="2"/>
  <c r="P19202" i="2" s="1"/>
  <c r="N19202" i="2"/>
  <c r="N19194" i="2"/>
  <c r="O19186" i="2"/>
  <c r="N19186" i="2"/>
  <c r="P19186" i="2" s="1"/>
  <c r="N19178" i="2"/>
  <c r="O19178" i="2" s="1"/>
  <c r="P19178" i="2" s="1"/>
  <c r="O19170" i="2"/>
  <c r="P19170" i="2" s="1"/>
  <c r="N19170" i="2"/>
  <c r="N19162" i="2"/>
  <c r="O19154" i="2"/>
  <c r="N19154" i="2"/>
  <c r="P19154" i="2" s="1"/>
  <c r="N19146" i="2"/>
  <c r="O19146" i="2" s="1"/>
  <c r="P19146" i="2" s="1"/>
  <c r="O19138" i="2"/>
  <c r="P19138" i="2" s="1"/>
  <c r="N19138" i="2"/>
  <c r="N19130" i="2"/>
  <c r="O19122" i="2"/>
  <c r="N19122" i="2"/>
  <c r="P19122" i="2" s="1"/>
  <c r="N19114" i="2"/>
  <c r="O19114" i="2" s="1"/>
  <c r="P19114" i="2" s="1"/>
  <c r="O19106" i="2"/>
  <c r="P19106" i="2" s="1"/>
  <c r="N19106" i="2"/>
  <c r="N19098" i="2"/>
  <c r="O19090" i="2"/>
  <c r="N19090" i="2"/>
  <c r="P19090" i="2" s="1"/>
  <c r="N19082" i="2"/>
  <c r="O19082" i="2" s="1"/>
  <c r="P19082" i="2" s="1"/>
  <c r="O19074" i="2"/>
  <c r="P19074" i="2" s="1"/>
  <c r="N19074" i="2"/>
  <c r="N19066" i="2"/>
  <c r="O19058" i="2"/>
  <c r="N19058" i="2"/>
  <c r="P19058" i="2" s="1"/>
  <c r="N19050" i="2"/>
  <c r="O19050" i="2" s="1"/>
  <c r="P19050" i="2" s="1"/>
  <c r="O19042" i="2"/>
  <c r="P19042" i="2" s="1"/>
  <c r="N19042" i="2"/>
  <c r="N19034" i="2"/>
  <c r="O19026" i="2"/>
  <c r="N19026" i="2"/>
  <c r="P19026" i="2" s="1"/>
  <c r="N19018" i="2"/>
  <c r="O19018" i="2" s="1"/>
  <c r="P19018" i="2" s="1"/>
  <c r="O19010" i="2"/>
  <c r="P19010" i="2" s="1"/>
  <c r="N19010" i="2"/>
  <c r="N19002" i="2"/>
  <c r="O18994" i="2"/>
  <c r="N18994" i="2"/>
  <c r="P18994" i="2" s="1"/>
  <c r="N18986" i="2"/>
  <c r="O18986" i="2" s="1"/>
  <c r="P18986" i="2" s="1"/>
  <c r="O18978" i="2"/>
  <c r="P18978" i="2" s="1"/>
  <c r="N18978" i="2"/>
  <c r="N18970" i="2"/>
  <c r="O18962" i="2"/>
  <c r="N18962" i="2"/>
  <c r="P18962" i="2" s="1"/>
  <c r="N18954" i="2"/>
  <c r="O18954" i="2" s="1"/>
  <c r="P18954" i="2" s="1"/>
  <c r="O18946" i="2"/>
  <c r="P18946" i="2" s="1"/>
  <c r="N18946" i="2"/>
  <c r="N18938" i="2"/>
  <c r="O18930" i="2"/>
  <c r="N18930" i="2"/>
  <c r="P18930" i="2" s="1"/>
  <c r="N18922" i="2"/>
  <c r="O18922" i="2" s="1"/>
  <c r="P18922" i="2" s="1"/>
  <c r="O18914" i="2"/>
  <c r="P18914" i="2" s="1"/>
  <c r="N18914" i="2"/>
  <c r="N18906" i="2"/>
  <c r="O18898" i="2"/>
  <c r="N18898" i="2"/>
  <c r="P18898" i="2" s="1"/>
  <c r="N18890" i="2"/>
  <c r="O18890" i="2" s="1"/>
  <c r="P18890" i="2" s="1"/>
  <c r="O18882" i="2"/>
  <c r="P18882" i="2" s="1"/>
  <c r="N18882" i="2"/>
  <c r="N18874" i="2"/>
  <c r="O18866" i="2"/>
  <c r="N18866" i="2"/>
  <c r="P18866" i="2" s="1"/>
  <c r="N18858" i="2"/>
  <c r="O18858" i="2" s="1"/>
  <c r="P18858" i="2" s="1"/>
  <c r="O18850" i="2"/>
  <c r="P18850" i="2" s="1"/>
  <c r="N18850" i="2"/>
  <c r="N18842" i="2"/>
  <c r="O18834" i="2"/>
  <c r="N18834" i="2"/>
  <c r="P18834" i="2" s="1"/>
  <c r="N18826" i="2"/>
  <c r="O18826" i="2" s="1"/>
  <c r="P18826" i="2" s="1"/>
  <c r="O18818" i="2"/>
  <c r="P18818" i="2" s="1"/>
  <c r="N18818" i="2"/>
  <c r="N18810" i="2"/>
  <c r="O18802" i="2"/>
  <c r="N18802" i="2"/>
  <c r="P18802" i="2" s="1"/>
  <c r="N18794" i="2"/>
  <c r="O18794" i="2" s="1"/>
  <c r="P18794" i="2" s="1"/>
  <c r="O18786" i="2"/>
  <c r="P18786" i="2" s="1"/>
  <c r="N18786" i="2"/>
  <c r="N18778" i="2"/>
  <c r="O18770" i="2"/>
  <c r="N18770" i="2"/>
  <c r="P18770" i="2" s="1"/>
  <c r="N18762" i="2"/>
  <c r="O18762" i="2" s="1"/>
  <c r="P18762" i="2" s="1"/>
  <c r="O18754" i="2"/>
  <c r="P18754" i="2" s="1"/>
  <c r="N18754" i="2"/>
  <c r="N18746" i="2"/>
  <c r="O18738" i="2"/>
  <c r="N18738" i="2"/>
  <c r="P18738" i="2" s="1"/>
  <c r="N18730" i="2"/>
  <c r="O18730" i="2" s="1"/>
  <c r="P18730" i="2" s="1"/>
  <c r="O18722" i="2"/>
  <c r="P18722" i="2" s="1"/>
  <c r="N18722" i="2"/>
  <c r="N18714" i="2"/>
  <c r="O18706" i="2"/>
  <c r="N18706" i="2"/>
  <c r="P18706" i="2" s="1"/>
  <c r="N18698" i="2"/>
  <c r="O18698" i="2" s="1"/>
  <c r="P18698" i="2" s="1"/>
  <c r="O18690" i="2"/>
  <c r="P18690" i="2" s="1"/>
  <c r="N18690" i="2"/>
  <c r="N18682" i="2"/>
  <c r="O18674" i="2"/>
  <c r="N18674" i="2"/>
  <c r="P18674" i="2" s="1"/>
  <c r="N18666" i="2"/>
  <c r="O18666" i="2" s="1"/>
  <c r="P18666" i="2" s="1"/>
  <c r="O18658" i="2"/>
  <c r="P18658" i="2" s="1"/>
  <c r="N18658" i="2"/>
  <c r="N18650" i="2"/>
  <c r="O18642" i="2"/>
  <c r="N18642" i="2"/>
  <c r="P18642" i="2" s="1"/>
  <c r="N18634" i="2"/>
  <c r="O18634" i="2" s="1"/>
  <c r="P18634" i="2" s="1"/>
  <c r="O18626" i="2"/>
  <c r="P18626" i="2" s="1"/>
  <c r="N18626" i="2"/>
  <c r="N18618" i="2"/>
  <c r="O18610" i="2"/>
  <c r="N18610" i="2"/>
  <c r="P18610" i="2" s="1"/>
  <c r="N18602" i="2"/>
  <c r="O18602" i="2" s="1"/>
  <c r="P18602" i="2" s="1"/>
  <c r="O18594" i="2"/>
  <c r="P18594" i="2" s="1"/>
  <c r="N18594" i="2"/>
  <c r="N18586" i="2"/>
  <c r="O18578" i="2"/>
  <c r="N18578" i="2"/>
  <c r="P18578" i="2" s="1"/>
  <c r="N18570" i="2"/>
  <c r="O18570" i="2" s="1"/>
  <c r="P18570" i="2" s="1"/>
  <c r="O18562" i="2"/>
  <c r="P18562" i="2" s="1"/>
  <c r="N18562" i="2"/>
  <c r="N18554" i="2"/>
  <c r="O18546" i="2"/>
  <c r="N18546" i="2"/>
  <c r="P18546" i="2" s="1"/>
  <c r="N18538" i="2"/>
  <c r="O18538" i="2" s="1"/>
  <c r="P18538" i="2" s="1"/>
  <c r="O18530" i="2"/>
  <c r="P18530" i="2" s="1"/>
  <c r="N18530" i="2"/>
  <c r="N18522" i="2"/>
  <c r="O18514" i="2"/>
  <c r="N18514" i="2"/>
  <c r="P18514" i="2" s="1"/>
  <c r="N18506" i="2"/>
  <c r="O18506" i="2" s="1"/>
  <c r="P18506" i="2" s="1"/>
  <c r="O18498" i="2"/>
  <c r="P18498" i="2" s="1"/>
  <c r="N18498" i="2"/>
  <c r="N18490" i="2"/>
  <c r="O18482" i="2"/>
  <c r="N18482" i="2"/>
  <c r="P18482" i="2" s="1"/>
  <c r="N18474" i="2"/>
  <c r="O18474" i="2" s="1"/>
  <c r="P18474" i="2" s="1"/>
  <c r="O18466" i="2"/>
  <c r="P18466" i="2" s="1"/>
  <c r="N18466" i="2"/>
  <c r="N18458" i="2"/>
  <c r="O18450" i="2"/>
  <c r="N18450" i="2"/>
  <c r="P18450" i="2" s="1"/>
  <c r="N18442" i="2"/>
  <c r="O18442" i="2" s="1"/>
  <c r="P18442" i="2" s="1"/>
  <c r="O18434" i="2"/>
  <c r="P18434" i="2" s="1"/>
  <c r="N18434" i="2"/>
  <c r="N18426" i="2"/>
  <c r="O18418" i="2"/>
  <c r="N18418" i="2"/>
  <c r="P18418" i="2" s="1"/>
  <c r="N18410" i="2"/>
  <c r="O18410" i="2" s="1"/>
  <c r="P18410" i="2" s="1"/>
  <c r="O18402" i="2"/>
  <c r="P18402" i="2" s="1"/>
  <c r="N18402" i="2"/>
  <c r="N18394" i="2"/>
  <c r="O18386" i="2"/>
  <c r="N18386" i="2"/>
  <c r="P18386" i="2" s="1"/>
  <c r="N18378" i="2"/>
  <c r="O18378" i="2" s="1"/>
  <c r="P18378" i="2" s="1"/>
  <c r="O18370" i="2"/>
  <c r="P18370" i="2" s="1"/>
  <c r="N18370" i="2"/>
  <c r="N18362" i="2"/>
  <c r="O18354" i="2"/>
  <c r="N18354" i="2"/>
  <c r="P18354" i="2" s="1"/>
  <c r="N18346" i="2"/>
  <c r="O18346" i="2" s="1"/>
  <c r="P18346" i="2" s="1"/>
  <c r="O18338" i="2"/>
  <c r="P18338" i="2" s="1"/>
  <c r="N18338" i="2"/>
  <c r="N18330" i="2"/>
  <c r="O18322" i="2"/>
  <c r="N18322" i="2"/>
  <c r="P18322" i="2" s="1"/>
  <c r="N18314" i="2"/>
  <c r="O18314" i="2" s="1"/>
  <c r="P18314" i="2" s="1"/>
  <c r="O18306" i="2"/>
  <c r="P18306" i="2" s="1"/>
  <c r="N18306" i="2"/>
  <c r="N18298" i="2"/>
  <c r="O18290" i="2"/>
  <c r="N18290" i="2"/>
  <c r="P18290" i="2" s="1"/>
  <c r="N18282" i="2"/>
  <c r="O18282" i="2" s="1"/>
  <c r="P18282" i="2" s="1"/>
  <c r="O18274" i="2"/>
  <c r="P18274" i="2" s="1"/>
  <c r="N18274" i="2"/>
  <c r="N18266" i="2"/>
  <c r="O18258" i="2"/>
  <c r="N18258" i="2"/>
  <c r="P18258" i="2" s="1"/>
  <c r="N18250" i="2"/>
  <c r="O18250" i="2" s="1"/>
  <c r="P18250" i="2" s="1"/>
  <c r="O18242" i="2"/>
  <c r="P18242" i="2" s="1"/>
  <c r="N18242" i="2"/>
  <c r="N18234" i="2"/>
  <c r="O18226" i="2"/>
  <c r="N18226" i="2"/>
  <c r="P18226" i="2" s="1"/>
  <c r="N18218" i="2"/>
  <c r="O18218" i="2" s="1"/>
  <c r="P18218" i="2" s="1"/>
  <c r="O18210" i="2"/>
  <c r="P18210" i="2" s="1"/>
  <c r="N18210" i="2"/>
  <c r="N18202" i="2"/>
  <c r="O18194" i="2"/>
  <c r="N18194" i="2"/>
  <c r="P18194" i="2" s="1"/>
  <c r="N18186" i="2"/>
  <c r="O18186" i="2" s="1"/>
  <c r="P18186" i="2" s="1"/>
  <c r="O18178" i="2"/>
  <c r="P18178" i="2" s="1"/>
  <c r="N18178" i="2"/>
  <c r="N18170" i="2"/>
  <c r="O18162" i="2"/>
  <c r="N18162" i="2"/>
  <c r="P18162" i="2" s="1"/>
  <c r="N18154" i="2"/>
  <c r="O18154" i="2" s="1"/>
  <c r="P18154" i="2" s="1"/>
  <c r="O18146" i="2"/>
  <c r="P18146" i="2" s="1"/>
  <c r="N18146" i="2"/>
  <c r="N18138" i="2"/>
  <c r="O18130" i="2"/>
  <c r="N18130" i="2"/>
  <c r="P18130" i="2" s="1"/>
  <c r="N18122" i="2"/>
  <c r="O18122" i="2" s="1"/>
  <c r="P18122" i="2" s="1"/>
  <c r="O18114" i="2"/>
  <c r="P18114" i="2" s="1"/>
  <c r="N18114" i="2"/>
  <c r="N18106" i="2"/>
  <c r="O18098" i="2"/>
  <c r="N18098" i="2"/>
  <c r="P18098" i="2" s="1"/>
  <c r="N18090" i="2"/>
  <c r="O18090" i="2" s="1"/>
  <c r="P18090" i="2" s="1"/>
  <c r="O18082" i="2"/>
  <c r="P18082" i="2" s="1"/>
  <c r="N18082" i="2"/>
  <c r="N18074" i="2"/>
  <c r="O18066" i="2"/>
  <c r="N18066" i="2"/>
  <c r="P18066" i="2" s="1"/>
  <c r="N18058" i="2"/>
  <c r="O18058" i="2" s="1"/>
  <c r="P18058" i="2" s="1"/>
  <c r="O18050" i="2"/>
  <c r="P18050" i="2" s="1"/>
  <c r="N18050" i="2"/>
  <c r="N18042" i="2"/>
  <c r="O18034" i="2"/>
  <c r="N18034" i="2"/>
  <c r="P18034" i="2" s="1"/>
  <c r="N18026" i="2"/>
  <c r="O18026" i="2" s="1"/>
  <c r="P18026" i="2" s="1"/>
  <c r="O18018" i="2"/>
  <c r="P18018" i="2" s="1"/>
  <c r="N18018" i="2"/>
  <c r="N18010" i="2"/>
  <c r="O18002" i="2"/>
  <c r="N18002" i="2"/>
  <c r="P18002" i="2" s="1"/>
  <c r="N17994" i="2"/>
  <c r="O17994" i="2" s="1"/>
  <c r="P17994" i="2" s="1"/>
  <c r="O17986" i="2"/>
  <c r="P17986" i="2" s="1"/>
  <c r="N17986" i="2"/>
  <c r="N17978" i="2"/>
  <c r="O17970" i="2"/>
  <c r="N17970" i="2"/>
  <c r="P17970" i="2" s="1"/>
  <c r="N17962" i="2"/>
  <c r="O17962" i="2" s="1"/>
  <c r="P17962" i="2" s="1"/>
  <c r="O17954" i="2"/>
  <c r="P17954" i="2" s="1"/>
  <c r="N17954" i="2"/>
  <c r="N17946" i="2"/>
  <c r="O17938" i="2"/>
  <c r="N17938" i="2"/>
  <c r="P17938" i="2" s="1"/>
  <c r="N17930" i="2"/>
  <c r="O17930" i="2" s="1"/>
  <c r="P17930" i="2" s="1"/>
  <c r="O17922" i="2"/>
  <c r="P17922" i="2" s="1"/>
  <c r="N17922" i="2"/>
  <c r="N17914" i="2"/>
  <c r="O17906" i="2"/>
  <c r="N17906" i="2"/>
  <c r="P17906" i="2" s="1"/>
  <c r="N17898" i="2"/>
  <c r="O17898" i="2" s="1"/>
  <c r="P17898" i="2" s="1"/>
  <c r="O17890" i="2"/>
  <c r="P17890" i="2" s="1"/>
  <c r="N17890" i="2"/>
  <c r="N17882" i="2"/>
  <c r="O17874" i="2"/>
  <c r="N17874" i="2"/>
  <c r="P17874" i="2" s="1"/>
  <c r="N17866" i="2"/>
  <c r="O17866" i="2" s="1"/>
  <c r="P17866" i="2" s="1"/>
  <c r="O17858" i="2"/>
  <c r="P17858" i="2" s="1"/>
  <c r="N17858" i="2"/>
  <c r="N17850" i="2"/>
  <c r="O17842" i="2"/>
  <c r="N17842" i="2"/>
  <c r="P17842" i="2" s="1"/>
  <c r="N17834" i="2"/>
  <c r="O17834" i="2" s="1"/>
  <c r="P17834" i="2" s="1"/>
  <c r="O17826" i="2"/>
  <c r="P17826" i="2" s="1"/>
  <c r="N17826" i="2"/>
  <c r="N17818" i="2"/>
  <c r="O17810" i="2"/>
  <c r="N17810" i="2"/>
  <c r="P17810" i="2" s="1"/>
  <c r="N17802" i="2"/>
  <c r="O17802" i="2" s="1"/>
  <c r="P17802" i="2" s="1"/>
  <c r="O17794" i="2"/>
  <c r="P17794" i="2" s="1"/>
  <c r="N17794" i="2"/>
  <c r="N17786" i="2"/>
  <c r="O17778" i="2"/>
  <c r="N17778" i="2"/>
  <c r="P17778" i="2" s="1"/>
  <c r="N17770" i="2"/>
  <c r="O17770" i="2" s="1"/>
  <c r="P17770" i="2" s="1"/>
  <c r="O17762" i="2"/>
  <c r="P17762" i="2" s="1"/>
  <c r="N17762" i="2"/>
  <c r="N17754" i="2"/>
  <c r="O17746" i="2"/>
  <c r="N17746" i="2"/>
  <c r="P17746" i="2" s="1"/>
  <c r="N17738" i="2"/>
  <c r="O17738" i="2" s="1"/>
  <c r="P17738" i="2" s="1"/>
  <c r="O17730" i="2"/>
  <c r="P17730" i="2" s="1"/>
  <c r="N17730" i="2"/>
  <c r="N17722" i="2"/>
  <c r="O17714" i="2"/>
  <c r="N17714" i="2"/>
  <c r="P17714" i="2" s="1"/>
  <c r="N17706" i="2"/>
  <c r="O17706" i="2" s="1"/>
  <c r="P17706" i="2" s="1"/>
  <c r="O17698" i="2"/>
  <c r="P17698" i="2" s="1"/>
  <c r="N17698" i="2"/>
  <c r="N17690" i="2"/>
  <c r="O17682" i="2"/>
  <c r="N17682" i="2"/>
  <c r="P17682" i="2" s="1"/>
  <c r="N17674" i="2"/>
  <c r="O17674" i="2" s="1"/>
  <c r="P17674" i="2" s="1"/>
  <c r="O17666" i="2"/>
  <c r="P17666" i="2" s="1"/>
  <c r="N17666" i="2"/>
  <c r="N17658" i="2"/>
  <c r="O17650" i="2"/>
  <c r="N17650" i="2"/>
  <c r="P17650" i="2" s="1"/>
  <c r="N17642" i="2"/>
  <c r="O17642" i="2" s="1"/>
  <c r="P17642" i="2" s="1"/>
  <c r="O17634" i="2"/>
  <c r="P17634" i="2" s="1"/>
  <c r="N17634" i="2"/>
  <c r="N17626" i="2"/>
  <c r="O17618" i="2"/>
  <c r="N17618" i="2"/>
  <c r="P17618" i="2" s="1"/>
  <c r="N17610" i="2"/>
  <c r="O17610" i="2" s="1"/>
  <c r="P17610" i="2" s="1"/>
  <c r="O17602" i="2"/>
  <c r="P17602" i="2" s="1"/>
  <c r="N17602" i="2"/>
  <c r="N17594" i="2"/>
  <c r="O17586" i="2"/>
  <c r="N17586" i="2"/>
  <c r="P17586" i="2" s="1"/>
  <c r="N17578" i="2"/>
  <c r="O17578" i="2" s="1"/>
  <c r="P17578" i="2" s="1"/>
  <c r="O17570" i="2"/>
  <c r="P17570" i="2" s="1"/>
  <c r="N17570" i="2"/>
  <c r="N17562" i="2"/>
  <c r="O17554" i="2"/>
  <c r="N17554" i="2"/>
  <c r="P17554" i="2" s="1"/>
  <c r="N17546" i="2"/>
  <c r="O17546" i="2" s="1"/>
  <c r="P17546" i="2" s="1"/>
  <c r="O17538" i="2"/>
  <c r="P17538" i="2" s="1"/>
  <c r="N17538" i="2"/>
  <c r="N17530" i="2"/>
  <c r="O17522" i="2"/>
  <c r="N17522" i="2"/>
  <c r="P17522" i="2" s="1"/>
  <c r="N17514" i="2"/>
  <c r="O17514" i="2" s="1"/>
  <c r="P17514" i="2" s="1"/>
  <c r="O17506" i="2"/>
  <c r="P17506" i="2" s="1"/>
  <c r="N17506" i="2"/>
  <c r="N17498" i="2"/>
  <c r="O17490" i="2"/>
  <c r="N17490" i="2"/>
  <c r="P17490" i="2" s="1"/>
  <c r="N17482" i="2"/>
  <c r="O17482" i="2" s="1"/>
  <c r="P17482" i="2" s="1"/>
  <c r="O17474" i="2"/>
  <c r="P17474" i="2" s="1"/>
  <c r="N17474" i="2"/>
  <c r="N17466" i="2"/>
  <c r="O17458" i="2"/>
  <c r="N17458" i="2"/>
  <c r="P17458" i="2" s="1"/>
  <c r="N17450" i="2"/>
  <c r="O17450" i="2" s="1"/>
  <c r="P17450" i="2" s="1"/>
  <c r="O17442" i="2"/>
  <c r="P17442" i="2" s="1"/>
  <c r="N17442" i="2"/>
  <c r="N17434" i="2"/>
  <c r="O17426" i="2"/>
  <c r="N17426" i="2"/>
  <c r="P17426" i="2" s="1"/>
  <c r="N17418" i="2"/>
  <c r="O17418" i="2" s="1"/>
  <c r="P17418" i="2" s="1"/>
  <c r="O17410" i="2"/>
  <c r="P17410" i="2" s="1"/>
  <c r="N17410" i="2"/>
  <c r="N17402" i="2"/>
  <c r="O17394" i="2"/>
  <c r="N17394" i="2"/>
  <c r="P17394" i="2" s="1"/>
  <c r="N17386" i="2"/>
  <c r="O17386" i="2" s="1"/>
  <c r="P17386" i="2" s="1"/>
  <c r="O17378" i="2"/>
  <c r="P17378" i="2" s="1"/>
  <c r="N17378" i="2"/>
  <c r="N17370" i="2"/>
  <c r="O17362" i="2"/>
  <c r="N17362" i="2"/>
  <c r="P17362" i="2" s="1"/>
  <c r="N17354" i="2"/>
  <c r="O17354" i="2" s="1"/>
  <c r="P17354" i="2" s="1"/>
  <c r="O17346" i="2"/>
  <c r="P17346" i="2" s="1"/>
  <c r="N17346" i="2"/>
  <c r="N17338" i="2"/>
  <c r="O17330" i="2"/>
  <c r="N17330" i="2"/>
  <c r="P17330" i="2" s="1"/>
  <c r="N17322" i="2"/>
  <c r="O17322" i="2" s="1"/>
  <c r="P17322" i="2" s="1"/>
  <c r="O17314" i="2"/>
  <c r="P17314" i="2" s="1"/>
  <c r="N17314" i="2"/>
  <c r="N17306" i="2"/>
  <c r="O17298" i="2"/>
  <c r="N17298" i="2"/>
  <c r="P17298" i="2" s="1"/>
  <c r="N17290" i="2"/>
  <c r="O17290" i="2" s="1"/>
  <c r="P17290" i="2" s="1"/>
  <c r="O17282" i="2"/>
  <c r="P17282" i="2" s="1"/>
  <c r="N17282" i="2"/>
  <c r="N17274" i="2"/>
  <c r="O17266" i="2"/>
  <c r="N17266" i="2"/>
  <c r="P17266" i="2" s="1"/>
  <c r="N17258" i="2"/>
  <c r="O17258" i="2" s="1"/>
  <c r="P17258" i="2" s="1"/>
  <c r="O17250" i="2"/>
  <c r="P17250" i="2" s="1"/>
  <c r="N17250" i="2"/>
  <c r="N17242" i="2"/>
  <c r="O17234" i="2"/>
  <c r="N17234" i="2"/>
  <c r="P17234" i="2" s="1"/>
  <c r="N17226" i="2"/>
  <c r="O17226" i="2" s="1"/>
  <c r="P17226" i="2" s="1"/>
  <c r="O17218" i="2"/>
  <c r="P17218" i="2" s="1"/>
  <c r="N17218" i="2"/>
  <c r="N17210" i="2"/>
  <c r="O17202" i="2"/>
  <c r="N17202" i="2"/>
  <c r="P17202" i="2" s="1"/>
  <c r="N17194" i="2"/>
  <c r="O17194" i="2" s="1"/>
  <c r="P17194" i="2" s="1"/>
  <c r="O17186" i="2"/>
  <c r="P17186" i="2" s="1"/>
  <c r="N17186" i="2"/>
  <c r="N17178" i="2"/>
  <c r="O17170" i="2"/>
  <c r="N17170" i="2"/>
  <c r="P17170" i="2" s="1"/>
  <c r="N17162" i="2"/>
  <c r="O17162" i="2" s="1"/>
  <c r="P17162" i="2" s="1"/>
  <c r="O17154" i="2"/>
  <c r="P17154" i="2" s="1"/>
  <c r="N17154" i="2"/>
  <c r="N17146" i="2"/>
  <c r="O17138" i="2"/>
  <c r="N17138" i="2"/>
  <c r="P17138" i="2" s="1"/>
  <c r="N17130" i="2"/>
  <c r="O17130" i="2" s="1"/>
  <c r="P17130" i="2" s="1"/>
  <c r="O17122" i="2"/>
  <c r="P17122" i="2" s="1"/>
  <c r="N17122" i="2"/>
  <c r="N17114" i="2"/>
  <c r="O17106" i="2"/>
  <c r="N17106" i="2"/>
  <c r="P17106" i="2" s="1"/>
  <c r="N17098" i="2"/>
  <c r="O17098" i="2" s="1"/>
  <c r="P17098" i="2" s="1"/>
  <c r="O17090" i="2"/>
  <c r="P17090" i="2" s="1"/>
  <c r="N17090" i="2"/>
  <c r="N17082" i="2"/>
  <c r="O17074" i="2"/>
  <c r="N17074" i="2"/>
  <c r="P17074" i="2" s="1"/>
  <c r="N17066" i="2"/>
  <c r="O17066" i="2" s="1"/>
  <c r="P17066" i="2" s="1"/>
  <c r="O17058" i="2"/>
  <c r="P17058" i="2" s="1"/>
  <c r="N17058" i="2"/>
  <c r="N17050" i="2"/>
  <c r="O17042" i="2"/>
  <c r="N17042" i="2"/>
  <c r="P17042" i="2" s="1"/>
  <c r="N17034" i="2"/>
  <c r="O17034" i="2" s="1"/>
  <c r="P17034" i="2" s="1"/>
  <c r="O17026" i="2"/>
  <c r="P17026" i="2" s="1"/>
  <c r="N17026" i="2"/>
  <c r="N17018" i="2"/>
  <c r="O17010" i="2"/>
  <c r="N17010" i="2"/>
  <c r="P17010" i="2" s="1"/>
  <c r="N17002" i="2"/>
  <c r="O17002" i="2" s="1"/>
  <c r="P17002" i="2" s="1"/>
  <c r="O16994" i="2"/>
  <c r="P16994" i="2" s="1"/>
  <c r="N16994" i="2"/>
  <c r="N16986" i="2"/>
  <c r="O16978" i="2"/>
  <c r="N16978" i="2"/>
  <c r="P16978" i="2" s="1"/>
  <c r="N16970" i="2"/>
  <c r="O16970" i="2" s="1"/>
  <c r="P16970" i="2" s="1"/>
  <c r="O16962" i="2"/>
  <c r="P16962" i="2" s="1"/>
  <c r="N16962" i="2"/>
  <c r="N16954" i="2"/>
  <c r="O16946" i="2"/>
  <c r="N16946" i="2"/>
  <c r="P16946" i="2" s="1"/>
  <c r="N16938" i="2"/>
  <c r="O16938" i="2" s="1"/>
  <c r="P16938" i="2" s="1"/>
  <c r="O16930" i="2"/>
  <c r="P16930" i="2" s="1"/>
  <c r="N16930" i="2"/>
  <c r="N16922" i="2"/>
  <c r="O16914" i="2"/>
  <c r="N16914" i="2"/>
  <c r="P16914" i="2" s="1"/>
  <c r="N16906" i="2"/>
  <c r="O16906" i="2" s="1"/>
  <c r="P16906" i="2" s="1"/>
  <c r="O16898" i="2"/>
  <c r="P16898" i="2" s="1"/>
  <c r="N16898" i="2"/>
  <c r="N16890" i="2"/>
  <c r="O16882" i="2"/>
  <c r="N16882" i="2"/>
  <c r="P16882" i="2" s="1"/>
  <c r="N16874" i="2"/>
  <c r="O16874" i="2" s="1"/>
  <c r="P16874" i="2" s="1"/>
  <c r="O16866" i="2"/>
  <c r="P16866" i="2" s="1"/>
  <c r="N16866" i="2"/>
  <c r="N16858" i="2"/>
  <c r="O16850" i="2"/>
  <c r="N16850" i="2"/>
  <c r="P16850" i="2" s="1"/>
  <c r="N16842" i="2"/>
  <c r="O16842" i="2" s="1"/>
  <c r="P16842" i="2" s="1"/>
  <c r="O16834" i="2"/>
  <c r="P16834" i="2" s="1"/>
  <c r="N16834" i="2"/>
  <c r="N16826" i="2"/>
  <c r="O16818" i="2"/>
  <c r="N16818" i="2"/>
  <c r="P16818" i="2" s="1"/>
  <c r="N16810" i="2"/>
  <c r="O16810" i="2" s="1"/>
  <c r="P16810" i="2" s="1"/>
  <c r="O16802" i="2"/>
  <c r="P16802" i="2" s="1"/>
  <c r="N16802" i="2"/>
  <c r="N16794" i="2"/>
  <c r="O16786" i="2"/>
  <c r="N16786" i="2"/>
  <c r="P16786" i="2" s="1"/>
  <c r="N16778" i="2"/>
  <c r="O16778" i="2" s="1"/>
  <c r="P16778" i="2" s="1"/>
  <c r="O16770" i="2"/>
  <c r="P16770" i="2" s="1"/>
  <c r="N16770" i="2"/>
  <c r="N16762" i="2"/>
  <c r="O16754" i="2"/>
  <c r="N16754" i="2"/>
  <c r="P16754" i="2" s="1"/>
  <c r="N16746" i="2"/>
  <c r="O16746" i="2" s="1"/>
  <c r="P16746" i="2" s="1"/>
  <c r="O16738" i="2"/>
  <c r="P16738" i="2" s="1"/>
  <c r="N16738" i="2"/>
  <c r="N16730" i="2"/>
  <c r="O16722" i="2"/>
  <c r="N16722" i="2"/>
  <c r="P16722" i="2" s="1"/>
  <c r="N16714" i="2"/>
  <c r="O16714" i="2" s="1"/>
  <c r="P16714" i="2" s="1"/>
  <c r="O16706" i="2"/>
  <c r="P16706" i="2" s="1"/>
  <c r="N16706" i="2"/>
  <c r="N16698" i="2"/>
  <c r="O16690" i="2"/>
  <c r="N16690" i="2"/>
  <c r="P16690" i="2" s="1"/>
  <c r="N16682" i="2"/>
  <c r="O16682" i="2" s="1"/>
  <c r="P16682" i="2" s="1"/>
  <c r="O16674" i="2"/>
  <c r="P16674" i="2" s="1"/>
  <c r="N16674" i="2"/>
  <c r="N16666" i="2"/>
  <c r="O16658" i="2"/>
  <c r="N16658" i="2"/>
  <c r="P16658" i="2" s="1"/>
  <c r="N16650" i="2"/>
  <c r="O16650" i="2" s="1"/>
  <c r="P16650" i="2" s="1"/>
  <c r="O16642" i="2"/>
  <c r="P16642" i="2" s="1"/>
  <c r="N16642" i="2"/>
  <c r="N16634" i="2"/>
  <c r="O16626" i="2"/>
  <c r="N16626" i="2"/>
  <c r="P16626" i="2" s="1"/>
  <c r="N16618" i="2"/>
  <c r="O16618" i="2" s="1"/>
  <c r="P16618" i="2" s="1"/>
  <c r="O16610" i="2"/>
  <c r="P16610" i="2" s="1"/>
  <c r="N16610" i="2"/>
  <c r="N16602" i="2"/>
  <c r="O16594" i="2"/>
  <c r="N16594" i="2"/>
  <c r="P16594" i="2" s="1"/>
  <c r="N16586" i="2"/>
  <c r="O16586" i="2" s="1"/>
  <c r="P16586" i="2" s="1"/>
  <c r="O16578" i="2"/>
  <c r="P16578" i="2" s="1"/>
  <c r="N16578" i="2"/>
  <c r="N16570" i="2"/>
  <c r="O16562" i="2"/>
  <c r="N16562" i="2"/>
  <c r="P16562" i="2" s="1"/>
  <c r="N16554" i="2"/>
  <c r="O16554" i="2" s="1"/>
  <c r="P16554" i="2" s="1"/>
  <c r="O16546" i="2"/>
  <c r="P16546" i="2" s="1"/>
  <c r="N16546" i="2"/>
  <c r="N16538" i="2"/>
  <c r="O16530" i="2"/>
  <c r="N16530" i="2"/>
  <c r="P16530" i="2" s="1"/>
  <c r="N16522" i="2"/>
  <c r="O16522" i="2" s="1"/>
  <c r="P16522" i="2" s="1"/>
  <c r="O16514" i="2"/>
  <c r="P16514" i="2" s="1"/>
  <c r="N16514" i="2"/>
  <c r="N16506" i="2"/>
  <c r="O16498" i="2"/>
  <c r="N16498" i="2"/>
  <c r="P16498" i="2" s="1"/>
  <c r="N16490" i="2"/>
  <c r="O16490" i="2" s="1"/>
  <c r="P16490" i="2" s="1"/>
  <c r="O16482" i="2"/>
  <c r="P16482" i="2" s="1"/>
  <c r="N16482" i="2"/>
  <c r="N16474" i="2"/>
  <c r="O16466" i="2"/>
  <c r="N16466" i="2"/>
  <c r="P16466" i="2" s="1"/>
  <c r="N16458" i="2"/>
  <c r="O16458" i="2" s="1"/>
  <c r="P16458" i="2" s="1"/>
  <c r="O16450" i="2"/>
  <c r="P16450" i="2" s="1"/>
  <c r="N16450" i="2"/>
  <c r="N16442" i="2"/>
  <c r="O16434" i="2"/>
  <c r="N16434" i="2"/>
  <c r="P16434" i="2" s="1"/>
  <c r="N16426" i="2"/>
  <c r="O16426" i="2" s="1"/>
  <c r="P16426" i="2" s="1"/>
  <c r="O16418" i="2"/>
  <c r="P16418" i="2" s="1"/>
  <c r="N16418" i="2"/>
  <c r="N16410" i="2"/>
  <c r="O16402" i="2"/>
  <c r="N16402" i="2"/>
  <c r="P16402" i="2" s="1"/>
  <c r="N16394" i="2"/>
  <c r="O16394" i="2" s="1"/>
  <c r="P16394" i="2" s="1"/>
  <c r="O16386" i="2"/>
  <c r="P16386" i="2" s="1"/>
  <c r="N16386" i="2"/>
  <c r="N16378" i="2"/>
  <c r="O16370" i="2"/>
  <c r="N16370" i="2"/>
  <c r="P16370" i="2" s="1"/>
  <c r="N16362" i="2"/>
  <c r="O16362" i="2" s="1"/>
  <c r="P16362" i="2" s="1"/>
  <c r="O16354" i="2"/>
  <c r="P16354" i="2" s="1"/>
  <c r="N16354" i="2"/>
  <c r="N16346" i="2"/>
  <c r="O16338" i="2"/>
  <c r="N16338" i="2"/>
  <c r="P16338" i="2" s="1"/>
  <c r="N16330" i="2"/>
  <c r="O16330" i="2" s="1"/>
  <c r="P16330" i="2" s="1"/>
  <c r="O16322" i="2"/>
  <c r="P16322" i="2" s="1"/>
  <c r="N16322" i="2"/>
  <c r="N16314" i="2"/>
  <c r="O16306" i="2"/>
  <c r="N16306" i="2"/>
  <c r="P16306" i="2" s="1"/>
  <c r="N16298" i="2"/>
  <c r="O16298" i="2" s="1"/>
  <c r="P16298" i="2" s="1"/>
  <c r="O16290" i="2"/>
  <c r="P16290" i="2" s="1"/>
  <c r="N16290" i="2"/>
  <c r="N16282" i="2"/>
  <c r="O16274" i="2"/>
  <c r="N16274" i="2"/>
  <c r="P16274" i="2" s="1"/>
  <c r="N16266" i="2"/>
  <c r="O16266" i="2" s="1"/>
  <c r="P16266" i="2" s="1"/>
  <c r="O16258" i="2"/>
  <c r="P16258" i="2" s="1"/>
  <c r="N16258" i="2"/>
  <c r="N16250" i="2"/>
  <c r="O16242" i="2"/>
  <c r="N16242" i="2"/>
  <c r="P16242" i="2" s="1"/>
  <c r="N16234" i="2"/>
  <c r="O16234" i="2" s="1"/>
  <c r="P16234" i="2" s="1"/>
  <c r="O16226" i="2"/>
  <c r="P16226" i="2" s="1"/>
  <c r="N16226" i="2"/>
  <c r="N16218" i="2"/>
  <c r="O16210" i="2"/>
  <c r="N16210" i="2"/>
  <c r="P16210" i="2" s="1"/>
  <c r="N16202" i="2"/>
  <c r="O16202" i="2" s="1"/>
  <c r="P16202" i="2" s="1"/>
  <c r="O16194" i="2"/>
  <c r="P16194" i="2" s="1"/>
  <c r="N16194" i="2"/>
  <c r="N16186" i="2"/>
  <c r="O16178" i="2"/>
  <c r="N16178" i="2"/>
  <c r="P16178" i="2" s="1"/>
  <c r="N16170" i="2"/>
  <c r="O16170" i="2" s="1"/>
  <c r="P16170" i="2" s="1"/>
  <c r="O16162" i="2"/>
  <c r="P16162" i="2" s="1"/>
  <c r="N16162" i="2"/>
  <c r="N16154" i="2"/>
  <c r="O16146" i="2"/>
  <c r="N16146" i="2"/>
  <c r="P16146" i="2" s="1"/>
  <c r="N16138" i="2"/>
  <c r="O16138" i="2" s="1"/>
  <c r="P16138" i="2" s="1"/>
  <c r="O16130" i="2"/>
  <c r="P16130" i="2" s="1"/>
  <c r="N16130" i="2"/>
  <c r="N16122" i="2"/>
  <c r="O16114" i="2"/>
  <c r="N16114" i="2"/>
  <c r="P16114" i="2" s="1"/>
  <c r="N16106" i="2"/>
  <c r="O16106" i="2" s="1"/>
  <c r="P16106" i="2" s="1"/>
  <c r="O16098" i="2"/>
  <c r="P16098" i="2" s="1"/>
  <c r="N16098" i="2"/>
  <c r="N16090" i="2"/>
  <c r="O16082" i="2"/>
  <c r="N16082" i="2"/>
  <c r="P16082" i="2" s="1"/>
  <c r="N16074" i="2"/>
  <c r="O16074" i="2" s="1"/>
  <c r="P16074" i="2" s="1"/>
  <c r="O16066" i="2"/>
  <c r="P16066" i="2" s="1"/>
  <c r="N16066" i="2"/>
  <c r="N16058" i="2"/>
  <c r="O16050" i="2"/>
  <c r="N16050" i="2"/>
  <c r="P16050" i="2" s="1"/>
  <c r="N16042" i="2"/>
  <c r="O16042" i="2" s="1"/>
  <c r="P16042" i="2" s="1"/>
  <c r="O16034" i="2"/>
  <c r="P16034" i="2" s="1"/>
  <c r="N16034" i="2"/>
  <c r="N16026" i="2"/>
  <c r="O16018" i="2"/>
  <c r="N16018" i="2"/>
  <c r="P16018" i="2" s="1"/>
  <c r="N16010" i="2"/>
  <c r="O16010" i="2" s="1"/>
  <c r="P16010" i="2" s="1"/>
  <c r="O16002" i="2"/>
  <c r="P16002" i="2" s="1"/>
  <c r="N16002" i="2"/>
  <c r="N15994" i="2"/>
  <c r="O15986" i="2"/>
  <c r="N15986" i="2"/>
  <c r="P15986" i="2" s="1"/>
  <c r="N15978" i="2"/>
  <c r="O15978" i="2" s="1"/>
  <c r="P15978" i="2" s="1"/>
  <c r="O15970" i="2"/>
  <c r="P15970" i="2" s="1"/>
  <c r="N15970" i="2"/>
  <c r="N15962" i="2"/>
  <c r="O15954" i="2"/>
  <c r="N15954" i="2"/>
  <c r="P15954" i="2" s="1"/>
  <c r="N15946" i="2"/>
  <c r="O15946" i="2" s="1"/>
  <c r="P15946" i="2" s="1"/>
  <c r="O15938" i="2"/>
  <c r="P15938" i="2" s="1"/>
  <c r="N15938" i="2"/>
  <c r="N15930" i="2"/>
  <c r="O15922" i="2"/>
  <c r="N15922" i="2"/>
  <c r="P15922" i="2" s="1"/>
  <c r="N15914" i="2"/>
  <c r="O15914" i="2" s="1"/>
  <c r="P15914" i="2" s="1"/>
  <c r="O15906" i="2"/>
  <c r="P15906" i="2" s="1"/>
  <c r="N15906" i="2"/>
  <c r="N15898" i="2"/>
  <c r="O15890" i="2"/>
  <c r="N15890" i="2"/>
  <c r="P15890" i="2" s="1"/>
  <c r="N15882" i="2"/>
  <c r="O15882" i="2" s="1"/>
  <c r="P15882" i="2" s="1"/>
  <c r="O15874" i="2"/>
  <c r="P15874" i="2" s="1"/>
  <c r="N15874" i="2"/>
  <c r="N15866" i="2"/>
  <c r="O15858" i="2"/>
  <c r="N15858" i="2"/>
  <c r="P15858" i="2" s="1"/>
  <c r="N15850" i="2"/>
  <c r="O15850" i="2" s="1"/>
  <c r="P15850" i="2" s="1"/>
  <c r="O15842" i="2"/>
  <c r="P15842" i="2" s="1"/>
  <c r="N15842" i="2"/>
  <c r="N15834" i="2"/>
  <c r="O15826" i="2"/>
  <c r="N15826" i="2"/>
  <c r="P15826" i="2" s="1"/>
  <c r="N15818" i="2"/>
  <c r="O15818" i="2" s="1"/>
  <c r="P15818" i="2" s="1"/>
  <c r="O15810" i="2"/>
  <c r="P15810" i="2" s="1"/>
  <c r="N15810" i="2"/>
  <c r="N15802" i="2"/>
  <c r="O15794" i="2"/>
  <c r="N15794" i="2"/>
  <c r="P15794" i="2" s="1"/>
  <c r="N15786" i="2"/>
  <c r="O15786" i="2" s="1"/>
  <c r="P15786" i="2" s="1"/>
  <c r="O15778" i="2"/>
  <c r="P15778" i="2" s="1"/>
  <c r="N15778" i="2"/>
  <c r="N15770" i="2"/>
  <c r="O15762" i="2"/>
  <c r="N15762" i="2"/>
  <c r="P15762" i="2" s="1"/>
  <c r="N15754" i="2"/>
  <c r="O15754" i="2" s="1"/>
  <c r="P15754" i="2" s="1"/>
  <c r="O15746" i="2"/>
  <c r="P15746" i="2" s="1"/>
  <c r="N15746" i="2"/>
  <c r="N15738" i="2"/>
  <c r="O15730" i="2"/>
  <c r="N15730" i="2"/>
  <c r="P15730" i="2" s="1"/>
  <c r="N15722" i="2"/>
  <c r="O15722" i="2" s="1"/>
  <c r="P15722" i="2" s="1"/>
  <c r="O15714" i="2"/>
  <c r="P15714" i="2" s="1"/>
  <c r="N15714" i="2"/>
  <c r="N15706" i="2"/>
  <c r="O15698" i="2"/>
  <c r="N15698" i="2"/>
  <c r="P15698" i="2" s="1"/>
  <c r="N15690" i="2"/>
  <c r="O15690" i="2" s="1"/>
  <c r="P15690" i="2" s="1"/>
  <c r="O15682" i="2"/>
  <c r="P15682" i="2" s="1"/>
  <c r="N15682" i="2"/>
  <c r="N15674" i="2"/>
  <c r="O15666" i="2"/>
  <c r="N15666" i="2"/>
  <c r="P15666" i="2" s="1"/>
  <c r="N15658" i="2"/>
  <c r="O15658" i="2" s="1"/>
  <c r="P15658" i="2" s="1"/>
  <c r="O15650" i="2"/>
  <c r="P15650" i="2" s="1"/>
  <c r="N15650" i="2"/>
  <c r="N15642" i="2"/>
  <c r="O15634" i="2"/>
  <c r="N15634" i="2"/>
  <c r="P15634" i="2" s="1"/>
  <c r="N15626" i="2"/>
  <c r="O15626" i="2" s="1"/>
  <c r="P15626" i="2" s="1"/>
  <c r="O15618" i="2"/>
  <c r="P15618" i="2" s="1"/>
  <c r="N15618" i="2"/>
  <c r="N15610" i="2"/>
  <c r="O15602" i="2"/>
  <c r="N15602" i="2"/>
  <c r="P15602" i="2" s="1"/>
  <c r="N15594" i="2"/>
  <c r="O15594" i="2" s="1"/>
  <c r="P15594" i="2" s="1"/>
  <c r="O15586" i="2"/>
  <c r="P15586" i="2" s="1"/>
  <c r="N15586" i="2"/>
  <c r="N15578" i="2"/>
  <c r="O15570" i="2"/>
  <c r="N15570" i="2"/>
  <c r="P15570" i="2" s="1"/>
  <c r="N15562" i="2"/>
  <c r="O15562" i="2" s="1"/>
  <c r="P15562" i="2" s="1"/>
  <c r="O15554" i="2"/>
  <c r="P15554" i="2" s="1"/>
  <c r="N15554" i="2"/>
  <c r="N15546" i="2"/>
  <c r="O15538" i="2"/>
  <c r="N15538" i="2"/>
  <c r="P15538" i="2" s="1"/>
  <c r="N15530" i="2"/>
  <c r="O15530" i="2" s="1"/>
  <c r="P15530" i="2" s="1"/>
  <c r="O15522" i="2"/>
  <c r="P15522" i="2" s="1"/>
  <c r="N15522" i="2"/>
  <c r="N15514" i="2"/>
  <c r="O15506" i="2"/>
  <c r="N15506" i="2"/>
  <c r="P15506" i="2" s="1"/>
  <c r="N15498" i="2"/>
  <c r="O15498" i="2" s="1"/>
  <c r="P15498" i="2" s="1"/>
  <c r="O15490" i="2"/>
  <c r="P15490" i="2" s="1"/>
  <c r="N15490" i="2"/>
  <c r="N15482" i="2"/>
  <c r="O15474" i="2"/>
  <c r="N15474" i="2"/>
  <c r="P15474" i="2" s="1"/>
  <c r="N15466" i="2"/>
  <c r="O15466" i="2" s="1"/>
  <c r="P15466" i="2" s="1"/>
  <c r="O15458" i="2"/>
  <c r="P15458" i="2" s="1"/>
  <c r="N15458" i="2"/>
  <c r="N15450" i="2"/>
  <c r="O15442" i="2"/>
  <c r="N15442" i="2"/>
  <c r="P15442" i="2" s="1"/>
  <c r="N15434" i="2"/>
  <c r="O15434" i="2" s="1"/>
  <c r="P15434" i="2" s="1"/>
  <c r="O15426" i="2"/>
  <c r="P15426" i="2" s="1"/>
  <c r="N15426" i="2"/>
  <c r="N15418" i="2"/>
  <c r="O15410" i="2"/>
  <c r="N15410" i="2"/>
  <c r="P15410" i="2" s="1"/>
  <c r="N15402" i="2"/>
  <c r="O15402" i="2" s="1"/>
  <c r="P15402" i="2" s="1"/>
  <c r="O15394" i="2"/>
  <c r="P15394" i="2" s="1"/>
  <c r="N15394" i="2"/>
  <c r="N15386" i="2"/>
  <c r="O15378" i="2"/>
  <c r="N15378" i="2"/>
  <c r="P15378" i="2" s="1"/>
  <c r="N15370" i="2"/>
  <c r="O15370" i="2" s="1"/>
  <c r="P15370" i="2" s="1"/>
  <c r="O15362" i="2"/>
  <c r="P15362" i="2" s="1"/>
  <c r="N15362" i="2"/>
  <c r="N15354" i="2"/>
  <c r="O15346" i="2"/>
  <c r="N15346" i="2"/>
  <c r="P15346" i="2" s="1"/>
  <c r="N15338" i="2"/>
  <c r="O15338" i="2" s="1"/>
  <c r="P15338" i="2" s="1"/>
  <c r="O15330" i="2"/>
  <c r="P15330" i="2" s="1"/>
  <c r="N15330" i="2"/>
  <c r="N15322" i="2"/>
  <c r="O15314" i="2"/>
  <c r="N15314" i="2"/>
  <c r="P15314" i="2" s="1"/>
  <c r="N15306" i="2"/>
  <c r="O15306" i="2" s="1"/>
  <c r="P15306" i="2" s="1"/>
  <c r="O15298" i="2"/>
  <c r="P15298" i="2" s="1"/>
  <c r="N15298" i="2"/>
  <c r="N15290" i="2"/>
  <c r="O15282" i="2"/>
  <c r="N15282" i="2"/>
  <c r="P15282" i="2" s="1"/>
  <c r="N15274" i="2"/>
  <c r="O15274" i="2" s="1"/>
  <c r="P15274" i="2" s="1"/>
  <c r="O15266" i="2"/>
  <c r="P15266" i="2" s="1"/>
  <c r="N15266" i="2"/>
  <c r="N15258" i="2"/>
  <c r="O15250" i="2"/>
  <c r="N15250" i="2"/>
  <c r="P15250" i="2" s="1"/>
  <c r="N15242" i="2"/>
  <c r="O15242" i="2" s="1"/>
  <c r="P15242" i="2" s="1"/>
  <c r="O15234" i="2"/>
  <c r="P15234" i="2" s="1"/>
  <c r="N15234" i="2"/>
  <c r="N15226" i="2"/>
  <c r="O15218" i="2"/>
  <c r="N15218" i="2"/>
  <c r="P15218" i="2" s="1"/>
  <c r="N15210" i="2"/>
  <c r="O15210" i="2" s="1"/>
  <c r="P15210" i="2" s="1"/>
  <c r="O15202" i="2"/>
  <c r="P15202" i="2" s="1"/>
  <c r="N15202" i="2"/>
  <c r="N15194" i="2"/>
  <c r="O15186" i="2"/>
  <c r="N15186" i="2"/>
  <c r="P15186" i="2" s="1"/>
  <c r="N15178" i="2"/>
  <c r="O15178" i="2" s="1"/>
  <c r="P15178" i="2" s="1"/>
  <c r="O15170" i="2"/>
  <c r="P15170" i="2" s="1"/>
  <c r="N15170" i="2"/>
  <c r="N15162" i="2"/>
  <c r="O15154" i="2"/>
  <c r="N15154" i="2"/>
  <c r="P15154" i="2" s="1"/>
  <c r="N15146" i="2"/>
  <c r="O15146" i="2" s="1"/>
  <c r="P15146" i="2" s="1"/>
  <c r="O15138" i="2"/>
  <c r="P15138" i="2" s="1"/>
  <c r="N15138" i="2"/>
  <c r="N15130" i="2"/>
  <c r="O15122" i="2"/>
  <c r="N15122" i="2"/>
  <c r="P15122" i="2" s="1"/>
  <c r="N15114" i="2"/>
  <c r="O15114" i="2" s="1"/>
  <c r="P15114" i="2" s="1"/>
  <c r="O15106" i="2"/>
  <c r="P15106" i="2" s="1"/>
  <c r="N15106" i="2"/>
  <c r="N15098" i="2"/>
  <c r="O15090" i="2"/>
  <c r="N15090" i="2"/>
  <c r="P15090" i="2" s="1"/>
  <c r="N15082" i="2"/>
  <c r="O15082" i="2" s="1"/>
  <c r="P15082" i="2" s="1"/>
  <c r="O15074" i="2"/>
  <c r="P15074" i="2" s="1"/>
  <c r="N15074" i="2"/>
  <c r="N15066" i="2"/>
  <c r="O15058" i="2"/>
  <c r="N15058" i="2"/>
  <c r="P15058" i="2" s="1"/>
  <c r="N15050" i="2"/>
  <c r="O15050" i="2" s="1"/>
  <c r="P15050" i="2" s="1"/>
  <c r="O15042" i="2"/>
  <c r="P15042" i="2" s="1"/>
  <c r="N15042" i="2"/>
  <c r="N15034" i="2"/>
  <c r="O15026" i="2"/>
  <c r="N15026" i="2"/>
  <c r="P15026" i="2" s="1"/>
  <c r="N15018" i="2"/>
  <c r="O15018" i="2" s="1"/>
  <c r="P15018" i="2" s="1"/>
  <c r="O15010" i="2"/>
  <c r="P15010" i="2" s="1"/>
  <c r="N15010" i="2"/>
  <c r="N15002" i="2"/>
  <c r="O14994" i="2"/>
  <c r="N14994" i="2"/>
  <c r="P14994" i="2" s="1"/>
  <c r="N14986" i="2"/>
  <c r="O14986" i="2" s="1"/>
  <c r="P14986" i="2" s="1"/>
  <c r="O14978" i="2"/>
  <c r="P14978" i="2" s="1"/>
  <c r="N14978" i="2"/>
  <c r="N14970" i="2"/>
  <c r="O14962" i="2"/>
  <c r="N14962" i="2"/>
  <c r="P14962" i="2" s="1"/>
  <c r="N14954" i="2"/>
  <c r="O14954" i="2" s="1"/>
  <c r="P14954" i="2" s="1"/>
  <c r="O14946" i="2"/>
  <c r="P14946" i="2" s="1"/>
  <c r="N14946" i="2"/>
  <c r="N14938" i="2"/>
  <c r="O14930" i="2"/>
  <c r="N14930" i="2"/>
  <c r="P14930" i="2" s="1"/>
  <c r="N14922" i="2"/>
  <c r="O14922" i="2" s="1"/>
  <c r="P14922" i="2" s="1"/>
  <c r="O14914" i="2"/>
  <c r="P14914" i="2" s="1"/>
  <c r="N14914" i="2"/>
  <c r="N14906" i="2"/>
  <c r="O14898" i="2"/>
  <c r="N14898" i="2"/>
  <c r="P14898" i="2" s="1"/>
  <c r="N14890" i="2"/>
  <c r="O14890" i="2" s="1"/>
  <c r="P14890" i="2" s="1"/>
  <c r="O14882" i="2"/>
  <c r="P14882" i="2" s="1"/>
  <c r="N14882" i="2"/>
  <c r="N14874" i="2"/>
  <c r="O14866" i="2"/>
  <c r="N14866" i="2"/>
  <c r="P14866" i="2" s="1"/>
  <c r="N14858" i="2"/>
  <c r="O14858" i="2" s="1"/>
  <c r="P14858" i="2" s="1"/>
  <c r="O14850" i="2"/>
  <c r="P14850" i="2" s="1"/>
  <c r="N14850" i="2"/>
  <c r="N14842" i="2"/>
  <c r="O14834" i="2"/>
  <c r="N14834" i="2"/>
  <c r="P14834" i="2" s="1"/>
  <c r="N14826" i="2"/>
  <c r="O14826" i="2" s="1"/>
  <c r="P14826" i="2" s="1"/>
  <c r="O14818" i="2"/>
  <c r="P14818" i="2" s="1"/>
  <c r="N14818" i="2"/>
  <c r="N14810" i="2"/>
  <c r="O14802" i="2"/>
  <c r="N14802" i="2"/>
  <c r="P14802" i="2" s="1"/>
  <c r="N14794" i="2"/>
  <c r="O14794" i="2" s="1"/>
  <c r="P14794" i="2" s="1"/>
  <c r="O14786" i="2"/>
  <c r="P14786" i="2" s="1"/>
  <c r="N14786" i="2"/>
  <c r="N14778" i="2"/>
  <c r="O14770" i="2"/>
  <c r="N14770" i="2"/>
  <c r="P14770" i="2" s="1"/>
  <c r="N14762" i="2"/>
  <c r="O14762" i="2" s="1"/>
  <c r="P14762" i="2" s="1"/>
  <c r="O14754" i="2"/>
  <c r="P14754" i="2" s="1"/>
  <c r="N14754" i="2"/>
  <c r="N14746" i="2"/>
  <c r="O14738" i="2"/>
  <c r="N14738" i="2"/>
  <c r="P14738" i="2" s="1"/>
  <c r="N14730" i="2"/>
  <c r="O14730" i="2" s="1"/>
  <c r="P14730" i="2" s="1"/>
  <c r="O14722" i="2"/>
  <c r="P14722" i="2" s="1"/>
  <c r="N14722" i="2"/>
  <c r="N14714" i="2"/>
  <c r="O14706" i="2"/>
  <c r="N14706" i="2"/>
  <c r="P14706" i="2" s="1"/>
  <c r="N14698" i="2"/>
  <c r="O14698" i="2" s="1"/>
  <c r="P14698" i="2" s="1"/>
  <c r="O14690" i="2"/>
  <c r="P14690" i="2" s="1"/>
  <c r="N14690" i="2"/>
  <c r="N14682" i="2"/>
  <c r="O14674" i="2"/>
  <c r="N14674" i="2"/>
  <c r="P14674" i="2" s="1"/>
  <c r="N14666" i="2"/>
  <c r="O14666" i="2" s="1"/>
  <c r="P14666" i="2" s="1"/>
  <c r="O14658" i="2"/>
  <c r="P14658" i="2" s="1"/>
  <c r="N14658" i="2"/>
  <c r="N14650" i="2"/>
  <c r="O14642" i="2"/>
  <c r="N14642" i="2"/>
  <c r="P14642" i="2" s="1"/>
  <c r="N14634" i="2"/>
  <c r="O14634" i="2" s="1"/>
  <c r="P14634" i="2" s="1"/>
  <c r="O14626" i="2"/>
  <c r="P14626" i="2" s="1"/>
  <c r="N14626" i="2"/>
  <c r="N14618" i="2"/>
  <c r="O14610" i="2"/>
  <c r="N14610" i="2"/>
  <c r="P14610" i="2" s="1"/>
  <c r="N14602" i="2"/>
  <c r="O14602" i="2" s="1"/>
  <c r="P14602" i="2" s="1"/>
  <c r="O14594" i="2"/>
  <c r="P14594" i="2" s="1"/>
  <c r="N14594" i="2"/>
  <c r="N14586" i="2"/>
  <c r="O14578" i="2"/>
  <c r="N14578" i="2"/>
  <c r="P14578" i="2" s="1"/>
  <c r="N14570" i="2"/>
  <c r="O14570" i="2" s="1"/>
  <c r="P14570" i="2" s="1"/>
  <c r="O14562" i="2"/>
  <c r="P14562" i="2" s="1"/>
  <c r="N14562" i="2"/>
  <c r="N14554" i="2"/>
  <c r="O14546" i="2"/>
  <c r="N14546" i="2"/>
  <c r="P14546" i="2" s="1"/>
  <c r="N14538" i="2"/>
  <c r="O14538" i="2" s="1"/>
  <c r="P14538" i="2" s="1"/>
  <c r="O14530" i="2"/>
  <c r="P14530" i="2" s="1"/>
  <c r="N14530" i="2"/>
  <c r="N14522" i="2"/>
  <c r="O14514" i="2"/>
  <c r="N14514" i="2"/>
  <c r="P14514" i="2" s="1"/>
  <c r="N14506" i="2"/>
  <c r="O14506" i="2" s="1"/>
  <c r="P14506" i="2" s="1"/>
  <c r="O14498" i="2"/>
  <c r="P14498" i="2" s="1"/>
  <c r="N14498" i="2"/>
  <c r="N14490" i="2"/>
  <c r="O14482" i="2"/>
  <c r="N14482" i="2"/>
  <c r="P14482" i="2" s="1"/>
  <c r="N14474" i="2"/>
  <c r="O14474" i="2" s="1"/>
  <c r="P14474" i="2" s="1"/>
  <c r="O14466" i="2"/>
  <c r="P14466" i="2" s="1"/>
  <c r="N14466" i="2"/>
  <c r="N14458" i="2"/>
  <c r="O14450" i="2"/>
  <c r="N14450" i="2"/>
  <c r="P14450" i="2" s="1"/>
  <c r="N14442" i="2"/>
  <c r="O14442" i="2" s="1"/>
  <c r="P14442" i="2" s="1"/>
  <c r="O14434" i="2"/>
  <c r="P14434" i="2" s="1"/>
  <c r="N14434" i="2"/>
  <c r="N14426" i="2"/>
  <c r="O14418" i="2"/>
  <c r="N14418" i="2"/>
  <c r="P14418" i="2" s="1"/>
  <c r="N14410" i="2"/>
  <c r="O14410" i="2" s="1"/>
  <c r="P14410" i="2" s="1"/>
  <c r="O14402" i="2"/>
  <c r="P14402" i="2" s="1"/>
  <c r="N14402" i="2"/>
  <c r="N14394" i="2"/>
  <c r="O14386" i="2"/>
  <c r="N14386" i="2"/>
  <c r="P14386" i="2" s="1"/>
  <c r="N14378" i="2"/>
  <c r="O14378" i="2" s="1"/>
  <c r="P14378" i="2" s="1"/>
  <c r="O14370" i="2"/>
  <c r="P14370" i="2" s="1"/>
  <c r="N14370" i="2"/>
  <c r="N14362" i="2"/>
  <c r="O14354" i="2"/>
  <c r="N14354" i="2"/>
  <c r="P14354" i="2" s="1"/>
  <c r="N14346" i="2"/>
  <c r="O14346" i="2" s="1"/>
  <c r="P14346" i="2" s="1"/>
  <c r="O14338" i="2"/>
  <c r="P14338" i="2" s="1"/>
  <c r="N14338" i="2"/>
  <c r="N14330" i="2"/>
  <c r="O14322" i="2"/>
  <c r="N14322" i="2"/>
  <c r="P14322" i="2" s="1"/>
  <c r="N14314" i="2"/>
  <c r="O14314" i="2" s="1"/>
  <c r="P14314" i="2" s="1"/>
  <c r="O14306" i="2"/>
  <c r="P14306" i="2" s="1"/>
  <c r="N14306" i="2"/>
  <c r="N14298" i="2"/>
  <c r="O14290" i="2"/>
  <c r="N14290" i="2"/>
  <c r="P14290" i="2" s="1"/>
  <c r="N14282" i="2"/>
  <c r="O14282" i="2" s="1"/>
  <c r="P14282" i="2" s="1"/>
  <c r="O14274" i="2"/>
  <c r="P14274" i="2" s="1"/>
  <c r="N14274" i="2"/>
  <c r="N14266" i="2"/>
  <c r="O14258" i="2"/>
  <c r="N14258" i="2"/>
  <c r="P14258" i="2" s="1"/>
  <c r="N14250" i="2"/>
  <c r="O14250" i="2" s="1"/>
  <c r="P14250" i="2" s="1"/>
  <c r="O14242" i="2"/>
  <c r="P14242" i="2" s="1"/>
  <c r="N14242" i="2"/>
  <c r="N14234" i="2"/>
  <c r="O14226" i="2"/>
  <c r="N14226" i="2"/>
  <c r="P14226" i="2" s="1"/>
  <c r="N14218" i="2"/>
  <c r="O14218" i="2" s="1"/>
  <c r="P14218" i="2" s="1"/>
  <c r="O14210" i="2"/>
  <c r="P14210" i="2" s="1"/>
  <c r="N14210" i="2"/>
  <c r="N14202" i="2"/>
  <c r="O14194" i="2"/>
  <c r="N14194" i="2"/>
  <c r="P14194" i="2" s="1"/>
  <c r="N14186" i="2"/>
  <c r="O14186" i="2" s="1"/>
  <c r="P14186" i="2" s="1"/>
  <c r="O14178" i="2"/>
  <c r="P14178" i="2" s="1"/>
  <c r="N14178" i="2"/>
  <c r="N14170" i="2"/>
  <c r="O14162" i="2"/>
  <c r="N14162" i="2"/>
  <c r="P14162" i="2" s="1"/>
  <c r="N14154" i="2"/>
  <c r="O14154" i="2" s="1"/>
  <c r="P14154" i="2" s="1"/>
  <c r="O14146" i="2"/>
  <c r="P14146" i="2" s="1"/>
  <c r="N14146" i="2"/>
  <c r="N14138" i="2"/>
  <c r="O14130" i="2"/>
  <c r="N14130" i="2"/>
  <c r="P14130" i="2" s="1"/>
  <c r="N14122" i="2"/>
  <c r="O14122" i="2" s="1"/>
  <c r="P14122" i="2" s="1"/>
  <c r="O14114" i="2"/>
  <c r="P14114" i="2" s="1"/>
  <c r="N14114" i="2"/>
  <c r="N14106" i="2"/>
  <c r="O14098" i="2"/>
  <c r="N14098" i="2"/>
  <c r="P14098" i="2" s="1"/>
  <c r="N14090" i="2"/>
  <c r="O14090" i="2" s="1"/>
  <c r="P14090" i="2" s="1"/>
  <c r="O14082" i="2"/>
  <c r="P14082" i="2" s="1"/>
  <c r="N14082" i="2"/>
  <c r="N14074" i="2"/>
  <c r="O14066" i="2"/>
  <c r="N14066" i="2"/>
  <c r="P14066" i="2" s="1"/>
  <c r="N14058" i="2"/>
  <c r="O14058" i="2" s="1"/>
  <c r="P14058" i="2" s="1"/>
  <c r="O14050" i="2"/>
  <c r="P14050" i="2" s="1"/>
  <c r="N14050" i="2"/>
  <c r="N14042" i="2"/>
  <c r="O14034" i="2"/>
  <c r="N14034" i="2"/>
  <c r="P14034" i="2" s="1"/>
  <c r="N14026" i="2"/>
  <c r="O14026" i="2" s="1"/>
  <c r="P14026" i="2" s="1"/>
  <c r="O14018" i="2"/>
  <c r="P14018" i="2" s="1"/>
  <c r="N14018" i="2"/>
  <c r="N14010" i="2"/>
  <c r="O14002" i="2"/>
  <c r="N14002" i="2"/>
  <c r="P14002" i="2" s="1"/>
  <c r="N13994" i="2"/>
  <c r="O13994" i="2" s="1"/>
  <c r="P13994" i="2" s="1"/>
  <c r="O13986" i="2"/>
  <c r="P13986" i="2" s="1"/>
  <c r="N13986" i="2"/>
  <c r="N13978" i="2"/>
  <c r="O13970" i="2"/>
  <c r="N13970" i="2"/>
  <c r="P13970" i="2" s="1"/>
  <c r="N13962" i="2"/>
  <c r="O13962" i="2" s="1"/>
  <c r="P13962" i="2" s="1"/>
  <c r="O13954" i="2"/>
  <c r="P13954" i="2" s="1"/>
  <c r="N13954" i="2"/>
  <c r="N13946" i="2"/>
  <c r="O13938" i="2"/>
  <c r="N13938" i="2"/>
  <c r="P13938" i="2" s="1"/>
  <c r="N13930" i="2"/>
  <c r="O13930" i="2" s="1"/>
  <c r="P13930" i="2" s="1"/>
  <c r="O13922" i="2"/>
  <c r="P13922" i="2" s="1"/>
  <c r="N13922" i="2"/>
  <c r="N13914" i="2"/>
  <c r="O13906" i="2"/>
  <c r="N13906" i="2"/>
  <c r="P13906" i="2" s="1"/>
  <c r="N13898" i="2"/>
  <c r="O13898" i="2" s="1"/>
  <c r="P13898" i="2" s="1"/>
  <c r="O13890" i="2"/>
  <c r="P13890" i="2" s="1"/>
  <c r="N13890" i="2"/>
  <c r="N13882" i="2"/>
  <c r="O13874" i="2"/>
  <c r="N13874" i="2"/>
  <c r="P13874" i="2" s="1"/>
  <c r="N13866" i="2"/>
  <c r="O13866" i="2" s="1"/>
  <c r="P13866" i="2" s="1"/>
  <c r="O13858" i="2"/>
  <c r="P13858" i="2" s="1"/>
  <c r="N13858" i="2"/>
  <c r="N13850" i="2"/>
  <c r="O13842" i="2"/>
  <c r="N13842" i="2"/>
  <c r="P13842" i="2" s="1"/>
  <c r="N13834" i="2"/>
  <c r="O13834" i="2" s="1"/>
  <c r="P13834" i="2" s="1"/>
  <c r="O13826" i="2"/>
  <c r="P13826" i="2" s="1"/>
  <c r="N13826" i="2"/>
  <c r="N13818" i="2"/>
  <c r="O13810" i="2"/>
  <c r="N13810" i="2"/>
  <c r="P13810" i="2" s="1"/>
  <c r="N13802" i="2"/>
  <c r="O13802" i="2" s="1"/>
  <c r="P13802" i="2" s="1"/>
  <c r="O13794" i="2"/>
  <c r="P13794" i="2" s="1"/>
  <c r="N13794" i="2"/>
  <c r="N13786" i="2"/>
  <c r="O13778" i="2"/>
  <c r="N13778" i="2"/>
  <c r="P13778" i="2" s="1"/>
  <c r="N13770" i="2"/>
  <c r="O13770" i="2" s="1"/>
  <c r="P13770" i="2" s="1"/>
  <c r="O13762" i="2"/>
  <c r="P13762" i="2" s="1"/>
  <c r="N13762" i="2"/>
  <c r="N13754" i="2"/>
  <c r="O13746" i="2"/>
  <c r="N13746" i="2"/>
  <c r="P13746" i="2" s="1"/>
  <c r="N13738" i="2"/>
  <c r="O13738" i="2" s="1"/>
  <c r="P13738" i="2" s="1"/>
  <c r="O13730" i="2"/>
  <c r="P13730" i="2" s="1"/>
  <c r="N13730" i="2"/>
  <c r="N13722" i="2"/>
  <c r="O13714" i="2"/>
  <c r="N13714" i="2"/>
  <c r="P13714" i="2" s="1"/>
  <c r="N13706" i="2"/>
  <c r="O13706" i="2" s="1"/>
  <c r="P13706" i="2" s="1"/>
  <c r="O13698" i="2"/>
  <c r="P13698" i="2" s="1"/>
  <c r="N13698" i="2"/>
  <c r="N13690" i="2"/>
  <c r="O13682" i="2"/>
  <c r="N13682" i="2"/>
  <c r="P13682" i="2" s="1"/>
  <c r="N13674" i="2"/>
  <c r="O13674" i="2" s="1"/>
  <c r="P13674" i="2" s="1"/>
  <c r="O13666" i="2"/>
  <c r="P13666" i="2" s="1"/>
  <c r="N13666" i="2"/>
  <c r="N13658" i="2"/>
  <c r="O13650" i="2"/>
  <c r="N13650" i="2"/>
  <c r="P13650" i="2" s="1"/>
  <c r="N13642" i="2"/>
  <c r="O13642" i="2" s="1"/>
  <c r="P13642" i="2" s="1"/>
  <c r="O13634" i="2"/>
  <c r="P13634" i="2" s="1"/>
  <c r="N13634" i="2"/>
  <c r="N13626" i="2"/>
  <c r="O13618" i="2"/>
  <c r="N13618" i="2"/>
  <c r="P13618" i="2" s="1"/>
  <c r="N13610" i="2"/>
  <c r="O13610" i="2" s="1"/>
  <c r="P13610" i="2" s="1"/>
  <c r="O13602" i="2"/>
  <c r="P13602" i="2" s="1"/>
  <c r="N13602" i="2"/>
  <c r="N13594" i="2"/>
  <c r="O13586" i="2"/>
  <c r="N13586" i="2"/>
  <c r="P13586" i="2" s="1"/>
  <c r="N13578" i="2"/>
  <c r="O13578" i="2" s="1"/>
  <c r="P13578" i="2" s="1"/>
  <c r="O13570" i="2"/>
  <c r="P13570" i="2" s="1"/>
  <c r="N13570" i="2"/>
  <c r="N13562" i="2"/>
  <c r="O13554" i="2"/>
  <c r="N13554" i="2"/>
  <c r="P13554" i="2" s="1"/>
  <c r="N13546" i="2"/>
  <c r="O13546" i="2" s="1"/>
  <c r="P13546" i="2" s="1"/>
  <c r="O13538" i="2"/>
  <c r="P13538" i="2" s="1"/>
  <c r="N13538" i="2"/>
  <c r="N13530" i="2"/>
  <c r="O13522" i="2"/>
  <c r="N13522" i="2"/>
  <c r="P13522" i="2" s="1"/>
  <c r="N13514" i="2"/>
  <c r="O13514" i="2" s="1"/>
  <c r="P13514" i="2" s="1"/>
  <c r="O13506" i="2"/>
  <c r="P13506" i="2" s="1"/>
  <c r="N13506" i="2"/>
  <c r="N13498" i="2"/>
  <c r="O13490" i="2"/>
  <c r="N13490" i="2"/>
  <c r="P13490" i="2" s="1"/>
  <c r="N13482" i="2"/>
  <c r="O13482" i="2" s="1"/>
  <c r="P13482" i="2" s="1"/>
  <c r="O13474" i="2"/>
  <c r="P13474" i="2" s="1"/>
  <c r="N13474" i="2"/>
  <c r="N13466" i="2"/>
  <c r="O13458" i="2"/>
  <c r="N13458" i="2"/>
  <c r="P13458" i="2" s="1"/>
  <c r="N13450" i="2"/>
  <c r="O13450" i="2" s="1"/>
  <c r="P13450" i="2" s="1"/>
  <c r="O13442" i="2"/>
  <c r="P13442" i="2" s="1"/>
  <c r="N13442" i="2"/>
  <c r="N13434" i="2"/>
  <c r="O13426" i="2"/>
  <c r="N13426" i="2"/>
  <c r="P13426" i="2" s="1"/>
  <c r="N13418" i="2"/>
  <c r="O13418" i="2" s="1"/>
  <c r="P13418" i="2" s="1"/>
  <c r="O13410" i="2"/>
  <c r="P13410" i="2" s="1"/>
  <c r="N13410" i="2"/>
  <c r="N13402" i="2"/>
  <c r="O13394" i="2"/>
  <c r="N13394" i="2"/>
  <c r="P13394" i="2" s="1"/>
  <c r="N13386" i="2"/>
  <c r="O13386" i="2" s="1"/>
  <c r="P13386" i="2" s="1"/>
  <c r="O13378" i="2"/>
  <c r="P13378" i="2" s="1"/>
  <c r="N13378" i="2"/>
  <c r="N13370" i="2"/>
  <c r="O13362" i="2"/>
  <c r="N13362" i="2"/>
  <c r="P13362" i="2" s="1"/>
  <c r="N13354" i="2"/>
  <c r="O13354" i="2" s="1"/>
  <c r="P13354" i="2" s="1"/>
  <c r="O13346" i="2"/>
  <c r="P13346" i="2" s="1"/>
  <c r="N13346" i="2"/>
  <c r="N13338" i="2"/>
  <c r="O13330" i="2"/>
  <c r="N13330" i="2"/>
  <c r="P13330" i="2" s="1"/>
  <c r="N13322" i="2"/>
  <c r="O13322" i="2" s="1"/>
  <c r="P13322" i="2" s="1"/>
  <c r="O13314" i="2"/>
  <c r="P13314" i="2" s="1"/>
  <c r="N13314" i="2"/>
  <c r="N13306" i="2"/>
  <c r="O13298" i="2"/>
  <c r="N13298" i="2"/>
  <c r="P13298" i="2" s="1"/>
  <c r="N13290" i="2"/>
  <c r="O13290" i="2" s="1"/>
  <c r="P13290" i="2" s="1"/>
  <c r="O13282" i="2"/>
  <c r="P13282" i="2" s="1"/>
  <c r="N13282" i="2"/>
  <c r="N13274" i="2"/>
  <c r="O13266" i="2"/>
  <c r="N13266" i="2"/>
  <c r="P13266" i="2" s="1"/>
  <c r="N13258" i="2"/>
  <c r="O13258" i="2" s="1"/>
  <c r="P13258" i="2" s="1"/>
  <c r="O13250" i="2"/>
  <c r="P13250" i="2" s="1"/>
  <c r="N13250" i="2"/>
  <c r="N13242" i="2"/>
  <c r="O13234" i="2"/>
  <c r="N13234" i="2"/>
  <c r="P13234" i="2" s="1"/>
  <c r="N13226" i="2"/>
  <c r="O13226" i="2" s="1"/>
  <c r="P13226" i="2" s="1"/>
  <c r="O13218" i="2"/>
  <c r="P13218" i="2" s="1"/>
  <c r="N13218" i="2"/>
  <c r="N13210" i="2"/>
  <c r="O13202" i="2"/>
  <c r="N13202" i="2"/>
  <c r="P13202" i="2" s="1"/>
  <c r="N13194" i="2"/>
  <c r="O13194" i="2" s="1"/>
  <c r="P13194" i="2" s="1"/>
  <c r="O13186" i="2"/>
  <c r="P13186" i="2" s="1"/>
  <c r="N13186" i="2"/>
  <c r="N13178" i="2"/>
  <c r="O13170" i="2"/>
  <c r="N13170" i="2"/>
  <c r="P13170" i="2" s="1"/>
  <c r="N13162" i="2"/>
  <c r="O13162" i="2" s="1"/>
  <c r="P13162" i="2" s="1"/>
  <c r="O13154" i="2"/>
  <c r="P13154" i="2" s="1"/>
  <c r="N13154" i="2"/>
  <c r="N13146" i="2"/>
  <c r="O13138" i="2"/>
  <c r="N13138" i="2"/>
  <c r="P13138" i="2" s="1"/>
  <c r="N13130" i="2"/>
  <c r="O13130" i="2" s="1"/>
  <c r="P13130" i="2" s="1"/>
  <c r="O13122" i="2"/>
  <c r="P13122" i="2" s="1"/>
  <c r="N13122" i="2"/>
  <c r="N13114" i="2"/>
  <c r="O13106" i="2"/>
  <c r="N13106" i="2"/>
  <c r="P13106" i="2" s="1"/>
  <c r="N13098" i="2"/>
  <c r="O13098" i="2" s="1"/>
  <c r="P13098" i="2" s="1"/>
  <c r="O13090" i="2"/>
  <c r="P13090" i="2" s="1"/>
  <c r="N13090" i="2"/>
  <c r="N13082" i="2"/>
  <c r="O13074" i="2"/>
  <c r="N13074" i="2"/>
  <c r="P13074" i="2" s="1"/>
  <c r="N13066" i="2"/>
  <c r="O13066" i="2" s="1"/>
  <c r="P13066" i="2" s="1"/>
  <c r="O13058" i="2"/>
  <c r="P13058" i="2" s="1"/>
  <c r="N13058" i="2"/>
  <c r="N13050" i="2"/>
  <c r="O13042" i="2"/>
  <c r="N13042" i="2"/>
  <c r="P13042" i="2" s="1"/>
  <c r="N13034" i="2"/>
  <c r="O13034" i="2" s="1"/>
  <c r="P13034" i="2" s="1"/>
  <c r="O13026" i="2"/>
  <c r="P13026" i="2" s="1"/>
  <c r="N13026" i="2"/>
  <c r="N13018" i="2"/>
  <c r="O13010" i="2"/>
  <c r="N13010" i="2"/>
  <c r="P13010" i="2" s="1"/>
  <c r="N13002" i="2"/>
  <c r="O13002" i="2" s="1"/>
  <c r="P13002" i="2" s="1"/>
  <c r="O12994" i="2"/>
  <c r="P12994" i="2" s="1"/>
  <c r="N12994" i="2"/>
  <c r="N12986" i="2"/>
  <c r="O12978" i="2"/>
  <c r="N12978" i="2"/>
  <c r="P12978" i="2" s="1"/>
  <c r="N12970" i="2"/>
  <c r="O12970" i="2" s="1"/>
  <c r="P12970" i="2" s="1"/>
  <c r="O12962" i="2"/>
  <c r="P12962" i="2" s="1"/>
  <c r="N12962" i="2"/>
  <c r="N12954" i="2"/>
  <c r="O12946" i="2"/>
  <c r="N12946" i="2"/>
  <c r="P12946" i="2" s="1"/>
  <c r="N12938" i="2"/>
  <c r="O12938" i="2" s="1"/>
  <c r="P12938" i="2" s="1"/>
  <c r="O12930" i="2"/>
  <c r="P12930" i="2" s="1"/>
  <c r="N12930" i="2"/>
  <c r="N12922" i="2"/>
  <c r="O12914" i="2"/>
  <c r="N12914" i="2"/>
  <c r="P12914" i="2" s="1"/>
  <c r="N12906" i="2"/>
  <c r="O12906" i="2" s="1"/>
  <c r="P12906" i="2" s="1"/>
  <c r="O12898" i="2"/>
  <c r="P12898" i="2" s="1"/>
  <c r="N12898" i="2"/>
  <c r="N12890" i="2"/>
  <c r="O12882" i="2"/>
  <c r="N12882" i="2"/>
  <c r="P12882" i="2" s="1"/>
  <c r="N12874" i="2"/>
  <c r="O12874" i="2" s="1"/>
  <c r="P12874" i="2" s="1"/>
  <c r="O12866" i="2"/>
  <c r="P12866" i="2" s="1"/>
  <c r="N12866" i="2"/>
  <c r="N12858" i="2"/>
  <c r="O12850" i="2"/>
  <c r="N12850" i="2"/>
  <c r="P12850" i="2" s="1"/>
  <c r="N12842" i="2"/>
  <c r="O12842" i="2" s="1"/>
  <c r="P12842" i="2" s="1"/>
  <c r="O12834" i="2"/>
  <c r="P12834" i="2" s="1"/>
  <c r="N12834" i="2"/>
  <c r="N12826" i="2"/>
  <c r="O12818" i="2"/>
  <c r="N12818" i="2"/>
  <c r="P12818" i="2" s="1"/>
  <c r="N12810" i="2"/>
  <c r="O12810" i="2" s="1"/>
  <c r="P12810" i="2" s="1"/>
  <c r="O12802" i="2"/>
  <c r="P12802" i="2" s="1"/>
  <c r="N12802" i="2"/>
  <c r="N12794" i="2"/>
  <c r="O12786" i="2"/>
  <c r="N12786" i="2"/>
  <c r="P12786" i="2" s="1"/>
  <c r="N12778" i="2"/>
  <c r="O12778" i="2" s="1"/>
  <c r="P12778" i="2" s="1"/>
  <c r="O12770" i="2"/>
  <c r="P12770" i="2" s="1"/>
  <c r="N12770" i="2"/>
  <c r="N12762" i="2"/>
  <c r="O12754" i="2"/>
  <c r="N12754" i="2"/>
  <c r="P12754" i="2" s="1"/>
  <c r="N12746" i="2"/>
  <c r="O12746" i="2" s="1"/>
  <c r="P12746" i="2" s="1"/>
  <c r="O12738" i="2"/>
  <c r="P12738" i="2" s="1"/>
  <c r="N12738" i="2"/>
  <c r="N12730" i="2"/>
  <c r="O12722" i="2"/>
  <c r="N12722" i="2"/>
  <c r="P12722" i="2" s="1"/>
  <c r="N12714" i="2"/>
  <c r="O12714" i="2" s="1"/>
  <c r="P12714" i="2" s="1"/>
  <c r="O12706" i="2"/>
  <c r="P12706" i="2" s="1"/>
  <c r="N12706" i="2"/>
  <c r="N12698" i="2"/>
  <c r="O12690" i="2"/>
  <c r="N12690" i="2"/>
  <c r="P12690" i="2" s="1"/>
  <c r="N12682" i="2"/>
  <c r="O12682" i="2" s="1"/>
  <c r="P12682" i="2" s="1"/>
  <c r="O12674" i="2"/>
  <c r="P12674" i="2" s="1"/>
  <c r="N12674" i="2"/>
  <c r="N12666" i="2"/>
  <c r="O12658" i="2"/>
  <c r="N12658" i="2"/>
  <c r="P12658" i="2" s="1"/>
  <c r="N12650" i="2"/>
  <c r="O12650" i="2" s="1"/>
  <c r="P12650" i="2" s="1"/>
  <c r="O12642" i="2"/>
  <c r="P12642" i="2" s="1"/>
  <c r="N12642" i="2"/>
  <c r="N12634" i="2"/>
  <c r="O12626" i="2"/>
  <c r="N12626" i="2"/>
  <c r="P12626" i="2" s="1"/>
  <c r="N12618" i="2"/>
  <c r="O12618" i="2" s="1"/>
  <c r="P12618" i="2" s="1"/>
  <c r="O12610" i="2"/>
  <c r="P12610" i="2" s="1"/>
  <c r="N12610" i="2"/>
  <c r="N12602" i="2"/>
  <c r="O12594" i="2"/>
  <c r="N12594" i="2"/>
  <c r="P12594" i="2" s="1"/>
  <c r="N12586" i="2"/>
  <c r="O12586" i="2" s="1"/>
  <c r="P12586" i="2" s="1"/>
  <c r="O12578" i="2"/>
  <c r="P12578" i="2" s="1"/>
  <c r="N12578" i="2"/>
  <c r="N12570" i="2"/>
  <c r="O12562" i="2"/>
  <c r="N12562" i="2"/>
  <c r="P12562" i="2" s="1"/>
  <c r="N12554" i="2"/>
  <c r="O12554" i="2" s="1"/>
  <c r="P12554" i="2" s="1"/>
  <c r="O12546" i="2"/>
  <c r="P12546" i="2" s="1"/>
  <c r="N12546" i="2"/>
  <c r="N12538" i="2"/>
  <c r="O12530" i="2"/>
  <c r="N12530" i="2"/>
  <c r="P12530" i="2" s="1"/>
  <c r="N12522" i="2"/>
  <c r="O12522" i="2" s="1"/>
  <c r="P12522" i="2" s="1"/>
  <c r="O12514" i="2"/>
  <c r="P12514" i="2" s="1"/>
  <c r="N12514" i="2"/>
  <c r="N12506" i="2"/>
  <c r="O12498" i="2"/>
  <c r="N12498" i="2"/>
  <c r="P12498" i="2" s="1"/>
  <c r="N12490" i="2"/>
  <c r="O12490" i="2" s="1"/>
  <c r="P12490" i="2" s="1"/>
  <c r="O12482" i="2"/>
  <c r="P12482" i="2" s="1"/>
  <c r="N12482" i="2"/>
  <c r="N12474" i="2"/>
  <c r="O12466" i="2"/>
  <c r="N12466" i="2"/>
  <c r="P12466" i="2" s="1"/>
  <c r="N12458" i="2"/>
  <c r="O12458" i="2" s="1"/>
  <c r="P12458" i="2" s="1"/>
  <c r="O12450" i="2"/>
  <c r="P12450" i="2" s="1"/>
  <c r="N12450" i="2"/>
  <c r="N12442" i="2"/>
  <c r="O12434" i="2"/>
  <c r="N12434" i="2"/>
  <c r="P12434" i="2" s="1"/>
  <c r="N12426" i="2"/>
  <c r="O12426" i="2" s="1"/>
  <c r="P12426" i="2" s="1"/>
  <c r="O12418" i="2"/>
  <c r="P12418" i="2" s="1"/>
  <c r="N12418" i="2"/>
  <c r="N12410" i="2"/>
  <c r="O12402" i="2"/>
  <c r="N12402" i="2"/>
  <c r="P12402" i="2" s="1"/>
  <c r="N12394" i="2"/>
  <c r="O12394" i="2" s="1"/>
  <c r="P12394" i="2" s="1"/>
  <c r="O12386" i="2"/>
  <c r="P12386" i="2" s="1"/>
  <c r="N12386" i="2"/>
  <c r="N12378" i="2"/>
  <c r="O12370" i="2"/>
  <c r="N12370" i="2"/>
  <c r="P12370" i="2" s="1"/>
  <c r="N12362" i="2"/>
  <c r="O12362" i="2" s="1"/>
  <c r="P12362" i="2" s="1"/>
  <c r="O12354" i="2"/>
  <c r="P12354" i="2" s="1"/>
  <c r="N12354" i="2"/>
  <c r="N12346" i="2"/>
  <c r="O12338" i="2"/>
  <c r="N12338" i="2"/>
  <c r="P12338" i="2" s="1"/>
  <c r="N12330" i="2"/>
  <c r="O12330" i="2" s="1"/>
  <c r="P12330" i="2" s="1"/>
  <c r="O12322" i="2"/>
  <c r="P12322" i="2" s="1"/>
  <c r="N12322" i="2"/>
  <c r="N12314" i="2"/>
  <c r="O12306" i="2"/>
  <c r="N12306" i="2"/>
  <c r="P12306" i="2" s="1"/>
  <c r="N12298" i="2"/>
  <c r="O12298" i="2" s="1"/>
  <c r="P12298" i="2" s="1"/>
  <c r="O12290" i="2"/>
  <c r="P12290" i="2" s="1"/>
  <c r="N12290" i="2"/>
  <c r="N12282" i="2"/>
  <c r="O12274" i="2"/>
  <c r="N12274" i="2"/>
  <c r="P12274" i="2" s="1"/>
  <c r="N12266" i="2"/>
  <c r="O12266" i="2" s="1"/>
  <c r="P12266" i="2" s="1"/>
  <c r="O12258" i="2"/>
  <c r="P12258" i="2" s="1"/>
  <c r="N12258" i="2"/>
  <c r="N12250" i="2"/>
  <c r="O12242" i="2"/>
  <c r="N12242" i="2"/>
  <c r="P12242" i="2" s="1"/>
  <c r="N12234" i="2"/>
  <c r="O12234" i="2" s="1"/>
  <c r="P12234" i="2" s="1"/>
  <c r="O12226" i="2"/>
  <c r="P12226" i="2" s="1"/>
  <c r="N12226" i="2"/>
  <c r="N12218" i="2"/>
  <c r="O12210" i="2"/>
  <c r="N12210" i="2"/>
  <c r="P12210" i="2" s="1"/>
  <c r="N12202" i="2"/>
  <c r="O12202" i="2" s="1"/>
  <c r="P12202" i="2" s="1"/>
  <c r="O12194" i="2"/>
  <c r="P12194" i="2" s="1"/>
  <c r="N12194" i="2"/>
  <c r="N12186" i="2"/>
  <c r="O12178" i="2"/>
  <c r="N12178" i="2"/>
  <c r="P12178" i="2" s="1"/>
  <c r="N12170" i="2"/>
  <c r="O12170" i="2" s="1"/>
  <c r="P12170" i="2" s="1"/>
  <c r="O12162" i="2"/>
  <c r="P12162" i="2" s="1"/>
  <c r="N12162" i="2"/>
  <c r="N12154" i="2"/>
  <c r="O12146" i="2"/>
  <c r="N12146" i="2"/>
  <c r="P12146" i="2" s="1"/>
  <c r="N12138" i="2"/>
  <c r="O12138" i="2" s="1"/>
  <c r="P12138" i="2" s="1"/>
  <c r="O12130" i="2"/>
  <c r="P12130" i="2" s="1"/>
  <c r="N12130" i="2"/>
  <c r="N12122" i="2"/>
  <c r="O12114" i="2"/>
  <c r="N12114" i="2"/>
  <c r="P12114" i="2" s="1"/>
  <c r="N12106" i="2"/>
  <c r="O12106" i="2" s="1"/>
  <c r="P12106" i="2" s="1"/>
  <c r="O12098" i="2"/>
  <c r="P12098" i="2" s="1"/>
  <c r="N12098" i="2"/>
  <c r="N12090" i="2"/>
  <c r="O12082" i="2"/>
  <c r="N12082" i="2"/>
  <c r="P12082" i="2" s="1"/>
  <c r="N12074" i="2"/>
  <c r="O12074" i="2" s="1"/>
  <c r="P12074" i="2" s="1"/>
  <c r="O12066" i="2"/>
  <c r="P12066" i="2" s="1"/>
  <c r="N12066" i="2"/>
  <c r="N12058" i="2"/>
  <c r="O12050" i="2"/>
  <c r="N12050" i="2"/>
  <c r="P12050" i="2" s="1"/>
  <c r="N12042" i="2"/>
  <c r="O12042" i="2" s="1"/>
  <c r="P12042" i="2" s="1"/>
  <c r="O12034" i="2"/>
  <c r="P12034" i="2" s="1"/>
  <c r="N12034" i="2"/>
  <c r="N12026" i="2"/>
  <c r="O12018" i="2"/>
  <c r="N12018" i="2"/>
  <c r="P12018" i="2" s="1"/>
  <c r="N12010" i="2"/>
  <c r="O12010" i="2" s="1"/>
  <c r="P12010" i="2" s="1"/>
  <c r="O12002" i="2"/>
  <c r="P12002" i="2" s="1"/>
  <c r="N12002" i="2"/>
  <c r="N11994" i="2"/>
  <c r="O11986" i="2"/>
  <c r="N11986" i="2"/>
  <c r="P11986" i="2" s="1"/>
  <c r="N11978" i="2"/>
  <c r="O11978" i="2" s="1"/>
  <c r="P11978" i="2" s="1"/>
  <c r="O11970" i="2"/>
  <c r="P11970" i="2" s="1"/>
  <c r="N11970" i="2"/>
  <c r="N11962" i="2"/>
  <c r="O11954" i="2"/>
  <c r="N11954" i="2"/>
  <c r="P11954" i="2" s="1"/>
  <c r="N11946" i="2"/>
  <c r="O11946" i="2" s="1"/>
  <c r="P11946" i="2" s="1"/>
  <c r="O11938" i="2"/>
  <c r="P11938" i="2" s="1"/>
  <c r="N11938" i="2"/>
  <c r="N11930" i="2"/>
  <c r="O11922" i="2"/>
  <c r="N11922" i="2"/>
  <c r="P11922" i="2" s="1"/>
  <c r="N11914" i="2"/>
  <c r="O11914" i="2" s="1"/>
  <c r="P11914" i="2" s="1"/>
  <c r="O11906" i="2"/>
  <c r="P11906" i="2" s="1"/>
  <c r="N11906" i="2"/>
  <c r="N11898" i="2"/>
  <c r="O11890" i="2"/>
  <c r="N11890" i="2"/>
  <c r="P11890" i="2" s="1"/>
  <c r="N11882" i="2"/>
  <c r="O11882" i="2" s="1"/>
  <c r="P11882" i="2" s="1"/>
  <c r="O11874" i="2"/>
  <c r="P11874" i="2" s="1"/>
  <c r="N11874" i="2"/>
  <c r="N11866" i="2"/>
  <c r="O11858" i="2"/>
  <c r="N11858" i="2"/>
  <c r="P11858" i="2" s="1"/>
  <c r="N11850" i="2"/>
  <c r="O11850" i="2" s="1"/>
  <c r="P11850" i="2" s="1"/>
  <c r="O11842" i="2"/>
  <c r="P11842" i="2" s="1"/>
  <c r="N11842" i="2"/>
  <c r="N11834" i="2"/>
  <c r="O11826" i="2"/>
  <c r="N11826" i="2"/>
  <c r="P11826" i="2" s="1"/>
  <c r="N11818" i="2"/>
  <c r="O11818" i="2" s="1"/>
  <c r="P11818" i="2" s="1"/>
  <c r="O11810" i="2"/>
  <c r="P11810" i="2" s="1"/>
  <c r="N11810" i="2"/>
  <c r="N11802" i="2"/>
  <c r="O11794" i="2"/>
  <c r="N11794" i="2"/>
  <c r="P11794" i="2" s="1"/>
  <c r="N11786" i="2"/>
  <c r="O11786" i="2" s="1"/>
  <c r="P11786" i="2" s="1"/>
  <c r="O11778" i="2"/>
  <c r="P11778" i="2" s="1"/>
  <c r="N11778" i="2"/>
  <c r="N11770" i="2"/>
  <c r="O11762" i="2"/>
  <c r="N11762" i="2"/>
  <c r="P11762" i="2" s="1"/>
  <c r="N11754" i="2"/>
  <c r="O11754" i="2" s="1"/>
  <c r="P11754" i="2" s="1"/>
  <c r="O11746" i="2"/>
  <c r="P11746" i="2" s="1"/>
  <c r="N11746" i="2"/>
  <c r="N11738" i="2"/>
  <c r="O11730" i="2"/>
  <c r="N11730" i="2"/>
  <c r="P11730" i="2" s="1"/>
  <c r="N11722" i="2"/>
  <c r="O11722" i="2" s="1"/>
  <c r="P11722" i="2" s="1"/>
  <c r="O11714" i="2"/>
  <c r="P11714" i="2" s="1"/>
  <c r="N11714" i="2"/>
  <c r="N11706" i="2"/>
  <c r="O11698" i="2"/>
  <c r="N11698" i="2"/>
  <c r="P11698" i="2" s="1"/>
  <c r="N11690" i="2"/>
  <c r="O11690" i="2" s="1"/>
  <c r="P11690" i="2" s="1"/>
  <c r="O11682" i="2"/>
  <c r="P11682" i="2" s="1"/>
  <c r="N11682" i="2"/>
  <c r="N11674" i="2"/>
  <c r="O11666" i="2"/>
  <c r="N11666" i="2"/>
  <c r="P11666" i="2" s="1"/>
  <c r="N11658" i="2"/>
  <c r="O11658" i="2" s="1"/>
  <c r="P11658" i="2" s="1"/>
  <c r="O11650" i="2"/>
  <c r="P11650" i="2" s="1"/>
  <c r="N11650" i="2"/>
  <c r="N11642" i="2"/>
  <c r="O11634" i="2"/>
  <c r="N11634" i="2"/>
  <c r="P11634" i="2" s="1"/>
  <c r="N11626" i="2"/>
  <c r="O11626" i="2" s="1"/>
  <c r="P11626" i="2" s="1"/>
  <c r="O11618" i="2"/>
  <c r="P11618" i="2" s="1"/>
  <c r="N11618" i="2"/>
  <c r="N11610" i="2"/>
  <c r="O11602" i="2"/>
  <c r="N11602" i="2"/>
  <c r="P11602" i="2" s="1"/>
  <c r="N11594" i="2"/>
  <c r="O11594" i="2" s="1"/>
  <c r="P11594" i="2" s="1"/>
  <c r="O11586" i="2"/>
  <c r="P11586" i="2" s="1"/>
  <c r="N11586" i="2"/>
  <c r="N11578" i="2"/>
  <c r="O11570" i="2"/>
  <c r="N11570" i="2"/>
  <c r="P11570" i="2" s="1"/>
  <c r="N11562" i="2"/>
  <c r="O11562" i="2" s="1"/>
  <c r="P11562" i="2" s="1"/>
  <c r="O11554" i="2"/>
  <c r="P11554" i="2" s="1"/>
  <c r="N11554" i="2"/>
  <c r="N11546" i="2"/>
  <c r="O11538" i="2"/>
  <c r="N11538" i="2"/>
  <c r="P11538" i="2" s="1"/>
  <c r="N11530" i="2"/>
  <c r="O11530" i="2" s="1"/>
  <c r="P11530" i="2" s="1"/>
  <c r="O11522" i="2"/>
  <c r="P11522" i="2" s="1"/>
  <c r="N11522" i="2"/>
  <c r="N11514" i="2"/>
  <c r="O11506" i="2"/>
  <c r="N11506" i="2"/>
  <c r="P11506" i="2" s="1"/>
  <c r="N11498" i="2"/>
  <c r="O11498" i="2" s="1"/>
  <c r="P11498" i="2" s="1"/>
  <c r="O11490" i="2"/>
  <c r="P11490" i="2" s="1"/>
  <c r="N11490" i="2"/>
  <c r="N11482" i="2"/>
  <c r="O11474" i="2"/>
  <c r="N11474" i="2"/>
  <c r="P11474" i="2" s="1"/>
  <c r="N11466" i="2"/>
  <c r="O11466" i="2" s="1"/>
  <c r="P11466" i="2" s="1"/>
  <c r="O11458" i="2"/>
  <c r="P11458" i="2" s="1"/>
  <c r="N11458" i="2"/>
  <c r="N11450" i="2"/>
  <c r="O11442" i="2"/>
  <c r="N11442" i="2"/>
  <c r="P11442" i="2" s="1"/>
  <c r="N11434" i="2"/>
  <c r="O11434" i="2" s="1"/>
  <c r="P11434" i="2" s="1"/>
  <c r="O11426" i="2"/>
  <c r="P11426" i="2" s="1"/>
  <c r="N11426" i="2"/>
  <c r="N11418" i="2"/>
  <c r="O11410" i="2"/>
  <c r="N11410" i="2"/>
  <c r="P11410" i="2" s="1"/>
  <c r="N11402" i="2"/>
  <c r="O11402" i="2" s="1"/>
  <c r="P11402" i="2" s="1"/>
  <c r="O11394" i="2"/>
  <c r="P11394" i="2" s="1"/>
  <c r="N11394" i="2"/>
  <c r="N11386" i="2"/>
  <c r="O11378" i="2"/>
  <c r="N11378" i="2"/>
  <c r="P11378" i="2" s="1"/>
  <c r="N11370" i="2"/>
  <c r="O11370" i="2" s="1"/>
  <c r="P11370" i="2" s="1"/>
  <c r="O11362" i="2"/>
  <c r="P11362" i="2" s="1"/>
  <c r="N11362" i="2"/>
  <c r="N11354" i="2"/>
  <c r="O11346" i="2"/>
  <c r="N11346" i="2"/>
  <c r="P11346" i="2" s="1"/>
  <c r="N11338" i="2"/>
  <c r="O11338" i="2" s="1"/>
  <c r="P11338" i="2" s="1"/>
  <c r="O11330" i="2"/>
  <c r="P11330" i="2" s="1"/>
  <c r="N11330" i="2"/>
  <c r="N11322" i="2"/>
  <c r="O11314" i="2"/>
  <c r="N11314" i="2"/>
  <c r="P11314" i="2" s="1"/>
  <c r="N11306" i="2"/>
  <c r="O11306" i="2" s="1"/>
  <c r="P11306" i="2" s="1"/>
  <c r="O11298" i="2"/>
  <c r="P11298" i="2" s="1"/>
  <c r="N11298" i="2"/>
  <c r="N11290" i="2"/>
  <c r="O11282" i="2"/>
  <c r="N11282" i="2"/>
  <c r="P11282" i="2" s="1"/>
  <c r="P11274" i="2"/>
  <c r="N11274" i="2"/>
  <c r="O11274" i="2" s="1"/>
  <c r="O11266" i="2"/>
  <c r="P11266" i="2" s="1"/>
  <c r="N11266" i="2"/>
  <c r="N11258" i="2"/>
  <c r="O11250" i="2"/>
  <c r="N11250" i="2"/>
  <c r="P11250" i="2" s="1"/>
  <c r="N11242" i="2"/>
  <c r="O11242" i="2" s="1"/>
  <c r="P11242" i="2" s="1"/>
  <c r="O11234" i="2"/>
  <c r="P11234" i="2" s="1"/>
  <c r="N11234" i="2"/>
  <c r="N11226" i="2"/>
  <c r="O11218" i="2"/>
  <c r="N11218" i="2"/>
  <c r="P11218" i="2" s="1"/>
  <c r="P11210" i="2"/>
  <c r="N11210" i="2"/>
  <c r="O11210" i="2" s="1"/>
  <c r="O11202" i="2"/>
  <c r="P11202" i="2" s="1"/>
  <c r="N11202" i="2"/>
  <c r="N11194" i="2"/>
  <c r="O11186" i="2"/>
  <c r="N11186" i="2"/>
  <c r="P11186" i="2" s="1"/>
  <c r="N11178" i="2"/>
  <c r="O11178" i="2" s="1"/>
  <c r="P11178" i="2" s="1"/>
  <c r="O11170" i="2"/>
  <c r="P11170" i="2" s="1"/>
  <c r="N11170" i="2"/>
  <c r="N11162" i="2"/>
  <c r="O11154" i="2"/>
  <c r="N11154" i="2"/>
  <c r="P11154" i="2" s="1"/>
  <c r="P11146" i="2"/>
  <c r="N11146" i="2"/>
  <c r="O11146" i="2" s="1"/>
  <c r="O11138" i="2"/>
  <c r="P11138" i="2" s="1"/>
  <c r="N11138" i="2"/>
  <c r="N11130" i="2"/>
  <c r="O11122" i="2"/>
  <c r="N11122" i="2"/>
  <c r="P11122" i="2" s="1"/>
  <c r="N11114" i="2"/>
  <c r="O11114" i="2" s="1"/>
  <c r="P11114" i="2" s="1"/>
  <c r="O11106" i="2"/>
  <c r="P11106" i="2" s="1"/>
  <c r="N11106" i="2"/>
  <c r="N11098" i="2"/>
  <c r="O11090" i="2"/>
  <c r="N11090" i="2"/>
  <c r="P11090" i="2" s="1"/>
  <c r="P11082" i="2"/>
  <c r="N11082" i="2"/>
  <c r="O11082" i="2" s="1"/>
  <c r="O11074" i="2"/>
  <c r="P11074" i="2" s="1"/>
  <c r="N11074" i="2"/>
  <c r="N11066" i="2"/>
  <c r="O11058" i="2"/>
  <c r="N11058" i="2"/>
  <c r="P11058" i="2" s="1"/>
  <c r="N11050" i="2"/>
  <c r="O11050" i="2" s="1"/>
  <c r="P11050" i="2" s="1"/>
  <c r="O11042" i="2"/>
  <c r="P11042" i="2" s="1"/>
  <c r="N11042" i="2"/>
  <c r="N11034" i="2"/>
  <c r="O11026" i="2"/>
  <c r="N11026" i="2"/>
  <c r="P11026" i="2" s="1"/>
  <c r="P11018" i="2"/>
  <c r="N11018" i="2"/>
  <c r="O11018" i="2" s="1"/>
  <c r="O11010" i="2"/>
  <c r="P11010" i="2" s="1"/>
  <c r="N11010" i="2"/>
  <c r="N11002" i="2"/>
  <c r="O10994" i="2"/>
  <c r="N10994" i="2"/>
  <c r="P10994" i="2" s="1"/>
  <c r="N10986" i="2"/>
  <c r="O10986" i="2" s="1"/>
  <c r="P10986" i="2" s="1"/>
  <c r="O10978" i="2"/>
  <c r="P10978" i="2" s="1"/>
  <c r="N10978" i="2"/>
  <c r="N10970" i="2"/>
  <c r="O10962" i="2"/>
  <c r="N10962" i="2"/>
  <c r="P10962" i="2" s="1"/>
  <c r="P10954" i="2"/>
  <c r="N10954" i="2"/>
  <c r="O10954" i="2" s="1"/>
  <c r="O10946" i="2"/>
  <c r="P10946" i="2" s="1"/>
  <c r="N10946" i="2"/>
  <c r="N10938" i="2"/>
  <c r="O10930" i="2"/>
  <c r="N10930" i="2"/>
  <c r="P10930" i="2" s="1"/>
  <c r="N10922" i="2"/>
  <c r="O10922" i="2" s="1"/>
  <c r="P10922" i="2" s="1"/>
  <c r="O10914" i="2"/>
  <c r="P10914" i="2" s="1"/>
  <c r="N10914" i="2"/>
  <c r="N10906" i="2"/>
  <c r="O10898" i="2"/>
  <c r="N10898" i="2"/>
  <c r="P10898" i="2" s="1"/>
  <c r="P10890" i="2"/>
  <c r="N10890" i="2"/>
  <c r="O10890" i="2" s="1"/>
  <c r="O10882" i="2"/>
  <c r="P10882" i="2" s="1"/>
  <c r="N10882" i="2"/>
  <c r="N10874" i="2"/>
  <c r="O10866" i="2"/>
  <c r="N10866" i="2"/>
  <c r="P10866" i="2" s="1"/>
  <c r="N10858" i="2"/>
  <c r="O10858" i="2" s="1"/>
  <c r="P10858" i="2" s="1"/>
  <c r="O10850" i="2"/>
  <c r="P10850" i="2" s="1"/>
  <c r="N10850" i="2"/>
  <c r="N10842" i="2"/>
  <c r="O10834" i="2"/>
  <c r="N10834" i="2"/>
  <c r="P10834" i="2" s="1"/>
  <c r="P10826" i="2"/>
  <c r="N10826" i="2"/>
  <c r="O10826" i="2" s="1"/>
  <c r="O10818" i="2"/>
  <c r="P10818" i="2" s="1"/>
  <c r="N10818" i="2"/>
  <c r="N10810" i="2"/>
  <c r="O10802" i="2"/>
  <c r="N10802" i="2"/>
  <c r="P10802" i="2" s="1"/>
  <c r="N10794" i="2"/>
  <c r="O10794" i="2" s="1"/>
  <c r="P10794" i="2" s="1"/>
  <c r="O10786" i="2"/>
  <c r="P10786" i="2" s="1"/>
  <c r="N10786" i="2"/>
  <c r="N10778" i="2"/>
  <c r="O10770" i="2"/>
  <c r="N10770" i="2"/>
  <c r="P10770" i="2" s="1"/>
  <c r="P10762" i="2"/>
  <c r="N10762" i="2"/>
  <c r="O10762" i="2" s="1"/>
  <c r="O10754" i="2"/>
  <c r="P10754" i="2" s="1"/>
  <c r="N10754" i="2"/>
  <c r="N10746" i="2"/>
  <c r="O10738" i="2"/>
  <c r="N10738" i="2"/>
  <c r="P10738" i="2" s="1"/>
  <c r="N10730" i="2"/>
  <c r="O10730" i="2" s="1"/>
  <c r="P10730" i="2" s="1"/>
  <c r="O10722" i="2"/>
  <c r="P10722" i="2" s="1"/>
  <c r="N10722" i="2"/>
  <c r="N10714" i="2"/>
  <c r="O10706" i="2"/>
  <c r="N10706" i="2"/>
  <c r="P10706" i="2" s="1"/>
  <c r="P10698" i="2"/>
  <c r="N10698" i="2"/>
  <c r="O10698" i="2" s="1"/>
  <c r="O10690" i="2"/>
  <c r="P10690" i="2" s="1"/>
  <c r="N10690" i="2"/>
  <c r="N10682" i="2"/>
  <c r="O10674" i="2"/>
  <c r="N10674" i="2"/>
  <c r="P10674" i="2" s="1"/>
  <c r="N10666" i="2"/>
  <c r="O10666" i="2" s="1"/>
  <c r="P10666" i="2" s="1"/>
  <c r="O10658" i="2"/>
  <c r="P10658" i="2" s="1"/>
  <c r="N10658" i="2"/>
  <c r="N10650" i="2"/>
  <c r="O10642" i="2"/>
  <c r="N10642" i="2"/>
  <c r="P10642" i="2" s="1"/>
  <c r="P10634" i="2"/>
  <c r="N10634" i="2"/>
  <c r="O10634" i="2" s="1"/>
  <c r="O10626" i="2"/>
  <c r="P10626" i="2" s="1"/>
  <c r="N10626" i="2"/>
  <c r="N10618" i="2"/>
  <c r="O10610" i="2"/>
  <c r="N10610" i="2"/>
  <c r="P10610" i="2" s="1"/>
  <c r="N10602" i="2"/>
  <c r="O10602" i="2" s="1"/>
  <c r="P10602" i="2" s="1"/>
  <c r="O10594" i="2"/>
  <c r="P10594" i="2" s="1"/>
  <c r="N10594" i="2"/>
  <c r="N10586" i="2"/>
  <c r="O10578" i="2"/>
  <c r="N10578" i="2"/>
  <c r="P10578" i="2" s="1"/>
  <c r="P10570" i="2"/>
  <c r="N10570" i="2"/>
  <c r="O10570" i="2" s="1"/>
  <c r="O10562" i="2"/>
  <c r="P10562" i="2" s="1"/>
  <c r="N10562" i="2"/>
  <c r="N10554" i="2"/>
  <c r="O10546" i="2"/>
  <c r="N10546" i="2"/>
  <c r="P10546" i="2" s="1"/>
  <c r="N10538" i="2"/>
  <c r="O10538" i="2" s="1"/>
  <c r="P10538" i="2" s="1"/>
  <c r="O10530" i="2"/>
  <c r="P10530" i="2" s="1"/>
  <c r="N10530" i="2"/>
  <c r="N10522" i="2"/>
  <c r="O10514" i="2"/>
  <c r="N10514" i="2"/>
  <c r="P10514" i="2" s="1"/>
  <c r="P10506" i="2"/>
  <c r="N10506" i="2"/>
  <c r="O10506" i="2" s="1"/>
  <c r="O10498" i="2"/>
  <c r="P10498" i="2" s="1"/>
  <c r="N10498" i="2"/>
  <c r="N10490" i="2"/>
  <c r="O10482" i="2"/>
  <c r="N10482" i="2"/>
  <c r="P10482" i="2" s="1"/>
  <c r="N10474" i="2"/>
  <c r="O10474" i="2" s="1"/>
  <c r="P10474" i="2" s="1"/>
  <c r="O10466" i="2"/>
  <c r="P10466" i="2" s="1"/>
  <c r="N10466" i="2"/>
  <c r="N10458" i="2"/>
  <c r="O10450" i="2"/>
  <c r="N10450" i="2"/>
  <c r="P10450" i="2" s="1"/>
  <c r="P10442" i="2"/>
  <c r="N10442" i="2"/>
  <c r="O10442" i="2" s="1"/>
  <c r="O10434" i="2"/>
  <c r="P10434" i="2" s="1"/>
  <c r="N10434" i="2"/>
  <c r="N10426" i="2"/>
  <c r="O10418" i="2"/>
  <c r="N10418" i="2"/>
  <c r="P10418" i="2" s="1"/>
  <c r="N10410" i="2"/>
  <c r="O10410" i="2" s="1"/>
  <c r="P10410" i="2" s="1"/>
  <c r="O10402" i="2"/>
  <c r="P10402" i="2" s="1"/>
  <c r="N10402" i="2"/>
  <c r="N10394" i="2"/>
  <c r="O10386" i="2"/>
  <c r="N10386" i="2"/>
  <c r="P10386" i="2" s="1"/>
  <c r="P10378" i="2"/>
  <c r="N10378" i="2"/>
  <c r="O10378" i="2" s="1"/>
  <c r="O10370" i="2"/>
  <c r="P10370" i="2" s="1"/>
  <c r="N10370" i="2"/>
  <c r="N10362" i="2"/>
  <c r="O10354" i="2"/>
  <c r="N10354" i="2"/>
  <c r="P10354" i="2" s="1"/>
  <c r="N10346" i="2"/>
  <c r="O10346" i="2" s="1"/>
  <c r="P10346" i="2" s="1"/>
  <c r="O10338" i="2"/>
  <c r="P10338" i="2" s="1"/>
  <c r="N10338" i="2"/>
  <c r="N10330" i="2"/>
  <c r="O10322" i="2"/>
  <c r="N10322" i="2"/>
  <c r="P10322" i="2" s="1"/>
  <c r="P10314" i="2"/>
  <c r="N10314" i="2"/>
  <c r="O10314" i="2" s="1"/>
  <c r="O10306" i="2"/>
  <c r="P10306" i="2" s="1"/>
  <c r="N10306" i="2"/>
  <c r="N10298" i="2"/>
  <c r="O10290" i="2"/>
  <c r="N10290" i="2"/>
  <c r="P10290" i="2" s="1"/>
  <c r="N10282" i="2"/>
  <c r="O10282" i="2" s="1"/>
  <c r="P10282" i="2" s="1"/>
  <c r="O10274" i="2"/>
  <c r="P10274" i="2" s="1"/>
  <c r="N10274" i="2"/>
  <c r="N10266" i="2"/>
  <c r="O10258" i="2"/>
  <c r="N10258" i="2"/>
  <c r="P10258" i="2" s="1"/>
  <c r="P10250" i="2"/>
  <c r="N10250" i="2"/>
  <c r="O10250" i="2" s="1"/>
  <c r="O10242" i="2"/>
  <c r="P10242" i="2" s="1"/>
  <c r="N10242" i="2"/>
  <c r="N10234" i="2"/>
  <c r="O10226" i="2"/>
  <c r="N10226" i="2"/>
  <c r="P10226" i="2" s="1"/>
  <c r="N10218" i="2"/>
  <c r="O10218" i="2" s="1"/>
  <c r="P10218" i="2" s="1"/>
  <c r="O10210" i="2"/>
  <c r="P10210" i="2" s="1"/>
  <c r="N10210" i="2"/>
  <c r="N10202" i="2"/>
  <c r="O10194" i="2"/>
  <c r="N10194" i="2"/>
  <c r="P10194" i="2" s="1"/>
  <c r="P10186" i="2"/>
  <c r="N10186" i="2"/>
  <c r="O10186" i="2" s="1"/>
  <c r="O10178" i="2"/>
  <c r="P10178" i="2" s="1"/>
  <c r="N10178" i="2"/>
  <c r="N10170" i="2"/>
  <c r="O10162" i="2"/>
  <c r="N10162" i="2"/>
  <c r="P10162" i="2" s="1"/>
  <c r="N10154" i="2"/>
  <c r="O10154" i="2" s="1"/>
  <c r="P10154" i="2" s="1"/>
  <c r="O10146" i="2"/>
  <c r="P10146" i="2" s="1"/>
  <c r="N10146" i="2"/>
  <c r="N10138" i="2"/>
  <c r="O10130" i="2"/>
  <c r="N10130" i="2"/>
  <c r="P10130" i="2" s="1"/>
  <c r="P10122" i="2"/>
  <c r="N10122" i="2"/>
  <c r="O10122" i="2" s="1"/>
  <c r="O10114" i="2"/>
  <c r="P10114" i="2" s="1"/>
  <c r="N10114" i="2"/>
  <c r="N10106" i="2"/>
  <c r="O10098" i="2"/>
  <c r="N10098" i="2"/>
  <c r="P10098" i="2" s="1"/>
  <c r="N10090" i="2"/>
  <c r="O10090" i="2" s="1"/>
  <c r="P10090" i="2" s="1"/>
  <c r="O10082" i="2"/>
  <c r="P10082" i="2" s="1"/>
  <c r="N10082" i="2"/>
  <c r="N10074" i="2"/>
  <c r="O10066" i="2"/>
  <c r="N10066" i="2"/>
  <c r="P10066" i="2" s="1"/>
  <c r="P10058" i="2"/>
  <c r="N10058" i="2"/>
  <c r="O10058" i="2" s="1"/>
  <c r="O10050" i="2"/>
  <c r="P10050" i="2" s="1"/>
  <c r="N10050" i="2"/>
  <c r="N10042" i="2"/>
  <c r="O10034" i="2"/>
  <c r="N10034" i="2"/>
  <c r="P10034" i="2" s="1"/>
  <c r="N10026" i="2"/>
  <c r="O10026" i="2" s="1"/>
  <c r="P10026" i="2" s="1"/>
  <c r="O10018" i="2"/>
  <c r="P10018" i="2" s="1"/>
  <c r="N10018" i="2"/>
  <c r="N10010" i="2"/>
  <c r="O10002" i="2"/>
  <c r="N10002" i="2"/>
  <c r="P10002" i="2" s="1"/>
  <c r="P9994" i="2"/>
  <c r="N9994" i="2"/>
  <c r="O9994" i="2" s="1"/>
  <c r="O9986" i="2"/>
  <c r="P9986" i="2" s="1"/>
  <c r="N9986" i="2"/>
  <c r="N9978" i="2"/>
  <c r="O9970" i="2"/>
  <c r="N9970" i="2"/>
  <c r="P9970" i="2" s="1"/>
  <c r="N9962" i="2"/>
  <c r="O9962" i="2" s="1"/>
  <c r="P9962" i="2" s="1"/>
  <c r="O9954" i="2"/>
  <c r="P9954" i="2" s="1"/>
  <c r="N9954" i="2"/>
  <c r="N9946" i="2"/>
  <c r="O9938" i="2"/>
  <c r="N9938" i="2"/>
  <c r="P9938" i="2" s="1"/>
  <c r="P9930" i="2"/>
  <c r="N9930" i="2"/>
  <c r="O9930" i="2" s="1"/>
  <c r="O9922" i="2"/>
  <c r="P9922" i="2" s="1"/>
  <c r="N9922" i="2"/>
  <c r="N9914" i="2"/>
  <c r="O9906" i="2"/>
  <c r="N9906" i="2"/>
  <c r="P9906" i="2" s="1"/>
  <c r="N9898" i="2"/>
  <c r="O9898" i="2" s="1"/>
  <c r="P9898" i="2" s="1"/>
  <c r="O9890" i="2"/>
  <c r="P9890" i="2" s="1"/>
  <c r="N9890" i="2"/>
  <c r="N9882" i="2"/>
  <c r="O9874" i="2"/>
  <c r="N9874" i="2"/>
  <c r="P9874" i="2" s="1"/>
  <c r="P9866" i="2"/>
  <c r="N9866" i="2"/>
  <c r="O9866" i="2" s="1"/>
  <c r="O9858" i="2"/>
  <c r="P9858" i="2" s="1"/>
  <c r="N9858" i="2"/>
  <c r="N9850" i="2"/>
  <c r="O9842" i="2"/>
  <c r="N9842" i="2"/>
  <c r="P9842" i="2" s="1"/>
  <c r="N9834" i="2"/>
  <c r="O9834" i="2" s="1"/>
  <c r="P9834" i="2" s="1"/>
  <c r="O9826" i="2"/>
  <c r="P9826" i="2" s="1"/>
  <c r="N9826" i="2"/>
  <c r="N9818" i="2"/>
  <c r="O9810" i="2"/>
  <c r="N9810" i="2"/>
  <c r="P9810" i="2" s="1"/>
  <c r="P9802" i="2"/>
  <c r="N9802" i="2"/>
  <c r="O9802" i="2" s="1"/>
  <c r="O9794" i="2"/>
  <c r="P9794" i="2" s="1"/>
  <c r="N9794" i="2"/>
  <c r="N9786" i="2"/>
  <c r="O9778" i="2"/>
  <c r="N9778" i="2"/>
  <c r="P9778" i="2" s="1"/>
  <c r="N9770" i="2"/>
  <c r="O9770" i="2" s="1"/>
  <c r="P9770" i="2" s="1"/>
  <c r="O9762" i="2"/>
  <c r="P9762" i="2" s="1"/>
  <c r="N9762" i="2"/>
  <c r="N9754" i="2"/>
  <c r="O9746" i="2"/>
  <c r="N9746" i="2"/>
  <c r="P9746" i="2" s="1"/>
  <c r="P9738" i="2"/>
  <c r="N9738" i="2"/>
  <c r="O9738" i="2" s="1"/>
  <c r="O9730" i="2"/>
  <c r="P9730" i="2" s="1"/>
  <c r="N9730" i="2"/>
  <c r="N9722" i="2"/>
  <c r="O9714" i="2"/>
  <c r="N9714" i="2"/>
  <c r="P9714" i="2" s="1"/>
  <c r="N9706" i="2"/>
  <c r="O9706" i="2" s="1"/>
  <c r="P9706" i="2" s="1"/>
  <c r="O9698" i="2"/>
  <c r="P9698" i="2" s="1"/>
  <c r="N9698" i="2"/>
  <c r="N9690" i="2"/>
  <c r="O9682" i="2"/>
  <c r="N9682" i="2"/>
  <c r="P9682" i="2" s="1"/>
  <c r="P9674" i="2"/>
  <c r="N9674" i="2"/>
  <c r="O9674" i="2" s="1"/>
  <c r="O9666" i="2"/>
  <c r="P9666" i="2" s="1"/>
  <c r="N9666" i="2"/>
  <c r="N9658" i="2"/>
  <c r="O9650" i="2"/>
  <c r="N9650" i="2"/>
  <c r="P9650" i="2" s="1"/>
  <c r="N9642" i="2"/>
  <c r="O9642" i="2" s="1"/>
  <c r="P9642" i="2" s="1"/>
  <c r="O9634" i="2"/>
  <c r="P9634" i="2" s="1"/>
  <c r="N9634" i="2"/>
  <c r="N9626" i="2"/>
  <c r="O9618" i="2"/>
  <c r="N9618" i="2"/>
  <c r="P9618" i="2" s="1"/>
  <c r="P9610" i="2"/>
  <c r="N9610" i="2"/>
  <c r="O9610" i="2" s="1"/>
  <c r="O9602" i="2"/>
  <c r="P9602" i="2" s="1"/>
  <c r="N9602" i="2"/>
  <c r="N9594" i="2"/>
  <c r="O9586" i="2"/>
  <c r="N9586" i="2"/>
  <c r="P9586" i="2" s="1"/>
  <c r="N9578" i="2"/>
  <c r="O9578" i="2" s="1"/>
  <c r="P9578" i="2" s="1"/>
  <c r="O9570" i="2"/>
  <c r="P9570" i="2" s="1"/>
  <c r="N9570" i="2"/>
  <c r="N9562" i="2"/>
  <c r="O9554" i="2"/>
  <c r="N9554" i="2"/>
  <c r="P9554" i="2" s="1"/>
  <c r="P9546" i="2"/>
  <c r="N9546" i="2"/>
  <c r="O9546" i="2" s="1"/>
  <c r="O9538" i="2"/>
  <c r="P9538" i="2" s="1"/>
  <c r="N9538" i="2"/>
  <c r="N9530" i="2"/>
  <c r="O9522" i="2"/>
  <c r="N9522" i="2"/>
  <c r="P9522" i="2" s="1"/>
  <c r="N9514" i="2"/>
  <c r="O9514" i="2" s="1"/>
  <c r="P9514" i="2" s="1"/>
  <c r="O9506" i="2"/>
  <c r="P9506" i="2" s="1"/>
  <c r="N9506" i="2"/>
  <c r="N9498" i="2"/>
  <c r="O9490" i="2"/>
  <c r="N9490" i="2"/>
  <c r="P9490" i="2" s="1"/>
  <c r="P9482" i="2"/>
  <c r="N9482" i="2"/>
  <c r="O9482" i="2" s="1"/>
  <c r="O9474" i="2"/>
  <c r="P9474" i="2" s="1"/>
  <c r="N9474" i="2"/>
  <c r="N9466" i="2"/>
  <c r="O9458" i="2"/>
  <c r="N9458" i="2"/>
  <c r="P9458" i="2" s="1"/>
  <c r="N9450" i="2"/>
  <c r="O9450" i="2" s="1"/>
  <c r="P9450" i="2" s="1"/>
  <c r="O9442" i="2"/>
  <c r="P9442" i="2" s="1"/>
  <c r="N9442" i="2"/>
  <c r="N9434" i="2"/>
  <c r="O9426" i="2"/>
  <c r="N9426" i="2"/>
  <c r="P9426" i="2" s="1"/>
  <c r="P9418" i="2"/>
  <c r="N9418" i="2"/>
  <c r="O9418" i="2" s="1"/>
  <c r="O9410" i="2"/>
  <c r="P9410" i="2" s="1"/>
  <c r="N9410" i="2"/>
  <c r="N9402" i="2"/>
  <c r="O9394" i="2"/>
  <c r="N9394" i="2"/>
  <c r="P9394" i="2" s="1"/>
  <c r="N9386" i="2"/>
  <c r="O9386" i="2" s="1"/>
  <c r="P9386" i="2" s="1"/>
  <c r="O9378" i="2"/>
  <c r="P9378" i="2" s="1"/>
  <c r="N9378" i="2"/>
  <c r="N9370" i="2"/>
  <c r="O9362" i="2"/>
  <c r="N9362" i="2"/>
  <c r="P9362" i="2" s="1"/>
  <c r="P9354" i="2"/>
  <c r="N9354" i="2"/>
  <c r="O9354" i="2" s="1"/>
  <c r="O9346" i="2"/>
  <c r="P9346" i="2" s="1"/>
  <c r="N9346" i="2"/>
  <c r="N9338" i="2"/>
  <c r="O9330" i="2"/>
  <c r="N9330" i="2"/>
  <c r="P9330" i="2" s="1"/>
  <c r="N9322" i="2"/>
  <c r="O9322" i="2" s="1"/>
  <c r="P9322" i="2" s="1"/>
  <c r="O9314" i="2"/>
  <c r="P9314" i="2" s="1"/>
  <c r="N9314" i="2"/>
  <c r="N9306" i="2"/>
  <c r="O9298" i="2"/>
  <c r="N9298" i="2"/>
  <c r="P9298" i="2" s="1"/>
  <c r="P9290" i="2"/>
  <c r="N9290" i="2"/>
  <c r="O9290" i="2" s="1"/>
  <c r="O9282" i="2"/>
  <c r="P9282" i="2" s="1"/>
  <c r="N9282" i="2"/>
  <c r="N9274" i="2"/>
  <c r="O9266" i="2"/>
  <c r="N9266" i="2"/>
  <c r="P9266" i="2" s="1"/>
  <c r="N9258" i="2"/>
  <c r="O9258" i="2" s="1"/>
  <c r="P9258" i="2" s="1"/>
  <c r="O9250" i="2"/>
  <c r="P9250" i="2" s="1"/>
  <c r="N9250" i="2"/>
  <c r="N9242" i="2"/>
  <c r="O9234" i="2"/>
  <c r="N9234" i="2"/>
  <c r="P9234" i="2" s="1"/>
  <c r="P9226" i="2"/>
  <c r="N9226" i="2"/>
  <c r="O9226" i="2" s="1"/>
  <c r="O9218" i="2"/>
  <c r="P9218" i="2" s="1"/>
  <c r="N9218" i="2"/>
  <c r="N9210" i="2"/>
  <c r="O9202" i="2"/>
  <c r="N9202" i="2"/>
  <c r="P9202" i="2" s="1"/>
  <c r="N9194" i="2"/>
  <c r="O9194" i="2" s="1"/>
  <c r="P9194" i="2" s="1"/>
  <c r="O9186" i="2"/>
  <c r="P9186" i="2" s="1"/>
  <c r="N9186" i="2"/>
  <c r="N9178" i="2"/>
  <c r="O9170" i="2"/>
  <c r="N9170" i="2"/>
  <c r="P9170" i="2" s="1"/>
  <c r="P9162" i="2"/>
  <c r="N9162" i="2"/>
  <c r="O9162" i="2" s="1"/>
  <c r="O9154" i="2"/>
  <c r="P9154" i="2" s="1"/>
  <c r="N9154" i="2"/>
  <c r="N9146" i="2"/>
  <c r="O9138" i="2"/>
  <c r="N9138" i="2"/>
  <c r="P9138" i="2" s="1"/>
  <c r="N9130" i="2"/>
  <c r="O9130" i="2" s="1"/>
  <c r="P9130" i="2" s="1"/>
  <c r="O9122" i="2"/>
  <c r="P9122" i="2" s="1"/>
  <c r="N9122" i="2"/>
  <c r="N9114" i="2"/>
  <c r="O9106" i="2"/>
  <c r="N9106" i="2"/>
  <c r="P9106" i="2" s="1"/>
  <c r="P9098" i="2"/>
  <c r="N9098" i="2"/>
  <c r="O9098" i="2" s="1"/>
  <c r="O9090" i="2"/>
  <c r="P9090" i="2" s="1"/>
  <c r="N9090" i="2"/>
  <c r="N9082" i="2"/>
  <c r="O9074" i="2"/>
  <c r="N9074" i="2"/>
  <c r="P9074" i="2" s="1"/>
  <c r="N9066" i="2"/>
  <c r="O9066" i="2" s="1"/>
  <c r="P9066" i="2" s="1"/>
  <c r="O9058" i="2"/>
  <c r="P9058" i="2" s="1"/>
  <c r="N9058" i="2"/>
  <c r="N9050" i="2"/>
  <c r="O9042" i="2"/>
  <c r="N9042" i="2"/>
  <c r="P9042" i="2" s="1"/>
  <c r="P9034" i="2"/>
  <c r="N9034" i="2"/>
  <c r="O9034" i="2" s="1"/>
  <c r="O9026" i="2"/>
  <c r="P9026" i="2" s="1"/>
  <c r="N9026" i="2"/>
  <c r="N9018" i="2"/>
  <c r="O9010" i="2"/>
  <c r="N9010" i="2"/>
  <c r="P9010" i="2" s="1"/>
  <c r="N9002" i="2"/>
  <c r="O9002" i="2" s="1"/>
  <c r="P9002" i="2" s="1"/>
  <c r="O8994" i="2"/>
  <c r="P8994" i="2" s="1"/>
  <c r="N8994" i="2"/>
  <c r="N8986" i="2"/>
  <c r="O8978" i="2"/>
  <c r="N8978" i="2"/>
  <c r="P8978" i="2" s="1"/>
  <c r="P8970" i="2"/>
  <c r="N8970" i="2"/>
  <c r="O8970" i="2" s="1"/>
  <c r="O8962" i="2"/>
  <c r="P8962" i="2" s="1"/>
  <c r="N8962" i="2"/>
  <c r="N8954" i="2"/>
  <c r="O8946" i="2"/>
  <c r="N8946" i="2"/>
  <c r="P8946" i="2" s="1"/>
  <c r="N8938" i="2"/>
  <c r="O8938" i="2" s="1"/>
  <c r="P8938" i="2" s="1"/>
  <c r="O8930" i="2"/>
  <c r="P8930" i="2" s="1"/>
  <c r="N8930" i="2"/>
  <c r="N8922" i="2"/>
  <c r="O8914" i="2"/>
  <c r="N8914" i="2"/>
  <c r="P8914" i="2" s="1"/>
  <c r="P8906" i="2"/>
  <c r="N8906" i="2"/>
  <c r="O8906" i="2" s="1"/>
  <c r="O8898" i="2"/>
  <c r="P8898" i="2" s="1"/>
  <c r="N8898" i="2"/>
  <c r="N8890" i="2"/>
  <c r="O8882" i="2"/>
  <c r="N8882" i="2"/>
  <c r="P8882" i="2" s="1"/>
  <c r="N8874" i="2"/>
  <c r="O8874" i="2" s="1"/>
  <c r="P8874" i="2" s="1"/>
  <c r="O8866" i="2"/>
  <c r="P8866" i="2" s="1"/>
  <c r="N8866" i="2"/>
  <c r="N8858" i="2"/>
  <c r="O8850" i="2"/>
  <c r="N8850" i="2"/>
  <c r="P8850" i="2" s="1"/>
  <c r="P8842" i="2"/>
  <c r="N8842" i="2"/>
  <c r="O8842" i="2" s="1"/>
  <c r="O8834" i="2"/>
  <c r="P8834" i="2" s="1"/>
  <c r="N8834" i="2"/>
  <c r="N8826" i="2"/>
  <c r="O8818" i="2"/>
  <c r="N8818" i="2"/>
  <c r="P8818" i="2" s="1"/>
  <c r="N8810" i="2"/>
  <c r="O8810" i="2" s="1"/>
  <c r="P8810" i="2" s="1"/>
  <c r="O8802" i="2"/>
  <c r="P8802" i="2" s="1"/>
  <c r="N8802" i="2"/>
  <c r="N8794" i="2"/>
  <c r="O8786" i="2"/>
  <c r="N8786" i="2"/>
  <c r="P8786" i="2" s="1"/>
  <c r="P8778" i="2"/>
  <c r="N8778" i="2"/>
  <c r="O8778" i="2" s="1"/>
  <c r="O8770" i="2"/>
  <c r="P8770" i="2" s="1"/>
  <c r="N8770" i="2"/>
  <c r="N8762" i="2"/>
  <c r="O8754" i="2"/>
  <c r="N8754" i="2"/>
  <c r="P8754" i="2" s="1"/>
  <c r="N8746" i="2"/>
  <c r="O8746" i="2" s="1"/>
  <c r="P8746" i="2" s="1"/>
  <c r="O8738" i="2"/>
  <c r="P8738" i="2" s="1"/>
  <c r="N8738" i="2"/>
  <c r="N8730" i="2"/>
  <c r="O8722" i="2"/>
  <c r="N8722" i="2"/>
  <c r="P8722" i="2" s="1"/>
  <c r="P8714" i="2"/>
  <c r="N8714" i="2"/>
  <c r="O8714" i="2" s="1"/>
  <c r="O8706" i="2"/>
  <c r="P8706" i="2" s="1"/>
  <c r="N8706" i="2"/>
  <c r="N8698" i="2"/>
  <c r="O8690" i="2"/>
  <c r="N8690" i="2"/>
  <c r="P8690" i="2" s="1"/>
  <c r="N8682" i="2"/>
  <c r="O8682" i="2" s="1"/>
  <c r="P8682" i="2" s="1"/>
  <c r="O8674" i="2"/>
  <c r="P8674" i="2" s="1"/>
  <c r="N8674" i="2"/>
  <c r="N8666" i="2"/>
  <c r="O8658" i="2"/>
  <c r="N8658" i="2"/>
  <c r="P8658" i="2" s="1"/>
  <c r="P8650" i="2"/>
  <c r="N8650" i="2"/>
  <c r="O8650" i="2" s="1"/>
  <c r="O8642" i="2"/>
  <c r="P8642" i="2" s="1"/>
  <c r="N8642" i="2"/>
  <c r="N8634" i="2"/>
  <c r="O8626" i="2"/>
  <c r="N8626" i="2"/>
  <c r="P8626" i="2" s="1"/>
  <c r="N8618" i="2"/>
  <c r="O8618" i="2" s="1"/>
  <c r="P8618" i="2" s="1"/>
  <c r="O8610" i="2"/>
  <c r="P8610" i="2" s="1"/>
  <c r="N8610" i="2"/>
  <c r="N8602" i="2"/>
  <c r="O8594" i="2"/>
  <c r="N8594" i="2"/>
  <c r="P8594" i="2" s="1"/>
  <c r="P8586" i="2"/>
  <c r="N8586" i="2"/>
  <c r="O8586" i="2" s="1"/>
  <c r="O8578" i="2"/>
  <c r="P8578" i="2" s="1"/>
  <c r="N8578" i="2"/>
  <c r="N8570" i="2"/>
  <c r="O8562" i="2"/>
  <c r="N8562" i="2"/>
  <c r="P8562" i="2" s="1"/>
  <c r="N8554" i="2"/>
  <c r="O8554" i="2" s="1"/>
  <c r="P8554" i="2" s="1"/>
  <c r="O8546" i="2"/>
  <c r="P8546" i="2" s="1"/>
  <c r="N8546" i="2"/>
  <c r="N8538" i="2"/>
  <c r="O8530" i="2"/>
  <c r="N8530" i="2"/>
  <c r="P8530" i="2" s="1"/>
  <c r="P8522" i="2"/>
  <c r="N8522" i="2"/>
  <c r="O8522" i="2" s="1"/>
  <c r="O8514" i="2"/>
  <c r="P8514" i="2" s="1"/>
  <c r="N8514" i="2"/>
  <c r="N8506" i="2"/>
  <c r="O8498" i="2"/>
  <c r="N8498" i="2"/>
  <c r="P8498" i="2" s="1"/>
  <c r="N8490" i="2"/>
  <c r="O8490" i="2" s="1"/>
  <c r="P8490" i="2" s="1"/>
  <c r="O8482" i="2"/>
  <c r="P8482" i="2" s="1"/>
  <c r="N8482" i="2"/>
  <c r="N8474" i="2"/>
  <c r="O8466" i="2"/>
  <c r="N8466" i="2"/>
  <c r="P8466" i="2" s="1"/>
  <c r="P8458" i="2"/>
  <c r="N8458" i="2"/>
  <c r="O8458" i="2" s="1"/>
  <c r="O8450" i="2"/>
  <c r="P8450" i="2" s="1"/>
  <c r="N8450" i="2"/>
  <c r="N8442" i="2"/>
  <c r="O8434" i="2"/>
  <c r="N8434" i="2"/>
  <c r="P8434" i="2" s="1"/>
  <c r="N8426" i="2"/>
  <c r="O8426" i="2" s="1"/>
  <c r="P8426" i="2" s="1"/>
  <c r="O8418" i="2"/>
  <c r="P8418" i="2" s="1"/>
  <c r="N8418" i="2"/>
  <c r="N8410" i="2"/>
  <c r="O8402" i="2"/>
  <c r="N8402" i="2"/>
  <c r="P8402" i="2" s="1"/>
  <c r="P8394" i="2"/>
  <c r="N8394" i="2"/>
  <c r="O8394" i="2" s="1"/>
  <c r="O8386" i="2"/>
  <c r="P8386" i="2" s="1"/>
  <c r="N8386" i="2"/>
  <c r="N8378" i="2"/>
  <c r="O8370" i="2"/>
  <c r="N8370" i="2"/>
  <c r="P8370" i="2" s="1"/>
  <c r="N8362" i="2"/>
  <c r="O8362" i="2" s="1"/>
  <c r="P8362" i="2" s="1"/>
  <c r="O8354" i="2"/>
  <c r="P8354" i="2" s="1"/>
  <c r="N8354" i="2"/>
  <c r="N8346" i="2"/>
  <c r="O8338" i="2"/>
  <c r="N8338" i="2"/>
  <c r="P8338" i="2" s="1"/>
  <c r="P8330" i="2"/>
  <c r="N8330" i="2"/>
  <c r="O8330" i="2" s="1"/>
  <c r="O8322" i="2"/>
  <c r="P8322" i="2" s="1"/>
  <c r="N8322" i="2"/>
  <c r="N8314" i="2"/>
  <c r="O8306" i="2"/>
  <c r="N8306" i="2"/>
  <c r="P8306" i="2" s="1"/>
  <c r="N8298" i="2"/>
  <c r="O8298" i="2" s="1"/>
  <c r="P8298" i="2" s="1"/>
  <c r="O8290" i="2"/>
  <c r="P8290" i="2" s="1"/>
  <c r="N8290" i="2"/>
  <c r="N8282" i="2"/>
  <c r="O8274" i="2"/>
  <c r="N8274" i="2"/>
  <c r="P8274" i="2" s="1"/>
  <c r="P8266" i="2"/>
  <c r="N8266" i="2"/>
  <c r="O8266" i="2" s="1"/>
  <c r="O8258" i="2"/>
  <c r="P8258" i="2" s="1"/>
  <c r="N8258" i="2"/>
  <c r="N8250" i="2"/>
  <c r="O8242" i="2"/>
  <c r="N8242" i="2"/>
  <c r="P8242" i="2" s="1"/>
  <c r="N8234" i="2"/>
  <c r="O8234" i="2" s="1"/>
  <c r="P8234" i="2" s="1"/>
  <c r="O8226" i="2"/>
  <c r="P8226" i="2" s="1"/>
  <c r="N8226" i="2"/>
  <c r="N8218" i="2"/>
  <c r="O8210" i="2"/>
  <c r="N8210" i="2"/>
  <c r="P8210" i="2" s="1"/>
  <c r="P8202" i="2"/>
  <c r="N8202" i="2"/>
  <c r="O8202" i="2" s="1"/>
  <c r="O8194" i="2"/>
  <c r="P8194" i="2" s="1"/>
  <c r="N8194" i="2"/>
  <c r="N8186" i="2"/>
  <c r="O8178" i="2"/>
  <c r="N8178" i="2"/>
  <c r="P8178" i="2" s="1"/>
  <c r="N8170" i="2"/>
  <c r="O8170" i="2" s="1"/>
  <c r="P8170" i="2" s="1"/>
  <c r="O8162" i="2"/>
  <c r="P8162" i="2" s="1"/>
  <c r="N8162" i="2"/>
  <c r="N8154" i="2"/>
  <c r="O8146" i="2"/>
  <c r="N8146" i="2"/>
  <c r="P8146" i="2" s="1"/>
  <c r="P8138" i="2"/>
  <c r="N8138" i="2"/>
  <c r="O8138" i="2" s="1"/>
  <c r="O8130" i="2"/>
  <c r="P8130" i="2" s="1"/>
  <c r="N8130" i="2"/>
  <c r="N8122" i="2"/>
  <c r="O8114" i="2"/>
  <c r="N8114" i="2"/>
  <c r="P8114" i="2" s="1"/>
  <c r="N8106" i="2"/>
  <c r="O8106" i="2" s="1"/>
  <c r="P8106" i="2" s="1"/>
  <c r="O8098" i="2"/>
  <c r="P8098" i="2" s="1"/>
  <c r="N8098" i="2"/>
  <c r="N8090" i="2"/>
  <c r="O8082" i="2"/>
  <c r="N8082" i="2"/>
  <c r="P8082" i="2" s="1"/>
  <c r="P8074" i="2"/>
  <c r="N8074" i="2"/>
  <c r="O8074" i="2" s="1"/>
  <c r="O8066" i="2"/>
  <c r="P8066" i="2" s="1"/>
  <c r="N8066" i="2"/>
  <c r="N8058" i="2"/>
  <c r="O8050" i="2"/>
  <c r="N8050" i="2"/>
  <c r="P8050" i="2" s="1"/>
  <c r="N8042" i="2"/>
  <c r="O8042" i="2" s="1"/>
  <c r="P8042" i="2" s="1"/>
  <c r="O8034" i="2"/>
  <c r="P8034" i="2" s="1"/>
  <c r="N8034" i="2"/>
  <c r="N8026" i="2"/>
  <c r="O8018" i="2"/>
  <c r="N8018" i="2"/>
  <c r="P8018" i="2" s="1"/>
  <c r="P8010" i="2"/>
  <c r="N8010" i="2"/>
  <c r="O8010" i="2" s="1"/>
  <c r="O8002" i="2"/>
  <c r="P8002" i="2" s="1"/>
  <c r="N8002" i="2"/>
  <c r="N7994" i="2"/>
  <c r="O7986" i="2"/>
  <c r="N7986" i="2"/>
  <c r="P7986" i="2" s="1"/>
  <c r="N7978" i="2"/>
  <c r="O7978" i="2" s="1"/>
  <c r="P7978" i="2" s="1"/>
  <c r="O7970" i="2"/>
  <c r="P7970" i="2" s="1"/>
  <c r="N7970" i="2"/>
  <c r="N7962" i="2"/>
  <c r="O7954" i="2"/>
  <c r="N7954" i="2"/>
  <c r="P7954" i="2" s="1"/>
  <c r="P7946" i="2"/>
  <c r="N7946" i="2"/>
  <c r="O7946" i="2" s="1"/>
  <c r="O7938" i="2"/>
  <c r="P7938" i="2" s="1"/>
  <c r="N7938" i="2"/>
  <c r="N7930" i="2"/>
  <c r="O7922" i="2"/>
  <c r="N7922" i="2"/>
  <c r="P7922" i="2" s="1"/>
  <c r="N7914" i="2"/>
  <c r="O7914" i="2" s="1"/>
  <c r="P7914" i="2" s="1"/>
  <c r="O7906" i="2"/>
  <c r="P7906" i="2" s="1"/>
  <c r="N7906" i="2"/>
  <c r="N7898" i="2"/>
  <c r="O7890" i="2"/>
  <c r="N7890" i="2"/>
  <c r="P7890" i="2" s="1"/>
  <c r="P7882" i="2"/>
  <c r="N7882" i="2"/>
  <c r="O7882" i="2" s="1"/>
  <c r="O7874" i="2"/>
  <c r="P7874" i="2" s="1"/>
  <c r="N7874" i="2"/>
  <c r="N7866" i="2"/>
  <c r="O7858" i="2"/>
  <c r="N7858" i="2"/>
  <c r="P7858" i="2" s="1"/>
  <c r="N7850" i="2"/>
  <c r="O7850" i="2" s="1"/>
  <c r="P7850" i="2" s="1"/>
  <c r="O7842" i="2"/>
  <c r="P7842" i="2" s="1"/>
  <c r="N7842" i="2"/>
  <c r="N7834" i="2"/>
  <c r="O7826" i="2"/>
  <c r="N7826" i="2"/>
  <c r="P7826" i="2" s="1"/>
  <c r="P7818" i="2"/>
  <c r="N7818" i="2"/>
  <c r="O7818" i="2" s="1"/>
  <c r="O7810" i="2"/>
  <c r="P7810" i="2" s="1"/>
  <c r="N7810" i="2"/>
  <c r="N7802" i="2"/>
  <c r="O7794" i="2"/>
  <c r="N7794" i="2"/>
  <c r="P7794" i="2" s="1"/>
  <c r="N7786" i="2"/>
  <c r="O7786" i="2" s="1"/>
  <c r="P7786" i="2" s="1"/>
  <c r="O7778" i="2"/>
  <c r="P7778" i="2" s="1"/>
  <c r="N7778" i="2"/>
  <c r="N7770" i="2"/>
  <c r="O7762" i="2"/>
  <c r="N7762" i="2"/>
  <c r="P7762" i="2" s="1"/>
  <c r="P7754" i="2"/>
  <c r="N7754" i="2"/>
  <c r="O7754" i="2" s="1"/>
  <c r="O7746" i="2"/>
  <c r="P7746" i="2" s="1"/>
  <c r="N7746" i="2"/>
  <c r="N7738" i="2"/>
  <c r="O7730" i="2"/>
  <c r="N7730" i="2"/>
  <c r="P7730" i="2" s="1"/>
  <c r="N7722" i="2"/>
  <c r="O7722" i="2" s="1"/>
  <c r="P7722" i="2" s="1"/>
  <c r="O7714" i="2"/>
  <c r="P7714" i="2" s="1"/>
  <c r="N7714" i="2"/>
  <c r="N7706" i="2"/>
  <c r="O7698" i="2"/>
  <c r="N7698" i="2"/>
  <c r="P7698" i="2" s="1"/>
  <c r="P7690" i="2"/>
  <c r="N7690" i="2"/>
  <c r="O7690" i="2" s="1"/>
  <c r="O7682" i="2"/>
  <c r="P7682" i="2" s="1"/>
  <c r="N7682" i="2"/>
  <c r="N7674" i="2"/>
  <c r="O7666" i="2"/>
  <c r="N7666" i="2"/>
  <c r="P7666" i="2" s="1"/>
  <c r="N7658" i="2"/>
  <c r="O7658" i="2" s="1"/>
  <c r="P7658" i="2" s="1"/>
  <c r="O7650" i="2"/>
  <c r="P7650" i="2" s="1"/>
  <c r="N7650" i="2"/>
  <c r="N7642" i="2"/>
  <c r="O7634" i="2"/>
  <c r="N7634" i="2"/>
  <c r="P7634" i="2" s="1"/>
  <c r="P7626" i="2"/>
  <c r="N7626" i="2"/>
  <c r="O7626" i="2" s="1"/>
  <c r="O7618" i="2"/>
  <c r="P7618" i="2" s="1"/>
  <c r="N7618" i="2"/>
  <c r="N7610" i="2"/>
  <c r="O7602" i="2"/>
  <c r="N7602" i="2"/>
  <c r="P7602" i="2" s="1"/>
  <c r="N7594" i="2"/>
  <c r="O7594" i="2" s="1"/>
  <c r="P7594" i="2" s="1"/>
  <c r="O7586" i="2"/>
  <c r="P7586" i="2" s="1"/>
  <c r="N7586" i="2"/>
  <c r="N7578" i="2"/>
  <c r="O7570" i="2"/>
  <c r="N7570" i="2"/>
  <c r="P7570" i="2" s="1"/>
  <c r="P7562" i="2"/>
  <c r="N7562" i="2"/>
  <c r="O7562" i="2" s="1"/>
  <c r="O7554" i="2"/>
  <c r="P7554" i="2" s="1"/>
  <c r="N7554" i="2"/>
  <c r="N7546" i="2"/>
  <c r="O7538" i="2"/>
  <c r="N7538" i="2"/>
  <c r="P7538" i="2" s="1"/>
  <c r="N7530" i="2"/>
  <c r="O7530" i="2" s="1"/>
  <c r="P7530" i="2" s="1"/>
  <c r="O7522" i="2"/>
  <c r="P7522" i="2" s="1"/>
  <c r="N7522" i="2"/>
  <c r="N7514" i="2"/>
  <c r="O7506" i="2"/>
  <c r="N7506" i="2"/>
  <c r="P7506" i="2" s="1"/>
  <c r="P7498" i="2"/>
  <c r="N7498" i="2"/>
  <c r="O7498" i="2" s="1"/>
  <c r="O7490" i="2"/>
  <c r="P7490" i="2" s="1"/>
  <c r="N7490" i="2"/>
  <c r="N7482" i="2"/>
  <c r="O7474" i="2"/>
  <c r="N7474" i="2"/>
  <c r="P7474" i="2" s="1"/>
  <c r="N7466" i="2"/>
  <c r="O7466" i="2" s="1"/>
  <c r="P7466" i="2" s="1"/>
  <c r="O7458" i="2"/>
  <c r="P7458" i="2" s="1"/>
  <c r="N7458" i="2"/>
  <c r="N7450" i="2"/>
  <c r="O7442" i="2"/>
  <c r="N7442" i="2"/>
  <c r="P7442" i="2" s="1"/>
  <c r="P7434" i="2"/>
  <c r="N7434" i="2"/>
  <c r="O7434" i="2" s="1"/>
  <c r="O7426" i="2"/>
  <c r="P7426" i="2" s="1"/>
  <c r="N7426" i="2"/>
  <c r="N7418" i="2"/>
  <c r="O7410" i="2"/>
  <c r="N7410" i="2"/>
  <c r="P7410" i="2" s="1"/>
  <c r="N7402" i="2"/>
  <c r="O7402" i="2" s="1"/>
  <c r="P7402" i="2" s="1"/>
  <c r="O7394" i="2"/>
  <c r="P7394" i="2" s="1"/>
  <c r="N7394" i="2"/>
  <c r="N7386" i="2"/>
  <c r="O7378" i="2"/>
  <c r="N7378" i="2"/>
  <c r="P7378" i="2" s="1"/>
  <c r="P7370" i="2"/>
  <c r="N7370" i="2"/>
  <c r="O7370" i="2" s="1"/>
  <c r="O7362" i="2"/>
  <c r="P7362" i="2" s="1"/>
  <c r="N7362" i="2"/>
  <c r="N7354" i="2"/>
  <c r="O7346" i="2"/>
  <c r="N7346" i="2"/>
  <c r="P7346" i="2" s="1"/>
  <c r="N7338" i="2"/>
  <c r="O7338" i="2" s="1"/>
  <c r="P7338" i="2" s="1"/>
  <c r="O7330" i="2"/>
  <c r="P7330" i="2" s="1"/>
  <c r="N7330" i="2"/>
  <c r="N7322" i="2"/>
  <c r="O7314" i="2"/>
  <c r="N7314" i="2"/>
  <c r="P7314" i="2" s="1"/>
  <c r="P7306" i="2"/>
  <c r="N7306" i="2"/>
  <c r="O7306" i="2" s="1"/>
  <c r="O7298" i="2"/>
  <c r="P7298" i="2" s="1"/>
  <c r="N7298" i="2"/>
  <c r="N7290" i="2"/>
  <c r="O7282" i="2"/>
  <c r="N7282" i="2"/>
  <c r="P7282" i="2" s="1"/>
  <c r="N7274" i="2"/>
  <c r="O7274" i="2" s="1"/>
  <c r="P7274" i="2" s="1"/>
  <c r="O7266" i="2"/>
  <c r="P7266" i="2" s="1"/>
  <c r="N7266" i="2"/>
  <c r="N7258" i="2"/>
  <c r="O7250" i="2"/>
  <c r="N7250" i="2"/>
  <c r="P7250" i="2" s="1"/>
  <c r="P7242" i="2"/>
  <c r="N7242" i="2"/>
  <c r="O7242" i="2" s="1"/>
  <c r="O7234" i="2"/>
  <c r="P7234" i="2" s="1"/>
  <c r="N7234" i="2"/>
  <c r="N7226" i="2"/>
  <c r="O7218" i="2"/>
  <c r="N7218" i="2"/>
  <c r="P7218" i="2" s="1"/>
  <c r="N7210" i="2"/>
  <c r="O7210" i="2" s="1"/>
  <c r="P7210" i="2" s="1"/>
  <c r="O7202" i="2"/>
  <c r="P7202" i="2" s="1"/>
  <c r="N7202" i="2"/>
  <c r="N7194" i="2"/>
  <c r="O7186" i="2"/>
  <c r="N7186" i="2"/>
  <c r="P7186" i="2" s="1"/>
  <c r="P7178" i="2"/>
  <c r="N7178" i="2"/>
  <c r="O7178" i="2" s="1"/>
  <c r="O7170" i="2"/>
  <c r="P7170" i="2" s="1"/>
  <c r="N7170" i="2"/>
  <c r="N7162" i="2"/>
  <c r="O7154" i="2"/>
  <c r="N7154" i="2"/>
  <c r="P7154" i="2" s="1"/>
  <c r="N7146" i="2"/>
  <c r="O7146" i="2" s="1"/>
  <c r="P7146" i="2" s="1"/>
  <c r="O7138" i="2"/>
  <c r="P7138" i="2" s="1"/>
  <c r="N7138" i="2"/>
  <c r="N7130" i="2"/>
  <c r="O7122" i="2"/>
  <c r="N7122" i="2"/>
  <c r="P7122" i="2" s="1"/>
  <c r="P7114" i="2"/>
  <c r="N7114" i="2"/>
  <c r="O7114" i="2" s="1"/>
  <c r="O7106" i="2"/>
  <c r="P7106" i="2" s="1"/>
  <c r="N7106" i="2"/>
  <c r="N7098" i="2"/>
  <c r="O7090" i="2"/>
  <c r="N7090" i="2"/>
  <c r="P7090" i="2" s="1"/>
  <c r="N7082" i="2"/>
  <c r="O7082" i="2" s="1"/>
  <c r="P7082" i="2" s="1"/>
  <c r="O7074" i="2"/>
  <c r="P7074" i="2" s="1"/>
  <c r="N7074" i="2"/>
  <c r="N7066" i="2"/>
  <c r="O7058" i="2"/>
  <c r="N7058" i="2"/>
  <c r="P7058" i="2" s="1"/>
  <c r="P7050" i="2"/>
  <c r="N7050" i="2"/>
  <c r="O7050" i="2" s="1"/>
  <c r="O7042" i="2"/>
  <c r="P7042" i="2" s="1"/>
  <c r="N7042" i="2"/>
  <c r="N7034" i="2"/>
  <c r="O7026" i="2"/>
  <c r="N7026" i="2"/>
  <c r="P7026" i="2" s="1"/>
  <c r="N7018" i="2"/>
  <c r="O7018" i="2" s="1"/>
  <c r="P7018" i="2" s="1"/>
  <c r="O7010" i="2"/>
  <c r="P7010" i="2" s="1"/>
  <c r="N7010" i="2"/>
  <c r="N7002" i="2"/>
  <c r="O6994" i="2"/>
  <c r="N6994" i="2"/>
  <c r="P6994" i="2" s="1"/>
  <c r="P6986" i="2"/>
  <c r="N6986" i="2"/>
  <c r="O6986" i="2" s="1"/>
  <c r="O6978" i="2"/>
  <c r="P6978" i="2" s="1"/>
  <c r="N6978" i="2"/>
  <c r="N6970" i="2"/>
  <c r="O6962" i="2"/>
  <c r="N6962" i="2"/>
  <c r="P6962" i="2" s="1"/>
  <c r="N6954" i="2"/>
  <c r="O6954" i="2" s="1"/>
  <c r="P6954" i="2" s="1"/>
  <c r="O6946" i="2"/>
  <c r="P6946" i="2" s="1"/>
  <c r="N6946" i="2"/>
  <c r="N6938" i="2"/>
  <c r="O6930" i="2"/>
  <c r="N6930" i="2"/>
  <c r="P6930" i="2" s="1"/>
  <c r="P6922" i="2"/>
  <c r="N6922" i="2"/>
  <c r="O6922" i="2" s="1"/>
  <c r="O6914" i="2"/>
  <c r="P6914" i="2" s="1"/>
  <c r="N6914" i="2"/>
  <c r="N6906" i="2"/>
  <c r="O6898" i="2"/>
  <c r="N6898" i="2"/>
  <c r="P6898" i="2" s="1"/>
  <c r="N6890" i="2"/>
  <c r="O6890" i="2" s="1"/>
  <c r="P6890" i="2" s="1"/>
  <c r="O6882" i="2"/>
  <c r="P6882" i="2" s="1"/>
  <c r="N6882" i="2"/>
  <c r="N6874" i="2"/>
  <c r="O6866" i="2"/>
  <c r="N6866" i="2"/>
  <c r="P6866" i="2" s="1"/>
  <c r="P6858" i="2"/>
  <c r="N6858" i="2"/>
  <c r="O6858" i="2" s="1"/>
  <c r="O6850" i="2"/>
  <c r="P6850" i="2" s="1"/>
  <c r="N6850" i="2"/>
  <c r="N6842" i="2"/>
  <c r="O6834" i="2"/>
  <c r="N6834" i="2"/>
  <c r="P6834" i="2" s="1"/>
  <c r="N6826" i="2"/>
  <c r="O6826" i="2" s="1"/>
  <c r="P6826" i="2" s="1"/>
  <c r="O6818" i="2"/>
  <c r="P6818" i="2" s="1"/>
  <c r="N6818" i="2"/>
  <c r="N6810" i="2"/>
  <c r="O6802" i="2"/>
  <c r="N6802" i="2"/>
  <c r="P6802" i="2" s="1"/>
  <c r="P6794" i="2"/>
  <c r="N6794" i="2"/>
  <c r="O6794" i="2" s="1"/>
  <c r="O6786" i="2"/>
  <c r="P6786" i="2" s="1"/>
  <c r="N6786" i="2"/>
  <c r="N6778" i="2"/>
  <c r="O6770" i="2"/>
  <c r="N6770" i="2"/>
  <c r="P6770" i="2" s="1"/>
  <c r="N6762" i="2"/>
  <c r="O6762" i="2" s="1"/>
  <c r="P6762" i="2" s="1"/>
  <c r="O6754" i="2"/>
  <c r="P6754" i="2" s="1"/>
  <c r="N6754" i="2"/>
  <c r="N6746" i="2"/>
  <c r="O6738" i="2"/>
  <c r="N6738" i="2"/>
  <c r="P6738" i="2" s="1"/>
  <c r="P6730" i="2"/>
  <c r="N6730" i="2"/>
  <c r="O6730" i="2" s="1"/>
  <c r="O6722" i="2"/>
  <c r="P6722" i="2" s="1"/>
  <c r="N6722" i="2"/>
  <c r="N6714" i="2"/>
  <c r="O6706" i="2"/>
  <c r="N6706" i="2"/>
  <c r="P6706" i="2" s="1"/>
  <c r="N6698" i="2"/>
  <c r="O6698" i="2" s="1"/>
  <c r="P6698" i="2" s="1"/>
  <c r="O6690" i="2"/>
  <c r="P6690" i="2" s="1"/>
  <c r="N6690" i="2"/>
  <c r="N6682" i="2"/>
  <c r="O6674" i="2"/>
  <c r="N6674" i="2"/>
  <c r="P6674" i="2" s="1"/>
  <c r="P6666" i="2"/>
  <c r="N6666" i="2"/>
  <c r="O6666" i="2" s="1"/>
  <c r="O6658" i="2"/>
  <c r="P6658" i="2" s="1"/>
  <c r="N6658" i="2"/>
  <c r="N6650" i="2"/>
  <c r="O6642" i="2"/>
  <c r="N6642" i="2"/>
  <c r="P6642" i="2" s="1"/>
  <c r="N6634" i="2"/>
  <c r="O6634" i="2" s="1"/>
  <c r="P6634" i="2" s="1"/>
  <c r="O6626" i="2"/>
  <c r="P6626" i="2" s="1"/>
  <c r="N6626" i="2"/>
  <c r="N6618" i="2"/>
  <c r="O6610" i="2"/>
  <c r="N6610" i="2"/>
  <c r="P6610" i="2" s="1"/>
  <c r="P6602" i="2"/>
  <c r="N6602" i="2"/>
  <c r="O6602" i="2" s="1"/>
  <c r="O6594" i="2"/>
  <c r="P6594" i="2" s="1"/>
  <c r="N6594" i="2"/>
  <c r="N6586" i="2"/>
  <c r="O6578" i="2"/>
  <c r="N6578" i="2"/>
  <c r="P6578" i="2" s="1"/>
  <c r="N6570" i="2"/>
  <c r="O6570" i="2" s="1"/>
  <c r="P6570" i="2" s="1"/>
  <c r="O6562" i="2"/>
  <c r="P6562" i="2" s="1"/>
  <c r="N6562" i="2"/>
  <c r="N6554" i="2"/>
  <c r="O6546" i="2"/>
  <c r="N6546" i="2"/>
  <c r="P6546" i="2" s="1"/>
  <c r="P6538" i="2"/>
  <c r="N6538" i="2"/>
  <c r="O6538" i="2" s="1"/>
  <c r="O6530" i="2"/>
  <c r="P6530" i="2" s="1"/>
  <c r="N6530" i="2"/>
  <c r="N6522" i="2"/>
  <c r="O6514" i="2"/>
  <c r="N6514" i="2"/>
  <c r="P6514" i="2" s="1"/>
  <c r="N6506" i="2"/>
  <c r="O6506" i="2" s="1"/>
  <c r="P6506" i="2" s="1"/>
  <c r="O6498" i="2"/>
  <c r="P6498" i="2" s="1"/>
  <c r="N6498" i="2"/>
  <c r="N6490" i="2"/>
  <c r="O6482" i="2"/>
  <c r="N6482" i="2"/>
  <c r="P6482" i="2" s="1"/>
  <c r="P6474" i="2"/>
  <c r="N6474" i="2"/>
  <c r="O6474" i="2" s="1"/>
  <c r="O6466" i="2"/>
  <c r="P6466" i="2" s="1"/>
  <c r="N6466" i="2"/>
  <c r="N6458" i="2"/>
  <c r="O6450" i="2"/>
  <c r="N6450" i="2"/>
  <c r="P6450" i="2" s="1"/>
  <c r="N6442" i="2"/>
  <c r="O6442" i="2" s="1"/>
  <c r="P6442" i="2" s="1"/>
  <c r="O6434" i="2"/>
  <c r="P6434" i="2" s="1"/>
  <c r="N6434" i="2"/>
  <c r="N6426" i="2"/>
  <c r="O6418" i="2"/>
  <c r="N6418" i="2"/>
  <c r="P6418" i="2" s="1"/>
  <c r="P6410" i="2"/>
  <c r="N6410" i="2"/>
  <c r="O6410" i="2" s="1"/>
  <c r="O6402" i="2"/>
  <c r="P6402" i="2" s="1"/>
  <c r="N6402" i="2"/>
  <c r="N6394" i="2"/>
  <c r="O6386" i="2"/>
  <c r="N6386" i="2"/>
  <c r="P6386" i="2" s="1"/>
  <c r="N6378" i="2"/>
  <c r="O6378" i="2" s="1"/>
  <c r="P6378" i="2" s="1"/>
  <c r="O6370" i="2"/>
  <c r="P6370" i="2" s="1"/>
  <c r="N6370" i="2"/>
  <c r="N6362" i="2"/>
  <c r="O6354" i="2"/>
  <c r="N6354" i="2"/>
  <c r="P6354" i="2" s="1"/>
  <c r="P6346" i="2"/>
  <c r="N6346" i="2"/>
  <c r="O6346" i="2" s="1"/>
  <c r="O6338" i="2"/>
  <c r="P6338" i="2" s="1"/>
  <c r="N6338" i="2"/>
  <c r="N6330" i="2"/>
  <c r="O6322" i="2"/>
  <c r="N6322" i="2"/>
  <c r="P6322" i="2" s="1"/>
  <c r="N6314" i="2"/>
  <c r="O6314" i="2" s="1"/>
  <c r="P6314" i="2" s="1"/>
  <c r="O6306" i="2"/>
  <c r="P6306" i="2" s="1"/>
  <c r="N6306" i="2"/>
  <c r="N6298" i="2"/>
  <c r="O6290" i="2"/>
  <c r="N6290" i="2"/>
  <c r="P6290" i="2" s="1"/>
  <c r="P6282" i="2"/>
  <c r="N6282" i="2"/>
  <c r="O6282" i="2" s="1"/>
  <c r="O6274" i="2"/>
  <c r="P6274" i="2" s="1"/>
  <c r="N6274" i="2"/>
  <c r="N6266" i="2"/>
  <c r="O6258" i="2"/>
  <c r="N6258" i="2"/>
  <c r="P6258" i="2" s="1"/>
  <c r="N6250" i="2"/>
  <c r="O6250" i="2" s="1"/>
  <c r="O6242" i="2"/>
  <c r="P6242" i="2" s="1"/>
  <c r="N6242" i="2"/>
  <c r="N6234" i="2"/>
  <c r="O6234" i="2" s="1"/>
  <c r="O6226" i="2"/>
  <c r="N6226" i="2"/>
  <c r="P6226" i="2" s="1"/>
  <c r="N6218" i="2"/>
  <c r="O6218" i="2" s="1"/>
  <c r="O6210" i="2"/>
  <c r="P6210" i="2" s="1"/>
  <c r="N6210" i="2"/>
  <c r="N6202" i="2"/>
  <c r="O6202" i="2" s="1"/>
  <c r="O6194" i="2"/>
  <c r="N6194" i="2"/>
  <c r="P6194" i="2" s="1"/>
  <c r="N6186" i="2"/>
  <c r="O6186" i="2" s="1"/>
  <c r="O6178" i="2"/>
  <c r="P6178" i="2" s="1"/>
  <c r="N6178" i="2"/>
  <c r="N6170" i="2"/>
  <c r="O6170" i="2" s="1"/>
  <c r="O6162" i="2"/>
  <c r="N6162" i="2"/>
  <c r="P6162" i="2" s="1"/>
  <c r="N6154" i="2"/>
  <c r="O6154" i="2" s="1"/>
  <c r="O6146" i="2"/>
  <c r="P6146" i="2" s="1"/>
  <c r="N6146" i="2"/>
  <c r="N6138" i="2"/>
  <c r="O6138" i="2" s="1"/>
  <c r="O6130" i="2"/>
  <c r="N6130" i="2"/>
  <c r="P6130" i="2" s="1"/>
  <c r="N6122" i="2"/>
  <c r="O6122" i="2" s="1"/>
  <c r="O6114" i="2"/>
  <c r="P6114" i="2" s="1"/>
  <c r="N6114" i="2"/>
  <c r="N6106" i="2"/>
  <c r="O6106" i="2" s="1"/>
  <c r="O6098" i="2"/>
  <c r="N6098" i="2"/>
  <c r="P6098" i="2" s="1"/>
  <c r="N6090" i="2"/>
  <c r="O6090" i="2" s="1"/>
  <c r="O6082" i="2"/>
  <c r="P6082" i="2" s="1"/>
  <c r="N6082" i="2"/>
  <c r="N6074" i="2"/>
  <c r="O6074" i="2" s="1"/>
  <c r="O6066" i="2"/>
  <c r="N6066" i="2"/>
  <c r="P6066" i="2" s="1"/>
  <c r="N6058" i="2"/>
  <c r="O6058" i="2" s="1"/>
  <c r="O6050" i="2"/>
  <c r="P6050" i="2" s="1"/>
  <c r="N6050" i="2"/>
  <c r="N6042" i="2"/>
  <c r="O6042" i="2" s="1"/>
  <c r="O6034" i="2"/>
  <c r="N6034" i="2"/>
  <c r="P6034" i="2" s="1"/>
  <c r="N6026" i="2"/>
  <c r="O6026" i="2" s="1"/>
  <c r="O6018" i="2"/>
  <c r="P6018" i="2" s="1"/>
  <c r="N6018" i="2"/>
  <c r="N6010" i="2"/>
  <c r="O6010" i="2" s="1"/>
  <c r="O6002" i="2"/>
  <c r="N6002" i="2"/>
  <c r="P6002" i="2" s="1"/>
  <c r="N5994" i="2"/>
  <c r="O5994" i="2" s="1"/>
  <c r="O5986" i="2"/>
  <c r="P5986" i="2" s="1"/>
  <c r="N5986" i="2"/>
  <c r="N5978" i="2"/>
  <c r="O5978" i="2" s="1"/>
  <c r="O5970" i="2"/>
  <c r="N5970" i="2"/>
  <c r="P5970" i="2" s="1"/>
  <c r="N5962" i="2"/>
  <c r="O5962" i="2" s="1"/>
  <c r="O5954" i="2"/>
  <c r="P5954" i="2" s="1"/>
  <c r="N5954" i="2"/>
  <c r="N5946" i="2"/>
  <c r="O5946" i="2" s="1"/>
  <c r="O5938" i="2"/>
  <c r="N5938" i="2"/>
  <c r="P5938" i="2" s="1"/>
  <c r="N5930" i="2"/>
  <c r="O5930" i="2" s="1"/>
  <c r="O5922" i="2"/>
  <c r="P5922" i="2" s="1"/>
  <c r="N5922" i="2"/>
  <c r="N5914" i="2"/>
  <c r="O5914" i="2" s="1"/>
  <c r="O5906" i="2"/>
  <c r="N5906" i="2"/>
  <c r="P5906" i="2" s="1"/>
  <c r="N5898" i="2"/>
  <c r="O5898" i="2" s="1"/>
  <c r="O5890" i="2"/>
  <c r="P5890" i="2" s="1"/>
  <c r="N5890" i="2"/>
  <c r="N5882" i="2"/>
  <c r="O5882" i="2" s="1"/>
  <c r="O5874" i="2"/>
  <c r="N5874" i="2"/>
  <c r="P5874" i="2" s="1"/>
  <c r="N5866" i="2"/>
  <c r="O5866" i="2" s="1"/>
  <c r="O5858" i="2"/>
  <c r="P5858" i="2" s="1"/>
  <c r="N5858" i="2"/>
  <c r="N5850" i="2"/>
  <c r="O5850" i="2" s="1"/>
  <c r="O5842" i="2"/>
  <c r="N5842" i="2"/>
  <c r="P5842" i="2" s="1"/>
  <c r="N5834" i="2"/>
  <c r="O5834" i="2" s="1"/>
  <c r="O5826" i="2"/>
  <c r="P5826" i="2" s="1"/>
  <c r="N5826" i="2"/>
  <c r="N5818" i="2"/>
  <c r="O5818" i="2" s="1"/>
  <c r="O5810" i="2"/>
  <c r="N5810" i="2"/>
  <c r="P5810" i="2" s="1"/>
  <c r="N5802" i="2"/>
  <c r="O5802" i="2" s="1"/>
  <c r="O5794" i="2"/>
  <c r="P5794" i="2" s="1"/>
  <c r="N5794" i="2"/>
  <c r="N5786" i="2"/>
  <c r="O5786" i="2" s="1"/>
  <c r="O5778" i="2"/>
  <c r="N5778" i="2"/>
  <c r="P5778" i="2" s="1"/>
  <c r="N5770" i="2"/>
  <c r="O5770" i="2" s="1"/>
  <c r="O5762" i="2"/>
  <c r="P5762" i="2" s="1"/>
  <c r="N5762" i="2"/>
  <c r="N5754" i="2"/>
  <c r="O5754" i="2" s="1"/>
  <c r="O5746" i="2"/>
  <c r="N5746" i="2"/>
  <c r="P5746" i="2" s="1"/>
  <c r="N5738" i="2"/>
  <c r="O5738" i="2" s="1"/>
  <c r="O5730" i="2"/>
  <c r="P5730" i="2" s="1"/>
  <c r="N5730" i="2"/>
  <c r="N5722" i="2"/>
  <c r="O5722" i="2" s="1"/>
  <c r="O5714" i="2"/>
  <c r="N5714" i="2"/>
  <c r="P5714" i="2" s="1"/>
  <c r="N5706" i="2"/>
  <c r="O5706" i="2" s="1"/>
  <c r="O5698" i="2"/>
  <c r="P5698" i="2" s="1"/>
  <c r="N5698" i="2"/>
  <c r="N5690" i="2"/>
  <c r="O5690" i="2" s="1"/>
  <c r="O5682" i="2"/>
  <c r="N5682" i="2"/>
  <c r="P5682" i="2" s="1"/>
  <c r="N5674" i="2"/>
  <c r="O5674" i="2" s="1"/>
  <c r="O5666" i="2"/>
  <c r="P5666" i="2" s="1"/>
  <c r="N5666" i="2"/>
  <c r="N5658" i="2"/>
  <c r="O5658" i="2" s="1"/>
  <c r="O5650" i="2"/>
  <c r="N5650" i="2"/>
  <c r="P5650" i="2" s="1"/>
  <c r="N5642" i="2"/>
  <c r="O5642" i="2" s="1"/>
  <c r="O5634" i="2"/>
  <c r="P5634" i="2" s="1"/>
  <c r="N5634" i="2"/>
  <c r="N5626" i="2"/>
  <c r="O5626" i="2" s="1"/>
  <c r="O5618" i="2"/>
  <c r="N5618" i="2"/>
  <c r="P5618" i="2" s="1"/>
  <c r="N5610" i="2"/>
  <c r="O5610" i="2" s="1"/>
  <c r="O5602" i="2"/>
  <c r="P5602" i="2" s="1"/>
  <c r="N5602" i="2"/>
  <c r="N5594" i="2"/>
  <c r="O5594" i="2" s="1"/>
  <c r="O5586" i="2"/>
  <c r="N5586" i="2"/>
  <c r="P5586" i="2" s="1"/>
  <c r="N5578" i="2"/>
  <c r="O5578" i="2" s="1"/>
  <c r="O5570" i="2"/>
  <c r="P5570" i="2" s="1"/>
  <c r="N5570" i="2"/>
  <c r="N5562" i="2"/>
  <c r="O5562" i="2" s="1"/>
  <c r="O5554" i="2"/>
  <c r="N5554" i="2"/>
  <c r="P5554" i="2" s="1"/>
  <c r="N5546" i="2"/>
  <c r="O5546" i="2" s="1"/>
  <c r="O5538" i="2"/>
  <c r="P5538" i="2" s="1"/>
  <c r="N5538" i="2"/>
  <c r="N5530" i="2"/>
  <c r="O5530" i="2" s="1"/>
  <c r="O5522" i="2"/>
  <c r="N5522" i="2"/>
  <c r="P5522" i="2" s="1"/>
  <c r="N5514" i="2"/>
  <c r="O5514" i="2" s="1"/>
  <c r="O5506" i="2"/>
  <c r="P5506" i="2" s="1"/>
  <c r="N5506" i="2"/>
  <c r="N5498" i="2"/>
  <c r="O5498" i="2" s="1"/>
  <c r="O5490" i="2"/>
  <c r="N5490" i="2"/>
  <c r="P5490" i="2" s="1"/>
  <c r="N5482" i="2"/>
  <c r="O5482" i="2" s="1"/>
  <c r="O5474" i="2"/>
  <c r="P5474" i="2" s="1"/>
  <c r="N5474" i="2"/>
  <c r="N5466" i="2"/>
  <c r="O5466" i="2" s="1"/>
  <c r="O5458" i="2"/>
  <c r="N5458" i="2"/>
  <c r="P5458" i="2" s="1"/>
  <c r="N5450" i="2"/>
  <c r="O5450" i="2" s="1"/>
  <c r="O5442" i="2"/>
  <c r="P5442" i="2" s="1"/>
  <c r="N5442" i="2"/>
  <c r="N5434" i="2"/>
  <c r="O5434" i="2" s="1"/>
  <c r="O5426" i="2"/>
  <c r="N5426" i="2"/>
  <c r="P5426" i="2" s="1"/>
  <c r="N5418" i="2"/>
  <c r="O5418" i="2" s="1"/>
  <c r="O5410" i="2"/>
  <c r="P5410" i="2" s="1"/>
  <c r="N5410" i="2"/>
  <c r="N5402" i="2"/>
  <c r="O5402" i="2" s="1"/>
  <c r="O5394" i="2"/>
  <c r="N5394" i="2"/>
  <c r="P5394" i="2" s="1"/>
  <c r="N5386" i="2"/>
  <c r="O5386" i="2" s="1"/>
  <c r="O5378" i="2"/>
  <c r="P5378" i="2" s="1"/>
  <c r="N5378" i="2"/>
  <c r="N5370" i="2"/>
  <c r="O5370" i="2" s="1"/>
  <c r="O5362" i="2"/>
  <c r="N5362" i="2"/>
  <c r="P5362" i="2" s="1"/>
  <c r="N5354" i="2"/>
  <c r="O5354" i="2" s="1"/>
  <c r="O5346" i="2"/>
  <c r="P5346" i="2" s="1"/>
  <c r="N5346" i="2"/>
  <c r="N5338" i="2"/>
  <c r="O5338" i="2" s="1"/>
  <c r="O5330" i="2"/>
  <c r="N5330" i="2"/>
  <c r="P5330" i="2" s="1"/>
  <c r="N5322" i="2"/>
  <c r="O5322" i="2" s="1"/>
  <c r="O5314" i="2"/>
  <c r="P5314" i="2" s="1"/>
  <c r="N5314" i="2"/>
  <c r="N5306" i="2"/>
  <c r="O5306" i="2" s="1"/>
  <c r="O5298" i="2"/>
  <c r="N5298" i="2"/>
  <c r="P5298" i="2" s="1"/>
  <c r="N5290" i="2"/>
  <c r="O5290" i="2" s="1"/>
  <c r="O5282" i="2"/>
  <c r="P5282" i="2" s="1"/>
  <c r="N5282" i="2"/>
  <c r="N5274" i="2"/>
  <c r="O5274" i="2" s="1"/>
  <c r="O5266" i="2"/>
  <c r="N5266" i="2"/>
  <c r="P5266" i="2" s="1"/>
  <c r="N5258" i="2"/>
  <c r="O5258" i="2" s="1"/>
  <c r="O5250" i="2"/>
  <c r="P5250" i="2" s="1"/>
  <c r="N5250" i="2"/>
  <c r="N5242" i="2"/>
  <c r="O5242" i="2" s="1"/>
  <c r="O5234" i="2"/>
  <c r="N5234" i="2"/>
  <c r="P5234" i="2" s="1"/>
  <c r="N5226" i="2"/>
  <c r="O5226" i="2" s="1"/>
  <c r="O5218" i="2"/>
  <c r="P5218" i="2" s="1"/>
  <c r="N5218" i="2"/>
  <c r="N5210" i="2"/>
  <c r="O5210" i="2" s="1"/>
  <c r="O5202" i="2"/>
  <c r="N5202" i="2"/>
  <c r="P5202" i="2" s="1"/>
  <c r="N5194" i="2"/>
  <c r="O5194" i="2" s="1"/>
  <c r="O5186" i="2"/>
  <c r="P5186" i="2" s="1"/>
  <c r="N5186" i="2"/>
  <c r="N5178" i="2"/>
  <c r="O5178" i="2" s="1"/>
  <c r="O5170" i="2"/>
  <c r="N5170" i="2"/>
  <c r="P5170" i="2" s="1"/>
  <c r="N5162" i="2"/>
  <c r="O5162" i="2" s="1"/>
  <c r="O5154" i="2"/>
  <c r="P5154" i="2" s="1"/>
  <c r="N5154" i="2"/>
  <c r="N5146" i="2"/>
  <c r="O5146" i="2" s="1"/>
  <c r="O5138" i="2"/>
  <c r="N5138" i="2"/>
  <c r="P5138" i="2" s="1"/>
  <c r="N5130" i="2"/>
  <c r="O5130" i="2" s="1"/>
  <c r="O5122" i="2"/>
  <c r="P5122" i="2" s="1"/>
  <c r="N5122" i="2"/>
  <c r="N5114" i="2"/>
  <c r="O5114" i="2" s="1"/>
  <c r="O5106" i="2"/>
  <c r="N5106" i="2"/>
  <c r="P5106" i="2" s="1"/>
  <c r="N5098" i="2"/>
  <c r="O5098" i="2" s="1"/>
  <c r="O5090" i="2"/>
  <c r="P5090" i="2" s="1"/>
  <c r="N5090" i="2"/>
  <c r="N5082" i="2"/>
  <c r="O5082" i="2" s="1"/>
  <c r="O5074" i="2"/>
  <c r="N5074" i="2"/>
  <c r="P5074" i="2" s="1"/>
  <c r="N5066" i="2"/>
  <c r="O5066" i="2" s="1"/>
  <c r="O5058" i="2"/>
  <c r="P5058" i="2" s="1"/>
  <c r="N5058" i="2"/>
  <c r="N5050" i="2"/>
  <c r="O5050" i="2" s="1"/>
  <c r="O5042" i="2"/>
  <c r="N5042" i="2"/>
  <c r="P5042" i="2" s="1"/>
  <c r="N5034" i="2"/>
  <c r="O5034" i="2" s="1"/>
  <c r="O5026" i="2"/>
  <c r="P5026" i="2" s="1"/>
  <c r="N5026" i="2"/>
  <c r="N5018" i="2"/>
  <c r="O5018" i="2" s="1"/>
  <c r="O5010" i="2"/>
  <c r="N5010" i="2"/>
  <c r="P5010" i="2" s="1"/>
  <c r="N5002" i="2"/>
  <c r="O5002" i="2" s="1"/>
  <c r="O4994" i="2"/>
  <c r="P4994" i="2" s="1"/>
  <c r="N4994" i="2"/>
  <c r="N4986" i="2"/>
  <c r="O4986" i="2" s="1"/>
  <c r="O4978" i="2"/>
  <c r="N4978" i="2"/>
  <c r="P4978" i="2" s="1"/>
  <c r="N4970" i="2"/>
  <c r="O4970" i="2" s="1"/>
  <c r="O4962" i="2"/>
  <c r="P4962" i="2" s="1"/>
  <c r="N4962" i="2"/>
  <c r="N4954" i="2"/>
  <c r="O4954" i="2" s="1"/>
  <c r="O4946" i="2"/>
  <c r="N4946" i="2"/>
  <c r="P4946" i="2" s="1"/>
  <c r="N4938" i="2"/>
  <c r="O4938" i="2" s="1"/>
  <c r="O4930" i="2"/>
  <c r="P4930" i="2" s="1"/>
  <c r="N4930" i="2"/>
  <c r="N4922" i="2"/>
  <c r="O4922" i="2" s="1"/>
  <c r="O4914" i="2"/>
  <c r="N4914" i="2"/>
  <c r="P4914" i="2" s="1"/>
  <c r="N4906" i="2"/>
  <c r="O4906" i="2" s="1"/>
  <c r="O4898" i="2"/>
  <c r="P4898" i="2" s="1"/>
  <c r="N4898" i="2"/>
  <c r="N4890" i="2"/>
  <c r="O4890" i="2" s="1"/>
  <c r="O4882" i="2"/>
  <c r="N4882" i="2"/>
  <c r="P4882" i="2" s="1"/>
  <c r="N4874" i="2"/>
  <c r="O4874" i="2" s="1"/>
  <c r="O4866" i="2"/>
  <c r="P4866" i="2" s="1"/>
  <c r="N4866" i="2"/>
  <c r="N4858" i="2"/>
  <c r="O4858" i="2" s="1"/>
  <c r="O4850" i="2"/>
  <c r="N4850" i="2"/>
  <c r="P4850" i="2" s="1"/>
  <c r="N4842" i="2"/>
  <c r="O4842" i="2" s="1"/>
  <c r="O4834" i="2"/>
  <c r="P4834" i="2" s="1"/>
  <c r="N4834" i="2"/>
  <c r="N4826" i="2"/>
  <c r="O4826" i="2" s="1"/>
  <c r="O4818" i="2"/>
  <c r="N4818" i="2"/>
  <c r="P4818" i="2" s="1"/>
  <c r="N4810" i="2"/>
  <c r="O4810" i="2" s="1"/>
  <c r="O4802" i="2"/>
  <c r="P4802" i="2" s="1"/>
  <c r="N4802" i="2"/>
  <c r="N4794" i="2"/>
  <c r="O4794" i="2" s="1"/>
  <c r="O4786" i="2"/>
  <c r="N4786" i="2"/>
  <c r="P4786" i="2" s="1"/>
  <c r="N4778" i="2"/>
  <c r="O4778" i="2" s="1"/>
  <c r="O4770" i="2"/>
  <c r="P4770" i="2" s="1"/>
  <c r="N4770" i="2"/>
  <c r="N4762" i="2"/>
  <c r="O4762" i="2" s="1"/>
  <c r="O4754" i="2"/>
  <c r="N4754" i="2"/>
  <c r="P4754" i="2" s="1"/>
  <c r="N4746" i="2"/>
  <c r="O4746" i="2" s="1"/>
  <c r="O4738" i="2"/>
  <c r="P4738" i="2" s="1"/>
  <c r="N4738" i="2"/>
  <c r="N4730" i="2"/>
  <c r="O4730" i="2" s="1"/>
  <c r="O4722" i="2"/>
  <c r="N4722" i="2"/>
  <c r="P4722" i="2" s="1"/>
  <c r="N4714" i="2"/>
  <c r="O4714" i="2" s="1"/>
  <c r="O4706" i="2"/>
  <c r="P4706" i="2" s="1"/>
  <c r="N4706" i="2"/>
  <c r="N4698" i="2"/>
  <c r="O4698" i="2" s="1"/>
  <c r="O4690" i="2"/>
  <c r="N4690" i="2"/>
  <c r="P4690" i="2" s="1"/>
  <c r="N4682" i="2"/>
  <c r="O4682" i="2" s="1"/>
  <c r="O4674" i="2"/>
  <c r="P4674" i="2" s="1"/>
  <c r="N4674" i="2"/>
  <c r="N4666" i="2"/>
  <c r="O4666" i="2" s="1"/>
  <c r="O4658" i="2"/>
  <c r="N4658" i="2"/>
  <c r="P4658" i="2" s="1"/>
  <c r="N4650" i="2"/>
  <c r="O4650" i="2" s="1"/>
  <c r="O4642" i="2"/>
  <c r="P4642" i="2" s="1"/>
  <c r="N4642" i="2"/>
  <c r="N4634" i="2"/>
  <c r="O4634" i="2" s="1"/>
  <c r="O4626" i="2"/>
  <c r="N4626" i="2"/>
  <c r="P4626" i="2" s="1"/>
  <c r="N4618" i="2"/>
  <c r="O4618" i="2" s="1"/>
  <c r="O4610" i="2"/>
  <c r="P4610" i="2" s="1"/>
  <c r="N4610" i="2"/>
  <c r="N4602" i="2"/>
  <c r="O4602" i="2" s="1"/>
  <c r="O4594" i="2"/>
  <c r="N4594" i="2"/>
  <c r="P4594" i="2" s="1"/>
  <c r="N4586" i="2"/>
  <c r="O4586" i="2" s="1"/>
  <c r="O4578" i="2"/>
  <c r="P4578" i="2" s="1"/>
  <c r="N4578" i="2"/>
  <c r="N4570" i="2"/>
  <c r="O4570" i="2" s="1"/>
  <c r="O4562" i="2"/>
  <c r="N4562" i="2"/>
  <c r="P4562" i="2" s="1"/>
  <c r="N4554" i="2"/>
  <c r="O4554" i="2" s="1"/>
  <c r="O4546" i="2"/>
  <c r="P4546" i="2" s="1"/>
  <c r="N4546" i="2"/>
  <c r="N4538" i="2"/>
  <c r="O4538" i="2" s="1"/>
  <c r="O4530" i="2"/>
  <c r="N4530" i="2"/>
  <c r="P4530" i="2" s="1"/>
  <c r="N4522" i="2"/>
  <c r="O4522" i="2" s="1"/>
  <c r="O4514" i="2"/>
  <c r="P4514" i="2" s="1"/>
  <c r="N4514" i="2"/>
  <c r="N4506" i="2"/>
  <c r="O4506" i="2" s="1"/>
  <c r="O4498" i="2"/>
  <c r="N4498" i="2"/>
  <c r="P4498" i="2" s="1"/>
  <c r="N4490" i="2"/>
  <c r="O4490" i="2" s="1"/>
  <c r="O4482" i="2"/>
  <c r="P4482" i="2" s="1"/>
  <c r="N4482" i="2"/>
  <c r="N4474" i="2"/>
  <c r="O4474" i="2" s="1"/>
  <c r="O4466" i="2"/>
  <c r="N4466" i="2"/>
  <c r="P4466" i="2" s="1"/>
  <c r="N4458" i="2"/>
  <c r="O4458" i="2" s="1"/>
  <c r="O4450" i="2"/>
  <c r="P4450" i="2" s="1"/>
  <c r="N4450" i="2"/>
  <c r="N4442" i="2"/>
  <c r="O4442" i="2" s="1"/>
  <c r="O4434" i="2"/>
  <c r="N4434" i="2"/>
  <c r="P4434" i="2" s="1"/>
  <c r="N4426" i="2"/>
  <c r="O4426" i="2" s="1"/>
  <c r="O4418" i="2"/>
  <c r="P4418" i="2" s="1"/>
  <c r="N4418" i="2"/>
  <c r="N4410" i="2"/>
  <c r="O4410" i="2" s="1"/>
  <c r="O4402" i="2"/>
  <c r="N4402" i="2"/>
  <c r="P4402" i="2" s="1"/>
  <c r="N4394" i="2"/>
  <c r="O4394" i="2" s="1"/>
  <c r="O4386" i="2"/>
  <c r="P4386" i="2" s="1"/>
  <c r="N4386" i="2"/>
  <c r="N4378" i="2"/>
  <c r="O4378" i="2" s="1"/>
  <c r="O4370" i="2"/>
  <c r="N4370" i="2"/>
  <c r="P4370" i="2" s="1"/>
  <c r="N4362" i="2"/>
  <c r="O4362" i="2" s="1"/>
  <c r="O4354" i="2"/>
  <c r="P4354" i="2" s="1"/>
  <c r="N4354" i="2"/>
  <c r="N4346" i="2"/>
  <c r="O4346" i="2" s="1"/>
  <c r="O4338" i="2"/>
  <c r="N4338" i="2"/>
  <c r="P4338" i="2" s="1"/>
  <c r="N4330" i="2"/>
  <c r="O4330" i="2" s="1"/>
  <c r="O4322" i="2"/>
  <c r="P4322" i="2" s="1"/>
  <c r="N4322" i="2"/>
  <c r="N4314" i="2"/>
  <c r="O4314" i="2" s="1"/>
  <c r="O4306" i="2"/>
  <c r="N4306" i="2"/>
  <c r="P4306" i="2" s="1"/>
  <c r="N4298" i="2"/>
  <c r="O4298" i="2" s="1"/>
  <c r="O4290" i="2"/>
  <c r="P4290" i="2" s="1"/>
  <c r="N4290" i="2"/>
  <c r="N4282" i="2"/>
  <c r="O4282" i="2" s="1"/>
  <c r="O4274" i="2"/>
  <c r="N4274" i="2"/>
  <c r="P4274" i="2" s="1"/>
  <c r="N4266" i="2"/>
  <c r="O4266" i="2" s="1"/>
  <c r="O4258" i="2"/>
  <c r="P4258" i="2" s="1"/>
  <c r="N4258" i="2"/>
  <c r="N4250" i="2"/>
  <c r="O4250" i="2" s="1"/>
  <c r="O4242" i="2"/>
  <c r="N4242" i="2"/>
  <c r="P4242" i="2" s="1"/>
  <c r="N4234" i="2"/>
  <c r="O4234" i="2" s="1"/>
  <c r="O4226" i="2"/>
  <c r="P4226" i="2" s="1"/>
  <c r="N4226" i="2"/>
  <c r="N4218" i="2"/>
  <c r="O4218" i="2" s="1"/>
  <c r="O4210" i="2"/>
  <c r="N4210" i="2"/>
  <c r="P4210" i="2" s="1"/>
  <c r="N4202" i="2"/>
  <c r="O4202" i="2" s="1"/>
  <c r="O4194" i="2"/>
  <c r="P4194" i="2" s="1"/>
  <c r="N4194" i="2"/>
  <c r="N4186" i="2"/>
  <c r="O4186" i="2" s="1"/>
  <c r="O4178" i="2"/>
  <c r="N4178" i="2"/>
  <c r="P4178" i="2" s="1"/>
  <c r="N4170" i="2"/>
  <c r="O4170" i="2" s="1"/>
  <c r="O4162" i="2"/>
  <c r="P4162" i="2" s="1"/>
  <c r="N4162" i="2"/>
  <c r="N4154" i="2"/>
  <c r="O4154" i="2" s="1"/>
  <c r="O4146" i="2"/>
  <c r="N4146" i="2"/>
  <c r="P4146" i="2" s="1"/>
  <c r="N4138" i="2"/>
  <c r="O4138" i="2" s="1"/>
  <c r="O4130" i="2"/>
  <c r="P4130" i="2" s="1"/>
  <c r="N4130" i="2"/>
  <c r="N4122" i="2"/>
  <c r="O4122" i="2" s="1"/>
  <c r="O4114" i="2"/>
  <c r="N4114" i="2"/>
  <c r="P4114" i="2" s="1"/>
  <c r="N4106" i="2"/>
  <c r="O4106" i="2" s="1"/>
  <c r="O4098" i="2"/>
  <c r="P4098" i="2" s="1"/>
  <c r="N4098" i="2"/>
  <c r="N4090" i="2"/>
  <c r="O4090" i="2" s="1"/>
  <c r="O4082" i="2"/>
  <c r="N4082" i="2"/>
  <c r="P4082" i="2" s="1"/>
  <c r="N4074" i="2"/>
  <c r="O4074" i="2" s="1"/>
  <c r="O4066" i="2"/>
  <c r="P4066" i="2" s="1"/>
  <c r="N4066" i="2"/>
  <c r="N4058" i="2"/>
  <c r="O4058" i="2" s="1"/>
  <c r="O4050" i="2"/>
  <c r="N4050" i="2"/>
  <c r="P4050" i="2" s="1"/>
  <c r="N4042" i="2"/>
  <c r="O4042" i="2" s="1"/>
  <c r="O4034" i="2"/>
  <c r="P4034" i="2" s="1"/>
  <c r="N4034" i="2"/>
  <c r="N4026" i="2"/>
  <c r="O4026" i="2" s="1"/>
  <c r="O4018" i="2"/>
  <c r="N4018" i="2"/>
  <c r="P4018" i="2" s="1"/>
  <c r="N4010" i="2"/>
  <c r="O4010" i="2" s="1"/>
  <c r="O4002" i="2"/>
  <c r="P4002" i="2" s="1"/>
  <c r="N4002" i="2"/>
  <c r="N3994" i="2"/>
  <c r="O3994" i="2" s="1"/>
  <c r="O3986" i="2"/>
  <c r="N3986" i="2"/>
  <c r="P3986" i="2" s="1"/>
  <c r="N3978" i="2"/>
  <c r="O3978" i="2" s="1"/>
  <c r="O3970" i="2"/>
  <c r="P3970" i="2" s="1"/>
  <c r="N3970" i="2"/>
  <c r="N3962" i="2"/>
  <c r="O3962" i="2" s="1"/>
  <c r="O3954" i="2"/>
  <c r="N3954" i="2"/>
  <c r="P3954" i="2" s="1"/>
  <c r="N3946" i="2"/>
  <c r="O3946" i="2" s="1"/>
  <c r="O3938" i="2"/>
  <c r="P3938" i="2" s="1"/>
  <c r="N3938" i="2"/>
  <c r="N3930" i="2"/>
  <c r="O3930" i="2" s="1"/>
  <c r="O3922" i="2"/>
  <c r="N3922" i="2"/>
  <c r="P3922" i="2" s="1"/>
  <c r="N3914" i="2"/>
  <c r="O3914" i="2" s="1"/>
  <c r="O3906" i="2"/>
  <c r="P3906" i="2" s="1"/>
  <c r="N3906" i="2"/>
  <c r="N3898" i="2"/>
  <c r="O3898" i="2" s="1"/>
  <c r="O3890" i="2"/>
  <c r="N3890" i="2"/>
  <c r="P3890" i="2" s="1"/>
  <c r="N3882" i="2"/>
  <c r="O3882" i="2" s="1"/>
  <c r="O3874" i="2"/>
  <c r="P3874" i="2" s="1"/>
  <c r="N3874" i="2"/>
  <c r="N3866" i="2"/>
  <c r="O3866" i="2" s="1"/>
  <c r="O3858" i="2"/>
  <c r="N3858" i="2"/>
  <c r="P3858" i="2" s="1"/>
  <c r="N3850" i="2"/>
  <c r="O3850" i="2" s="1"/>
  <c r="O3842" i="2"/>
  <c r="P3842" i="2" s="1"/>
  <c r="N3842" i="2"/>
  <c r="N3834" i="2"/>
  <c r="O3834" i="2" s="1"/>
  <c r="O3826" i="2"/>
  <c r="N3826" i="2"/>
  <c r="P3826" i="2" s="1"/>
  <c r="N3818" i="2"/>
  <c r="O3818" i="2" s="1"/>
  <c r="O3810" i="2"/>
  <c r="P3810" i="2" s="1"/>
  <c r="N3810" i="2"/>
  <c r="N3802" i="2"/>
  <c r="O3802" i="2" s="1"/>
  <c r="O3794" i="2"/>
  <c r="N3794" i="2"/>
  <c r="P3794" i="2" s="1"/>
  <c r="N3786" i="2"/>
  <c r="O3786" i="2" s="1"/>
  <c r="O3778" i="2"/>
  <c r="P3778" i="2" s="1"/>
  <c r="N3778" i="2"/>
  <c r="N3770" i="2"/>
  <c r="O3770" i="2" s="1"/>
  <c r="O3762" i="2"/>
  <c r="N3762" i="2"/>
  <c r="P3762" i="2" s="1"/>
  <c r="N3754" i="2"/>
  <c r="O3754" i="2" s="1"/>
  <c r="O3746" i="2"/>
  <c r="P3746" i="2" s="1"/>
  <c r="N3746" i="2"/>
  <c r="N3738" i="2"/>
  <c r="O3738" i="2" s="1"/>
  <c r="O3730" i="2"/>
  <c r="N3730" i="2"/>
  <c r="P3730" i="2" s="1"/>
  <c r="N3722" i="2"/>
  <c r="O3722" i="2" s="1"/>
  <c r="O3714" i="2"/>
  <c r="P3714" i="2" s="1"/>
  <c r="N3714" i="2"/>
  <c r="N3706" i="2"/>
  <c r="O3706" i="2" s="1"/>
  <c r="O3698" i="2"/>
  <c r="N3698" i="2"/>
  <c r="P3698" i="2" s="1"/>
  <c r="N3690" i="2"/>
  <c r="O3690" i="2" s="1"/>
  <c r="O3682" i="2"/>
  <c r="P3682" i="2" s="1"/>
  <c r="N3682" i="2"/>
  <c r="N3674" i="2"/>
  <c r="O3674" i="2" s="1"/>
  <c r="O3666" i="2"/>
  <c r="N3666" i="2"/>
  <c r="P3666" i="2" s="1"/>
  <c r="N3658" i="2"/>
  <c r="O3658" i="2" s="1"/>
  <c r="O3650" i="2"/>
  <c r="P3650" i="2" s="1"/>
  <c r="N3650" i="2"/>
  <c r="N3642" i="2"/>
  <c r="O3642" i="2" s="1"/>
  <c r="O3634" i="2"/>
  <c r="N3634" i="2"/>
  <c r="P3634" i="2" s="1"/>
  <c r="N3626" i="2"/>
  <c r="O3626" i="2" s="1"/>
  <c r="O3618" i="2"/>
  <c r="P3618" i="2" s="1"/>
  <c r="N3618" i="2"/>
  <c r="N3610" i="2"/>
  <c r="O3610" i="2" s="1"/>
  <c r="O3602" i="2"/>
  <c r="N3602" i="2"/>
  <c r="P3602" i="2" s="1"/>
  <c r="N3594" i="2"/>
  <c r="O3594" i="2" s="1"/>
  <c r="O3586" i="2"/>
  <c r="P3586" i="2" s="1"/>
  <c r="N3586" i="2"/>
  <c r="N3578" i="2"/>
  <c r="O3578" i="2" s="1"/>
  <c r="O3570" i="2"/>
  <c r="N3570" i="2"/>
  <c r="P3570" i="2" s="1"/>
  <c r="N3562" i="2"/>
  <c r="O3562" i="2" s="1"/>
  <c r="O3554" i="2"/>
  <c r="P3554" i="2" s="1"/>
  <c r="N3554" i="2"/>
  <c r="N3546" i="2"/>
  <c r="O3546" i="2" s="1"/>
  <c r="O3538" i="2"/>
  <c r="N3538" i="2"/>
  <c r="P3538" i="2" s="1"/>
  <c r="N3530" i="2"/>
  <c r="O3530" i="2" s="1"/>
  <c r="O3522" i="2"/>
  <c r="P3522" i="2" s="1"/>
  <c r="N3522" i="2"/>
  <c r="N3514" i="2"/>
  <c r="O3514" i="2" s="1"/>
  <c r="O3506" i="2"/>
  <c r="N3506" i="2"/>
  <c r="P3506" i="2" s="1"/>
  <c r="N3498" i="2"/>
  <c r="O3498" i="2" s="1"/>
  <c r="O3490" i="2"/>
  <c r="P3490" i="2" s="1"/>
  <c r="N3490" i="2"/>
  <c r="N3482" i="2"/>
  <c r="O3482" i="2" s="1"/>
  <c r="O3474" i="2"/>
  <c r="N3474" i="2"/>
  <c r="P3474" i="2" s="1"/>
  <c r="N3466" i="2"/>
  <c r="O3466" i="2" s="1"/>
  <c r="O3458" i="2"/>
  <c r="P3458" i="2" s="1"/>
  <c r="N3458" i="2"/>
  <c r="N3450" i="2"/>
  <c r="O3450" i="2" s="1"/>
  <c r="O3442" i="2"/>
  <c r="N3442" i="2"/>
  <c r="P3442" i="2" s="1"/>
  <c r="N3434" i="2"/>
  <c r="O3434" i="2" s="1"/>
  <c r="O3426" i="2"/>
  <c r="P3426" i="2" s="1"/>
  <c r="N3426" i="2"/>
  <c r="N3418" i="2"/>
  <c r="O3418" i="2" s="1"/>
  <c r="O3410" i="2"/>
  <c r="N3410" i="2"/>
  <c r="P3410" i="2" s="1"/>
  <c r="N3402" i="2"/>
  <c r="O3402" i="2" s="1"/>
  <c r="O3394" i="2"/>
  <c r="P3394" i="2" s="1"/>
  <c r="N3394" i="2"/>
  <c r="N3386" i="2"/>
  <c r="O3386" i="2" s="1"/>
  <c r="O3378" i="2"/>
  <c r="N3378" i="2"/>
  <c r="P3378" i="2" s="1"/>
  <c r="N3370" i="2"/>
  <c r="O3370" i="2" s="1"/>
  <c r="O3362" i="2"/>
  <c r="P3362" i="2" s="1"/>
  <c r="N3362" i="2"/>
  <c r="N3354" i="2"/>
  <c r="O3354" i="2" s="1"/>
  <c r="O3346" i="2"/>
  <c r="N3346" i="2"/>
  <c r="P3346" i="2" s="1"/>
  <c r="N3338" i="2"/>
  <c r="O3338" i="2" s="1"/>
  <c r="O3330" i="2"/>
  <c r="P3330" i="2" s="1"/>
  <c r="N3330" i="2"/>
  <c r="N3322" i="2"/>
  <c r="O3322" i="2" s="1"/>
  <c r="O3314" i="2"/>
  <c r="N3314" i="2"/>
  <c r="P3314" i="2" s="1"/>
  <c r="N3306" i="2"/>
  <c r="O3306" i="2" s="1"/>
  <c r="O3298" i="2"/>
  <c r="P3298" i="2" s="1"/>
  <c r="N3298" i="2"/>
  <c r="N3290" i="2"/>
  <c r="O3290" i="2" s="1"/>
  <c r="O3282" i="2"/>
  <c r="N3282" i="2"/>
  <c r="P3282" i="2" s="1"/>
  <c r="N3274" i="2"/>
  <c r="O3274" i="2" s="1"/>
  <c r="O3266" i="2"/>
  <c r="P3266" i="2" s="1"/>
  <c r="N3266" i="2"/>
  <c r="N3258" i="2"/>
  <c r="O3258" i="2" s="1"/>
  <c r="O3250" i="2"/>
  <c r="N3250" i="2"/>
  <c r="P3250" i="2" s="1"/>
  <c r="N3242" i="2"/>
  <c r="O3242" i="2" s="1"/>
  <c r="O3234" i="2"/>
  <c r="P3234" i="2" s="1"/>
  <c r="N3234" i="2"/>
  <c r="N3226" i="2"/>
  <c r="O3226" i="2" s="1"/>
  <c r="O3218" i="2"/>
  <c r="N3218" i="2"/>
  <c r="P3218" i="2" s="1"/>
  <c r="N3210" i="2"/>
  <c r="O3210" i="2" s="1"/>
  <c r="O3202" i="2"/>
  <c r="P3202" i="2" s="1"/>
  <c r="N3202" i="2"/>
  <c r="N3194" i="2"/>
  <c r="O3194" i="2" s="1"/>
  <c r="O3186" i="2"/>
  <c r="N3186" i="2"/>
  <c r="P3186" i="2" s="1"/>
  <c r="N3178" i="2"/>
  <c r="O3178" i="2" s="1"/>
  <c r="O3170" i="2"/>
  <c r="P3170" i="2" s="1"/>
  <c r="N3170" i="2"/>
  <c r="N3162" i="2"/>
  <c r="O3162" i="2" s="1"/>
  <c r="O3154" i="2"/>
  <c r="N3154" i="2"/>
  <c r="P3154" i="2" s="1"/>
  <c r="N3146" i="2"/>
  <c r="O3146" i="2" s="1"/>
  <c r="O3138" i="2"/>
  <c r="P3138" i="2" s="1"/>
  <c r="N3138" i="2"/>
  <c r="N3130" i="2"/>
  <c r="O3130" i="2" s="1"/>
  <c r="O3122" i="2"/>
  <c r="N3122" i="2"/>
  <c r="P3122" i="2" s="1"/>
  <c r="N3114" i="2"/>
  <c r="O3114" i="2" s="1"/>
  <c r="O3106" i="2"/>
  <c r="P3106" i="2" s="1"/>
  <c r="N3106" i="2"/>
  <c r="N3098" i="2"/>
  <c r="O3098" i="2" s="1"/>
  <c r="O3090" i="2"/>
  <c r="N3090" i="2"/>
  <c r="P3090" i="2" s="1"/>
  <c r="N3082" i="2"/>
  <c r="O3082" i="2" s="1"/>
  <c r="O3074" i="2"/>
  <c r="P3074" i="2" s="1"/>
  <c r="N3074" i="2"/>
  <c r="N3066" i="2"/>
  <c r="O3066" i="2" s="1"/>
  <c r="O3058" i="2"/>
  <c r="N3058" i="2"/>
  <c r="P3058" i="2" s="1"/>
  <c r="N3050" i="2"/>
  <c r="O3050" i="2" s="1"/>
  <c r="O3042" i="2"/>
  <c r="P3042" i="2" s="1"/>
  <c r="N3042" i="2"/>
  <c r="N3034" i="2"/>
  <c r="O3034" i="2" s="1"/>
  <c r="O3026" i="2"/>
  <c r="N3026" i="2"/>
  <c r="P3026" i="2" s="1"/>
  <c r="N3018" i="2"/>
  <c r="O3018" i="2" s="1"/>
  <c r="O3010" i="2"/>
  <c r="P3010" i="2" s="1"/>
  <c r="N3010" i="2"/>
  <c r="N3002" i="2"/>
  <c r="O3002" i="2" s="1"/>
  <c r="O2994" i="2"/>
  <c r="N2994" i="2"/>
  <c r="P2994" i="2" s="1"/>
  <c r="N2986" i="2"/>
  <c r="O2986" i="2" s="1"/>
  <c r="O2978" i="2"/>
  <c r="P2978" i="2" s="1"/>
  <c r="N2978" i="2"/>
  <c r="N2970" i="2"/>
  <c r="O2970" i="2" s="1"/>
  <c r="O2962" i="2"/>
  <c r="N2962" i="2"/>
  <c r="P2962" i="2" s="1"/>
  <c r="N2954" i="2"/>
  <c r="O2954" i="2" s="1"/>
  <c r="O2946" i="2"/>
  <c r="P2946" i="2" s="1"/>
  <c r="N2946" i="2"/>
  <c r="N2938" i="2"/>
  <c r="O2938" i="2" s="1"/>
  <c r="O2930" i="2"/>
  <c r="N2930" i="2"/>
  <c r="P2930" i="2" s="1"/>
  <c r="N2922" i="2"/>
  <c r="O2922" i="2" s="1"/>
  <c r="O2914" i="2"/>
  <c r="P2914" i="2" s="1"/>
  <c r="N2914" i="2"/>
  <c r="N2906" i="2"/>
  <c r="O2906" i="2" s="1"/>
  <c r="O2898" i="2"/>
  <c r="N2898" i="2"/>
  <c r="P2898" i="2" s="1"/>
  <c r="N2890" i="2"/>
  <c r="O2890" i="2" s="1"/>
  <c r="O2882" i="2"/>
  <c r="P2882" i="2" s="1"/>
  <c r="N2882" i="2"/>
  <c r="N2874" i="2"/>
  <c r="O2874" i="2" s="1"/>
  <c r="O2866" i="2"/>
  <c r="N2866" i="2"/>
  <c r="P2866" i="2" s="1"/>
  <c r="N2858" i="2"/>
  <c r="O2858" i="2" s="1"/>
  <c r="O2850" i="2"/>
  <c r="P2850" i="2" s="1"/>
  <c r="N2850" i="2"/>
  <c r="N2842" i="2"/>
  <c r="O2842" i="2" s="1"/>
  <c r="O2834" i="2"/>
  <c r="N2834" i="2"/>
  <c r="P2834" i="2" s="1"/>
  <c r="N2826" i="2"/>
  <c r="O2826" i="2" s="1"/>
  <c r="O2818" i="2"/>
  <c r="P2818" i="2" s="1"/>
  <c r="N2818" i="2"/>
  <c r="N2810" i="2"/>
  <c r="O2810" i="2" s="1"/>
  <c r="O2802" i="2"/>
  <c r="N2802" i="2"/>
  <c r="P2802" i="2" s="1"/>
  <c r="N2794" i="2"/>
  <c r="O2794" i="2" s="1"/>
  <c r="O2786" i="2"/>
  <c r="P2786" i="2" s="1"/>
  <c r="N2786" i="2"/>
  <c r="N2778" i="2"/>
  <c r="O2778" i="2" s="1"/>
  <c r="O2770" i="2"/>
  <c r="N2770" i="2"/>
  <c r="P2770" i="2" s="1"/>
  <c r="N2762" i="2"/>
  <c r="O2762" i="2" s="1"/>
  <c r="O2754" i="2"/>
  <c r="P2754" i="2" s="1"/>
  <c r="N2754" i="2"/>
  <c r="N2746" i="2"/>
  <c r="O2746" i="2" s="1"/>
  <c r="O2738" i="2"/>
  <c r="N2738" i="2"/>
  <c r="P2738" i="2" s="1"/>
  <c r="N2730" i="2"/>
  <c r="O2730" i="2" s="1"/>
  <c r="O2722" i="2"/>
  <c r="P2722" i="2" s="1"/>
  <c r="N2722" i="2"/>
  <c r="N2714" i="2"/>
  <c r="O2714" i="2" s="1"/>
  <c r="O2706" i="2"/>
  <c r="N2706" i="2"/>
  <c r="P2706" i="2" s="1"/>
  <c r="N2698" i="2"/>
  <c r="O2698" i="2" s="1"/>
  <c r="O2690" i="2"/>
  <c r="P2690" i="2" s="1"/>
  <c r="N2690" i="2"/>
  <c r="N2682" i="2"/>
  <c r="O2682" i="2" s="1"/>
  <c r="O2674" i="2"/>
  <c r="N2674" i="2"/>
  <c r="P2674" i="2" s="1"/>
  <c r="N2666" i="2"/>
  <c r="O2666" i="2" s="1"/>
  <c r="O2658" i="2"/>
  <c r="P2658" i="2" s="1"/>
  <c r="N2658" i="2"/>
  <c r="N2650" i="2"/>
  <c r="O2650" i="2" s="1"/>
  <c r="O2642" i="2"/>
  <c r="N2642" i="2"/>
  <c r="P2642" i="2" s="1"/>
  <c r="N2634" i="2"/>
  <c r="O2634" i="2" s="1"/>
  <c r="O2626" i="2"/>
  <c r="P2626" i="2" s="1"/>
  <c r="N2626" i="2"/>
  <c r="N2618" i="2"/>
  <c r="O2618" i="2" s="1"/>
  <c r="O2610" i="2"/>
  <c r="N2610" i="2"/>
  <c r="P2610" i="2" s="1"/>
  <c r="N2602" i="2"/>
  <c r="O2602" i="2" s="1"/>
  <c r="O2594" i="2"/>
  <c r="P2594" i="2" s="1"/>
  <c r="N2594" i="2"/>
  <c r="N2586" i="2"/>
  <c r="O2586" i="2" s="1"/>
  <c r="O2578" i="2"/>
  <c r="N2578" i="2"/>
  <c r="P2578" i="2" s="1"/>
  <c r="N2570" i="2"/>
  <c r="O2570" i="2" s="1"/>
  <c r="O2562" i="2"/>
  <c r="P2562" i="2" s="1"/>
  <c r="N2562" i="2"/>
  <c r="N2554" i="2"/>
  <c r="O2554" i="2" s="1"/>
  <c r="O2546" i="2"/>
  <c r="N2546" i="2"/>
  <c r="P2546" i="2" s="1"/>
  <c r="N2538" i="2"/>
  <c r="O2538" i="2" s="1"/>
  <c r="O2530" i="2"/>
  <c r="P2530" i="2" s="1"/>
  <c r="N2530" i="2"/>
  <c r="N2522" i="2"/>
  <c r="O2522" i="2" s="1"/>
  <c r="O2514" i="2"/>
  <c r="N2514" i="2"/>
  <c r="P2514" i="2" s="1"/>
  <c r="N2506" i="2"/>
  <c r="O2506" i="2" s="1"/>
  <c r="O2498" i="2"/>
  <c r="P2498" i="2" s="1"/>
  <c r="N2498" i="2"/>
  <c r="N2490" i="2"/>
  <c r="O2490" i="2" s="1"/>
  <c r="O2482" i="2"/>
  <c r="N2482" i="2"/>
  <c r="P2482" i="2" s="1"/>
  <c r="N2474" i="2"/>
  <c r="O2474" i="2" s="1"/>
  <c r="O2466" i="2"/>
  <c r="P2466" i="2" s="1"/>
  <c r="N2466" i="2"/>
  <c r="N2458" i="2"/>
  <c r="O2458" i="2" s="1"/>
  <c r="O2450" i="2"/>
  <c r="N2450" i="2"/>
  <c r="P2450" i="2" s="1"/>
  <c r="N2442" i="2"/>
  <c r="O2442" i="2" s="1"/>
  <c r="O2434" i="2"/>
  <c r="P2434" i="2" s="1"/>
  <c r="N2434" i="2"/>
  <c r="N2426" i="2"/>
  <c r="O2426" i="2" s="1"/>
  <c r="O2418" i="2"/>
  <c r="N2418" i="2"/>
  <c r="P2418" i="2" s="1"/>
  <c r="N2410" i="2"/>
  <c r="O2410" i="2" s="1"/>
  <c r="O2402" i="2"/>
  <c r="P2402" i="2" s="1"/>
  <c r="N2402" i="2"/>
  <c r="N2394" i="2"/>
  <c r="O2394" i="2" s="1"/>
  <c r="O2386" i="2"/>
  <c r="N2386" i="2"/>
  <c r="P2386" i="2" s="1"/>
  <c r="N2378" i="2"/>
  <c r="O2378" i="2" s="1"/>
  <c r="O2370" i="2"/>
  <c r="P2370" i="2" s="1"/>
  <c r="N2370" i="2"/>
  <c r="N2362" i="2"/>
  <c r="O2362" i="2" s="1"/>
  <c r="O2354" i="2"/>
  <c r="N2354" i="2"/>
  <c r="P2354" i="2" s="1"/>
  <c r="N2346" i="2"/>
  <c r="O2346" i="2" s="1"/>
  <c r="O2338" i="2"/>
  <c r="P2338" i="2" s="1"/>
  <c r="N2338" i="2"/>
  <c r="N2330" i="2"/>
  <c r="O2330" i="2" s="1"/>
  <c r="O2322" i="2"/>
  <c r="N2322" i="2"/>
  <c r="P2322" i="2" s="1"/>
  <c r="N2314" i="2"/>
  <c r="O2314" i="2" s="1"/>
  <c r="O2306" i="2"/>
  <c r="P2306" i="2" s="1"/>
  <c r="N2306" i="2"/>
  <c r="N2298" i="2"/>
  <c r="O2298" i="2" s="1"/>
  <c r="O2290" i="2"/>
  <c r="N2290" i="2"/>
  <c r="P2290" i="2" s="1"/>
  <c r="N2282" i="2"/>
  <c r="O2282" i="2" s="1"/>
  <c r="O2274" i="2"/>
  <c r="P2274" i="2" s="1"/>
  <c r="N2274" i="2"/>
  <c r="N2266" i="2"/>
  <c r="O2266" i="2" s="1"/>
  <c r="O2258" i="2"/>
  <c r="N2258" i="2"/>
  <c r="P2258" i="2" s="1"/>
  <c r="N2250" i="2"/>
  <c r="O2250" i="2" s="1"/>
  <c r="O2242" i="2"/>
  <c r="P2242" i="2" s="1"/>
  <c r="N2242" i="2"/>
  <c r="N2234" i="2"/>
  <c r="O2234" i="2" s="1"/>
  <c r="O2226" i="2"/>
  <c r="N2226" i="2"/>
  <c r="P2226" i="2" s="1"/>
  <c r="N2218" i="2"/>
  <c r="O2218" i="2" s="1"/>
  <c r="O2210" i="2"/>
  <c r="P2210" i="2" s="1"/>
  <c r="N2210" i="2"/>
  <c r="N2202" i="2"/>
  <c r="O2202" i="2" s="1"/>
  <c r="O2194" i="2"/>
  <c r="N2194" i="2"/>
  <c r="P2194" i="2" s="1"/>
  <c r="N2186" i="2"/>
  <c r="O2186" i="2" s="1"/>
  <c r="O2178" i="2"/>
  <c r="P2178" i="2" s="1"/>
  <c r="N2178" i="2"/>
  <c r="N2170" i="2"/>
  <c r="O2170" i="2" s="1"/>
  <c r="O2162" i="2"/>
  <c r="N2162" i="2"/>
  <c r="P2162" i="2" s="1"/>
  <c r="N2154" i="2"/>
  <c r="O2154" i="2" s="1"/>
  <c r="O2146" i="2"/>
  <c r="P2146" i="2" s="1"/>
  <c r="N2146" i="2"/>
  <c r="N2138" i="2"/>
  <c r="O2138" i="2" s="1"/>
  <c r="O2130" i="2"/>
  <c r="N2130" i="2"/>
  <c r="P2130" i="2" s="1"/>
  <c r="N2122" i="2"/>
  <c r="O2122" i="2" s="1"/>
  <c r="O2114" i="2"/>
  <c r="P2114" i="2" s="1"/>
  <c r="N2114" i="2"/>
  <c r="N2106" i="2"/>
  <c r="O2106" i="2" s="1"/>
  <c r="O2098" i="2"/>
  <c r="N2098" i="2"/>
  <c r="P2098" i="2" s="1"/>
  <c r="N2090" i="2"/>
  <c r="O2090" i="2" s="1"/>
  <c r="O2082" i="2"/>
  <c r="P2082" i="2" s="1"/>
  <c r="N2082" i="2"/>
  <c r="N2074" i="2"/>
  <c r="O2074" i="2" s="1"/>
  <c r="O2066" i="2"/>
  <c r="N2066" i="2"/>
  <c r="P2066" i="2" s="1"/>
  <c r="N2058" i="2"/>
  <c r="O2058" i="2" s="1"/>
  <c r="O2050" i="2"/>
  <c r="P2050" i="2" s="1"/>
  <c r="N2050" i="2"/>
  <c r="N2042" i="2"/>
  <c r="O2042" i="2" s="1"/>
  <c r="O2034" i="2"/>
  <c r="N2034" i="2"/>
  <c r="P2034" i="2" s="1"/>
  <c r="N2026" i="2"/>
  <c r="O2026" i="2" s="1"/>
  <c r="O2018" i="2"/>
  <c r="P2018" i="2" s="1"/>
  <c r="N2018" i="2"/>
  <c r="N2010" i="2"/>
  <c r="O2010" i="2" s="1"/>
  <c r="O2002" i="2"/>
  <c r="N2002" i="2"/>
  <c r="P2002" i="2" s="1"/>
  <c r="N1994" i="2"/>
  <c r="O1994" i="2" s="1"/>
  <c r="O1986" i="2"/>
  <c r="P1986" i="2" s="1"/>
  <c r="N1986" i="2"/>
  <c r="N1978" i="2"/>
  <c r="O1978" i="2" s="1"/>
  <c r="O1970" i="2"/>
  <c r="N1970" i="2"/>
  <c r="P1970" i="2" s="1"/>
  <c r="N1962" i="2"/>
  <c r="O1962" i="2" s="1"/>
  <c r="O1954" i="2"/>
  <c r="P1954" i="2" s="1"/>
  <c r="N1954" i="2"/>
  <c r="N1946" i="2"/>
  <c r="O1946" i="2" s="1"/>
  <c r="O1938" i="2"/>
  <c r="N1938" i="2"/>
  <c r="P1938" i="2" s="1"/>
  <c r="N1930" i="2"/>
  <c r="O1930" i="2" s="1"/>
  <c r="O1922" i="2"/>
  <c r="P1922" i="2" s="1"/>
  <c r="N1922" i="2"/>
  <c r="N1914" i="2"/>
  <c r="O1914" i="2" s="1"/>
  <c r="O1906" i="2"/>
  <c r="N1906" i="2"/>
  <c r="P1906" i="2" s="1"/>
  <c r="N1898" i="2"/>
  <c r="O1898" i="2" s="1"/>
  <c r="O1890" i="2"/>
  <c r="P1890" i="2" s="1"/>
  <c r="N1890" i="2"/>
  <c r="N1882" i="2"/>
  <c r="O1882" i="2" s="1"/>
  <c r="O1874" i="2"/>
  <c r="N1874" i="2"/>
  <c r="P1874" i="2" s="1"/>
  <c r="N1866" i="2"/>
  <c r="O1866" i="2" s="1"/>
  <c r="O1858" i="2"/>
  <c r="P1858" i="2" s="1"/>
  <c r="N1858" i="2"/>
  <c r="N1850" i="2"/>
  <c r="O1850" i="2" s="1"/>
  <c r="O1842" i="2"/>
  <c r="N1842" i="2"/>
  <c r="P1842" i="2" s="1"/>
  <c r="N1834" i="2"/>
  <c r="O1834" i="2" s="1"/>
  <c r="O1826" i="2"/>
  <c r="P1826" i="2" s="1"/>
  <c r="N1826" i="2"/>
  <c r="N1818" i="2"/>
  <c r="O1818" i="2" s="1"/>
  <c r="O1810" i="2"/>
  <c r="N1810" i="2"/>
  <c r="P1810" i="2" s="1"/>
  <c r="N1802" i="2"/>
  <c r="O1802" i="2" s="1"/>
  <c r="O1794" i="2"/>
  <c r="P1794" i="2" s="1"/>
  <c r="N1794" i="2"/>
  <c r="N1786" i="2"/>
  <c r="O1786" i="2" s="1"/>
  <c r="O1778" i="2"/>
  <c r="N1778" i="2"/>
  <c r="P1778" i="2" s="1"/>
  <c r="N1770" i="2"/>
  <c r="O1770" i="2" s="1"/>
  <c r="O1762" i="2"/>
  <c r="P1762" i="2" s="1"/>
  <c r="N1762" i="2"/>
  <c r="N1754" i="2"/>
  <c r="O1754" i="2" s="1"/>
  <c r="O1746" i="2"/>
  <c r="N1746" i="2"/>
  <c r="P1746" i="2" s="1"/>
  <c r="N1738" i="2"/>
  <c r="O1738" i="2" s="1"/>
  <c r="O1730" i="2"/>
  <c r="P1730" i="2" s="1"/>
  <c r="N1730" i="2"/>
  <c r="N1722" i="2"/>
  <c r="O1722" i="2" s="1"/>
  <c r="O1714" i="2"/>
  <c r="N1714" i="2"/>
  <c r="P1714" i="2" s="1"/>
  <c r="N1706" i="2"/>
  <c r="O1706" i="2" s="1"/>
  <c r="O1698" i="2"/>
  <c r="P1698" i="2" s="1"/>
  <c r="N1698" i="2"/>
  <c r="N1690" i="2"/>
  <c r="O1690" i="2" s="1"/>
  <c r="O1682" i="2"/>
  <c r="N1682" i="2"/>
  <c r="P1682" i="2" s="1"/>
  <c r="N1674" i="2"/>
  <c r="O1674" i="2" s="1"/>
  <c r="O1666" i="2"/>
  <c r="P1666" i="2" s="1"/>
  <c r="N1666" i="2"/>
  <c r="N1658" i="2"/>
  <c r="O1658" i="2" s="1"/>
  <c r="O1650" i="2"/>
  <c r="N1650" i="2"/>
  <c r="P1650" i="2" s="1"/>
  <c r="N1642" i="2"/>
  <c r="O1642" i="2" s="1"/>
  <c r="O1634" i="2"/>
  <c r="P1634" i="2" s="1"/>
  <c r="N1634" i="2"/>
  <c r="N1626" i="2"/>
  <c r="O1626" i="2" s="1"/>
  <c r="O1618" i="2"/>
  <c r="N1618" i="2"/>
  <c r="P1618" i="2" s="1"/>
  <c r="N1610" i="2"/>
  <c r="O1610" i="2" s="1"/>
  <c r="O1602" i="2"/>
  <c r="P1602" i="2" s="1"/>
  <c r="N1602" i="2"/>
  <c r="N1594" i="2"/>
  <c r="O1594" i="2" s="1"/>
  <c r="O1586" i="2"/>
  <c r="N1586" i="2"/>
  <c r="P1586" i="2" s="1"/>
  <c r="N1578" i="2"/>
  <c r="O1578" i="2" s="1"/>
  <c r="O1570" i="2"/>
  <c r="P1570" i="2" s="1"/>
  <c r="N1570" i="2"/>
  <c r="N1562" i="2"/>
  <c r="O1562" i="2" s="1"/>
  <c r="O1554" i="2"/>
  <c r="N1554" i="2"/>
  <c r="P1554" i="2" s="1"/>
  <c r="N1546" i="2"/>
  <c r="O1546" i="2" s="1"/>
  <c r="O1538" i="2"/>
  <c r="P1538" i="2" s="1"/>
  <c r="N1538" i="2"/>
  <c r="N1530" i="2"/>
  <c r="O1530" i="2" s="1"/>
  <c r="O1522" i="2"/>
  <c r="N1522" i="2"/>
  <c r="P1522" i="2" s="1"/>
  <c r="N1514" i="2"/>
  <c r="O1514" i="2" s="1"/>
  <c r="O1506" i="2"/>
  <c r="P1506" i="2" s="1"/>
  <c r="N1506" i="2"/>
  <c r="N1498" i="2"/>
  <c r="O1498" i="2" s="1"/>
  <c r="O1490" i="2"/>
  <c r="N1490" i="2"/>
  <c r="P1490" i="2" s="1"/>
  <c r="N1482" i="2"/>
  <c r="O1482" i="2" s="1"/>
  <c r="O1474" i="2"/>
  <c r="P1474" i="2" s="1"/>
  <c r="N1474" i="2"/>
  <c r="N1466" i="2"/>
  <c r="O1466" i="2" s="1"/>
  <c r="O1458" i="2"/>
  <c r="N1458" i="2"/>
  <c r="P1458" i="2" s="1"/>
  <c r="N1450" i="2"/>
  <c r="O1450" i="2" s="1"/>
  <c r="O1442" i="2"/>
  <c r="P1442" i="2" s="1"/>
  <c r="N1442" i="2"/>
  <c r="N1434" i="2"/>
  <c r="O1434" i="2" s="1"/>
  <c r="O1426" i="2"/>
  <c r="N1426" i="2"/>
  <c r="P1426" i="2" s="1"/>
  <c r="N1418" i="2"/>
  <c r="O1418" i="2" s="1"/>
  <c r="O1410" i="2"/>
  <c r="P1410" i="2" s="1"/>
  <c r="N1410" i="2"/>
  <c r="N1402" i="2"/>
  <c r="O1402" i="2" s="1"/>
  <c r="O1394" i="2"/>
  <c r="N1394" i="2"/>
  <c r="P1394" i="2" s="1"/>
  <c r="N1386" i="2"/>
  <c r="O1386" i="2" s="1"/>
  <c r="O1378" i="2"/>
  <c r="P1378" i="2" s="1"/>
  <c r="N1378" i="2"/>
  <c r="N1370" i="2"/>
  <c r="O1370" i="2" s="1"/>
  <c r="O1362" i="2"/>
  <c r="N1362" i="2"/>
  <c r="P1362" i="2" s="1"/>
  <c r="N1354" i="2"/>
  <c r="O1354" i="2" s="1"/>
  <c r="O1346" i="2"/>
  <c r="P1346" i="2" s="1"/>
  <c r="N1346" i="2"/>
  <c r="N1338" i="2"/>
  <c r="O1338" i="2" s="1"/>
  <c r="O1330" i="2"/>
  <c r="N1330" i="2"/>
  <c r="P1330" i="2" s="1"/>
  <c r="N1322" i="2"/>
  <c r="O1322" i="2" s="1"/>
  <c r="O1314" i="2"/>
  <c r="P1314" i="2" s="1"/>
  <c r="N1314" i="2"/>
  <c r="N1306" i="2"/>
  <c r="O1306" i="2" s="1"/>
  <c r="O1298" i="2"/>
  <c r="N1298" i="2"/>
  <c r="P1298" i="2" s="1"/>
  <c r="N1290" i="2"/>
  <c r="O1290" i="2" s="1"/>
  <c r="O1282" i="2"/>
  <c r="P1282" i="2" s="1"/>
  <c r="N1282" i="2"/>
  <c r="N1274" i="2"/>
  <c r="O1274" i="2" s="1"/>
  <c r="O1266" i="2"/>
  <c r="N1266" i="2"/>
  <c r="P1266" i="2" s="1"/>
  <c r="N1258" i="2"/>
  <c r="O1258" i="2" s="1"/>
  <c r="O1250" i="2"/>
  <c r="P1250" i="2" s="1"/>
  <c r="N1250" i="2"/>
  <c r="N1242" i="2"/>
  <c r="O1242" i="2" s="1"/>
  <c r="O1234" i="2"/>
  <c r="N1234" i="2"/>
  <c r="P1234" i="2" s="1"/>
  <c r="N1226" i="2"/>
  <c r="O1226" i="2" s="1"/>
  <c r="O1218" i="2"/>
  <c r="P1218" i="2" s="1"/>
  <c r="N1218" i="2"/>
  <c r="N1210" i="2"/>
  <c r="O1210" i="2" s="1"/>
  <c r="O1202" i="2"/>
  <c r="N1202" i="2"/>
  <c r="P1202" i="2" s="1"/>
  <c r="N1194" i="2"/>
  <c r="O1194" i="2" s="1"/>
  <c r="O1186" i="2"/>
  <c r="P1186" i="2" s="1"/>
  <c r="N1186" i="2"/>
  <c r="N1178" i="2"/>
  <c r="O1178" i="2" s="1"/>
  <c r="O1170" i="2"/>
  <c r="N1170" i="2"/>
  <c r="P1170" i="2" s="1"/>
  <c r="N1162" i="2"/>
  <c r="O1162" i="2" s="1"/>
  <c r="O1154" i="2"/>
  <c r="P1154" i="2" s="1"/>
  <c r="N1154" i="2"/>
  <c r="N1146" i="2"/>
  <c r="O1146" i="2" s="1"/>
  <c r="O1138" i="2"/>
  <c r="N1138" i="2"/>
  <c r="P1138" i="2" s="1"/>
  <c r="N1130" i="2"/>
  <c r="O1130" i="2" s="1"/>
  <c r="O1122" i="2"/>
  <c r="P1122" i="2" s="1"/>
  <c r="N1122" i="2"/>
  <c r="N1114" i="2"/>
  <c r="O1114" i="2" s="1"/>
  <c r="O1106" i="2"/>
  <c r="N1106" i="2"/>
  <c r="P1106" i="2" s="1"/>
  <c r="N1098" i="2"/>
  <c r="O1098" i="2" s="1"/>
  <c r="O1090" i="2"/>
  <c r="P1090" i="2" s="1"/>
  <c r="N1090" i="2"/>
  <c r="N1082" i="2"/>
  <c r="O1082" i="2" s="1"/>
  <c r="O1074" i="2"/>
  <c r="N1074" i="2"/>
  <c r="P1074" i="2" s="1"/>
  <c r="N1066" i="2"/>
  <c r="O1066" i="2" s="1"/>
  <c r="O1058" i="2"/>
  <c r="P1058" i="2" s="1"/>
  <c r="N1058" i="2"/>
  <c r="N1050" i="2"/>
  <c r="O1050" i="2" s="1"/>
  <c r="O1042" i="2"/>
  <c r="N1042" i="2"/>
  <c r="P1042" i="2" s="1"/>
  <c r="N1034" i="2"/>
  <c r="O1034" i="2" s="1"/>
  <c r="O1026" i="2"/>
  <c r="P1026" i="2" s="1"/>
  <c r="N1026" i="2"/>
  <c r="N1018" i="2"/>
  <c r="O1018" i="2" s="1"/>
  <c r="O1010" i="2"/>
  <c r="N1010" i="2"/>
  <c r="P1010" i="2" s="1"/>
  <c r="N1002" i="2"/>
  <c r="O1002" i="2" s="1"/>
  <c r="O994" i="2"/>
  <c r="P994" i="2" s="1"/>
  <c r="N994" i="2"/>
  <c r="N986" i="2"/>
  <c r="O986" i="2" s="1"/>
  <c r="O978" i="2"/>
  <c r="N978" i="2"/>
  <c r="P978" i="2" s="1"/>
  <c r="N970" i="2"/>
  <c r="O970" i="2" s="1"/>
  <c r="O962" i="2"/>
  <c r="P962" i="2" s="1"/>
  <c r="N962" i="2"/>
  <c r="N954" i="2"/>
  <c r="O954" i="2" s="1"/>
  <c r="O946" i="2"/>
  <c r="N946" i="2"/>
  <c r="P946" i="2" s="1"/>
  <c r="N938" i="2"/>
  <c r="O938" i="2" s="1"/>
  <c r="O930" i="2"/>
  <c r="P930" i="2" s="1"/>
  <c r="N930" i="2"/>
  <c r="N922" i="2"/>
  <c r="O922" i="2" s="1"/>
  <c r="O914" i="2"/>
  <c r="N914" i="2"/>
  <c r="P914" i="2" s="1"/>
  <c r="N906" i="2"/>
  <c r="O906" i="2" s="1"/>
  <c r="O898" i="2"/>
  <c r="P898" i="2" s="1"/>
  <c r="N898" i="2"/>
  <c r="N890" i="2"/>
  <c r="O890" i="2" s="1"/>
  <c r="O882" i="2"/>
  <c r="N882" i="2"/>
  <c r="P882" i="2" s="1"/>
  <c r="N874" i="2"/>
  <c r="O874" i="2" s="1"/>
  <c r="O866" i="2"/>
  <c r="P866" i="2" s="1"/>
  <c r="N866" i="2"/>
  <c r="N858" i="2"/>
  <c r="O858" i="2" s="1"/>
  <c r="O850" i="2"/>
  <c r="N850" i="2"/>
  <c r="P850" i="2" s="1"/>
  <c r="N842" i="2"/>
  <c r="O842" i="2" s="1"/>
  <c r="O834" i="2"/>
  <c r="P834" i="2" s="1"/>
  <c r="N834" i="2"/>
  <c r="N826" i="2"/>
  <c r="O826" i="2" s="1"/>
  <c r="O818" i="2"/>
  <c r="N818" i="2"/>
  <c r="P818" i="2" s="1"/>
  <c r="N810" i="2"/>
  <c r="O810" i="2" s="1"/>
  <c r="O802" i="2"/>
  <c r="P802" i="2" s="1"/>
  <c r="N802" i="2"/>
  <c r="N794" i="2"/>
  <c r="O794" i="2" s="1"/>
  <c r="O786" i="2"/>
  <c r="N786" i="2"/>
  <c r="P786" i="2" s="1"/>
  <c r="N778" i="2"/>
  <c r="O778" i="2" s="1"/>
  <c r="O770" i="2"/>
  <c r="P770" i="2" s="1"/>
  <c r="N770" i="2"/>
  <c r="N762" i="2"/>
  <c r="O762" i="2" s="1"/>
  <c r="O754" i="2"/>
  <c r="N754" i="2"/>
  <c r="P754" i="2" s="1"/>
  <c r="N746" i="2"/>
  <c r="O746" i="2" s="1"/>
  <c r="O738" i="2"/>
  <c r="P738" i="2" s="1"/>
  <c r="N738" i="2"/>
  <c r="N730" i="2"/>
  <c r="O730" i="2" s="1"/>
  <c r="O722" i="2"/>
  <c r="N722" i="2"/>
  <c r="P722" i="2" s="1"/>
  <c r="N714" i="2"/>
  <c r="O714" i="2" s="1"/>
  <c r="O706" i="2"/>
  <c r="P706" i="2" s="1"/>
  <c r="N706" i="2"/>
  <c r="N698" i="2"/>
  <c r="O698" i="2" s="1"/>
  <c r="O690" i="2"/>
  <c r="N690" i="2"/>
  <c r="P690" i="2" s="1"/>
  <c r="N682" i="2"/>
  <c r="O682" i="2" s="1"/>
  <c r="O674" i="2"/>
  <c r="P674" i="2" s="1"/>
  <c r="N674" i="2"/>
  <c r="N666" i="2"/>
  <c r="O666" i="2" s="1"/>
  <c r="O658" i="2"/>
  <c r="N658" i="2"/>
  <c r="P658" i="2" s="1"/>
  <c r="N650" i="2"/>
  <c r="O650" i="2" s="1"/>
  <c r="O642" i="2"/>
  <c r="P642" i="2" s="1"/>
  <c r="N642" i="2"/>
  <c r="N634" i="2"/>
  <c r="O634" i="2" s="1"/>
  <c r="O626" i="2"/>
  <c r="N626" i="2"/>
  <c r="P626" i="2" s="1"/>
  <c r="N618" i="2"/>
  <c r="O618" i="2" s="1"/>
  <c r="O610" i="2"/>
  <c r="P610" i="2" s="1"/>
  <c r="N610" i="2"/>
  <c r="N602" i="2"/>
  <c r="O602" i="2" s="1"/>
  <c r="O594" i="2"/>
  <c r="N594" i="2"/>
  <c r="P594" i="2" s="1"/>
  <c r="N586" i="2"/>
  <c r="O586" i="2" s="1"/>
  <c r="O578" i="2"/>
  <c r="P578" i="2" s="1"/>
  <c r="N578" i="2"/>
  <c r="N570" i="2"/>
  <c r="O570" i="2" s="1"/>
  <c r="O562" i="2"/>
  <c r="N562" i="2"/>
  <c r="P562" i="2" s="1"/>
  <c r="N554" i="2"/>
  <c r="O554" i="2" s="1"/>
  <c r="O546" i="2"/>
  <c r="P546" i="2" s="1"/>
  <c r="N546" i="2"/>
  <c r="N538" i="2"/>
  <c r="O538" i="2" s="1"/>
  <c r="O530" i="2"/>
  <c r="N530" i="2"/>
  <c r="P530" i="2" s="1"/>
  <c r="N522" i="2"/>
  <c r="O522" i="2" s="1"/>
  <c r="O514" i="2"/>
  <c r="P514" i="2" s="1"/>
  <c r="N514" i="2"/>
  <c r="N506" i="2"/>
  <c r="O506" i="2" s="1"/>
  <c r="O498" i="2"/>
  <c r="N498" i="2"/>
  <c r="P498" i="2" s="1"/>
  <c r="N490" i="2"/>
  <c r="O490" i="2" s="1"/>
  <c r="O593" i="2"/>
  <c r="P593" i="2" s="1"/>
  <c r="N593" i="2"/>
  <c r="N585" i="2"/>
  <c r="O585" i="2" s="1"/>
  <c r="O577" i="2"/>
  <c r="N577" i="2"/>
  <c r="P577" i="2" s="1"/>
  <c r="N569" i="2"/>
  <c r="O569" i="2" s="1"/>
  <c r="O561" i="2"/>
  <c r="P561" i="2" s="1"/>
  <c r="N561" i="2"/>
  <c r="N553" i="2"/>
  <c r="O553" i="2" s="1"/>
  <c r="O545" i="2"/>
  <c r="N545" i="2"/>
  <c r="P545" i="2" s="1"/>
  <c r="N537" i="2"/>
  <c r="O537" i="2" s="1"/>
  <c r="O529" i="2"/>
  <c r="P529" i="2" s="1"/>
  <c r="N529" i="2"/>
  <c r="N521" i="2"/>
  <c r="O521" i="2" s="1"/>
  <c r="O513" i="2"/>
  <c r="N513" i="2"/>
  <c r="P513" i="2" s="1"/>
  <c r="N505" i="2"/>
  <c r="O505" i="2" s="1"/>
  <c r="O497" i="2"/>
  <c r="P497" i="2" s="1"/>
  <c r="N497" i="2"/>
  <c r="N489" i="2"/>
  <c r="O489" i="2" s="1"/>
  <c r="O481" i="2"/>
  <c r="N481" i="2"/>
  <c r="P481" i="2" s="1"/>
  <c r="N473" i="2"/>
  <c r="O473" i="2" s="1"/>
  <c r="O465" i="2"/>
  <c r="P465" i="2" s="1"/>
  <c r="N465" i="2"/>
  <c r="N457" i="2"/>
  <c r="O457" i="2" s="1"/>
  <c r="O449" i="2"/>
  <c r="N449" i="2"/>
  <c r="P449" i="2" s="1"/>
  <c r="N441" i="2"/>
  <c r="O441" i="2" s="1"/>
  <c r="O433" i="2"/>
  <c r="P433" i="2" s="1"/>
  <c r="N433" i="2"/>
  <c r="N425" i="2"/>
  <c r="O425" i="2" s="1"/>
  <c r="O417" i="2"/>
  <c r="N417" i="2"/>
  <c r="P417" i="2" s="1"/>
  <c r="N409" i="2"/>
  <c r="O409" i="2" s="1"/>
  <c r="O401" i="2"/>
  <c r="P401" i="2" s="1"/>
  <c r="N401" i="2"/>
  <c r="N393" i="2"/>
  <c r="O393" i="2" s="1"/>
  <c r="O385" i="2"/>
  <c r="N385" i="2"/>
  <c r="P385" i="2" s="1"/>
  <c r="N377" i="2"/>
  <c r="O377" i="2" s="1"/>
  <c r="O369" i="2"/>
  <c r="P369" i="2" s="1"/>
  <c r="N369" i="2"/>
  <c r="N361" i="2"/>
  <c r="O361" i="2" s="1"/>
  <c r="O353" i="2"/>
  <c r="N353" i="2"/>
  <c r="P353" i="2" s="1"/>
  <c r="N345" i="2"/>
  <c r="O345" i="2" s="1"/>
  <c r="O337" i="2"/>
  <c r="P337" i="2" s="1"/>
  <c r="N337" i="2"/>
  <c r="N329" i="2"/>
  <c r="O329" i="2" s="1"/>
  <c r="O321" i="2"/>
  <c r="N321" i="2"/>
  <c r="P321" i="2" s="1"/>
  <c r="N313" i="2"/>
  <c r="O313" i="2" s="1"/>
  <c r="O305" i="2"/>
  <c r="P305" i="2" s="1"/>
  <c r="N305" i="2"/>
  <c r="N297" i="2"/>
  <c r="O297" i="2" s="1"/>
  <c r="O289" i="2"/>
  <c r="N289" i="2"/>
  <c r="P289" i="2" s="1"/>
  <c r="N281" i="2"/>
  <c r="O281" i="2" s="1"/>
  <c r="O273" i="2"/>
  <c r="P273" i="2" s="1"/>
  <c r="N273" i="2"/>
  <c r="N265" i="2"/>
  <c r="O265" i="2" s="1"/>
  <c r="O257" i="2"/>
  <c r="N257" i="2"/>
  <c r="P257" i="2" s="1"/>
  <c r="N249" i="2"/>
  <c r="O249" i="2" s="1"/>
  <c r="O241" i="2"/>
  <c r="P241" i="2" s="1"/>
  <c r="N241" i="2"/>
  <c r="N233" i="2"/>
  <c r="O233" i="2" s="1"/>
  <c r="O225" i="2"/>
  <c r="N225" i="2"/>
  <c r="P225" i="2" s="1"/>
  <c r="N217" i="2"/>
  <c r="O217" i="2" s="1"/>
  <c r="O209" i="2"/>
  <c r="P209" i="2" s="1"/>
  <c r="N209" i="2"/>
  <c r="N201" i="2"/>
  <c r="O201" i="2" s="1"/>
  <c r="O193" i="2"/>
  <c r="N193" i="2"/>
  <c r="P193" i="2" s="1"/>
  <c r="N185" i="2"/>
  <c r="O185" i="2" s="1"/>
  <c r="O177" i="2"/>
  <c r="P177" i="2" s="1"/>
  <c r="N177" i="2"/>
  <c r="N169" i="2"/>
  <c r="O169" i="2" s="1"/>
  <c r="O161" i="2"/>
  <c r="N161" i="2"/>
  <c r="P161" i="2" s="1"/>
  <c r="N153" i="2"/>
  <c r="O153" i="2" s="1"/>
  <c r="O145" i="2"/>
  <c r="P145" i="2" s="1"/>
  <c r="N145" i="2"/>
  <c r="N137" i="2"/>
  <c r="O137" i="2" s="1"/>
  <c r="O129" i="2"/>
  <c r="N129" i="2"/>
  <c r="P129" i="2" s="1"/>
  <c r="N121" i="2"/>
  <c r="O121" i="2" s="1"/>
  <c r="O113" i="2"/>
  <c r="P113" i="2" s="1"/>
  <c r="N113" i="2"/>
  <c r="N105" i="2"/>
  <c r="O105" i="2" s="1"/>
  <c r="O97" i="2"/>
  <c r="N97" i="2"/>
  <c r="P97" i="2" s="1"/>
  <c r="N89" i="2"/>
  <c r="O89" i="2" s="1"/>
  <c r="O81" i="2"/>
  <c r="P81" i="2" s="1"/>
  <c r="N81" i="2"/>
  <c r="N73" i="2"/>
  <c r="O73" i="2" s="1"/>
  <c r="O65" i="2"/>
  <c r="N65" i="2"/>
  <c r="P65" i="2" s="1"/>
  <c r="N57" i="2"/>
  <c r="O57" i="2" s="1"/>
  <c r="O49" i="2"/>
  <c r="P49" i="2" s="1"/>
  <c r="N49" i="2"/>
  <c r="N41" i="2"/>
  <c r="O41" i="2" s="1"/>
  <c r="O33" i="2"/>
  <c r="N33" i="2"/>
  <c r="P33" i="2" s="1"/>
  <c r="N25" i="2"/>
  <c r="O25" i="2" s="1"/>
  <c r="O17" i="2"/>
  <c r="P17" i="2" s="1"/>
  <c r="N17" i="2"/>
  <c r="N9" i="2"/>
  <c r="O9" i="2" s="1"/>
  <c r="O592" i="2"/>
  <c r="N592" i="2"/>
  <c r="P592" i="2" s="1"/>
  <c r="N584" i="2"/>
  <c r="O584" i="2" s="1"/>
  <c r="O576" i="2"/>
  <c r="P576" i="2" s="1"/>
  <c r="N576" i="2"/>
  <c r="N568" i="2"/>
  <c r="O568" i="2" s="1"/>
  <c r="O560" i="2"/>
  <c r="N560" i="2"/>
  <c r="P560" i="2" s="1"/>
  <c r="N552" i="2"/>
  <c r="O552" i="2" s="1"/>
  <c r="O544" i="2"/>
  <c r="P544" i="2" s="1"/>
  <c r="N544" i="2"/>
  <c r="N536" i="2"/>
  <c r="O536" i="2" s="1"/>
  <c r="O528" i="2"/>
  <c r="N528" i="2"/>
  <c r="P528" i="2" s="1"/>
  <c r="N520" i="2"/>
  <c r="O520" i="2" s="1"/>
  <c r="O512" i="2"/>
  <c r="P512" i="2" s="1"/>
  <c r="N512" i="2"/>
  <c r="N504" i="2"/>
  <c r="O504" i="2" s="1"/>
  <c r="O496" i="2"/>
  <c r="N496" i="2"/>
  <c r="P496" i="2" s="1"/>
  <c r="N488" i="2"/>
  <c r="O488" i="2" s="1"/>
  <c r="O480" i="2"/>
  <c r="P480" i="2" s="1"/>
  <c r="N480" i="2"/>
  <c r="N472" i="2"/>
  <c r="O472" i="2" s="1"/>
  <c r="O464" i="2"/>
  <c r="N464" i="2"/>
  <c r="P464" i="2" s="1"/>
  <c r="N456" i="2"/>
  <c r="O456" i="2" s="1"/>
  <c r="O448" i="2"/>
  <c r="P448" i="2" s="1"/>
  <c r="N448" i="2"/>
  <c r="N440" i="2"/>
  <c r="O440" i="2" s="1"/>
  <c r="O432" i="2"/>
  <c r="N432" i="2"/>
  <c r="P432" i="2" s="1"/>
  <c r="N424" i="2"/>
  <c r="O424" i="2" s="1"/>
  <c r="O416" i="2"/>
  <c r="P416" i="2" s="1"/>
  <c r="N416" i="2"/>
  <c r="N408" i="2"/>
  <c r="O408" i="2" s="1"/>
  <c r="O400" i="2"/>
  <c r="N400" i="2"/>
  <c r="P400" i="2" s="1"/>
  <c r="N392" i="2"/>
  <c r="O392" i="2" s="1"/>
  <c r="O384" i="2"/>
  <c r="P384" i="2" s="1"/>
  <c r="N384" i="2"/>
  <c r="N376" i="2"/>
  <c r="O376" i="2" s="1"/>
  <c r="O368" i="2"/>
  <c r="N368" i="2"/>
  <c r="P368" i="2" s="1"/>
  <c r="N360" i="2"/>
  <c r="O360" i="2" s="1"/>
  <c r="O352" i="2"/>
  <c r="P352" i="2" s="1"/>
  <c r="N352" i="2"/>
  <c r="N344" i="2"/>
  <c r="O344" i="2" s="1"/>
  <c r="O336" i="2"/>
  <c r="N336" i="2"/>
  <c r="P336" i="2" s="1"/>
  <c r="N328" i="2"/>
  <c r="O328" i="2" s="1"/>
  <c r="O320" i="2"/>
  <c r="P320" i="2" s="1"/>
  <c r="N320" i="2"/>
  <c r="N312" i="2"/>
  <c r="O312" i="2" s="1"/>
  <c r="O304" i="2"/>
  <c r="N304" i="2"/>
  <c r="P304" i="2" s="1"/>
  <c r="N296" i="2"/>
  <c r="O296" i="2" s="1"/>
  <c r="O288" i="2"/>
  <c r="P288" i="2" s="1"/>
  <c r="N288" i="2"/>
  <c r="N280" i="2"/>
  <c r="O280" i="2" s="1"/>
  <c r="O272" i="2"/>
  <c r="N272" i="2"/>
  <c r="P272" i="2" s="1"/>
  <c r="N264" i="2"/>
  <c r="O264" i="2" s="1"/>
  <c r="O256" i="2"/>
  <c r="P256" i="2" s="1"/>
  <c r="N256" i="2"/>
  <c r="N248" i="2"/>
  <c r="O248" i="2" s="1"/>
  <c r="O240" i="2"/>
  <c r="N240" i="2"/>
  <c r="P240" i="2" s="1"/>
  <c r="N232" i="2"/>
  <c r="O232" i="2" s="1"/>
  <c r="O224" i="2"/>
  <c r="P224" i="2" s="1"/>
  <c r="N224" i="2"/>
  <c r="N216" i="2"/>
  <c r="O216" i="2" s="1"/>
  <c r="O208" i="2"/>
  <c r="N208" i="2"/>
  <c r="P208" i="2" s="1"/>
  <c r="N200" i="2"/>
  <c r="O200" i="2" s="1"/>
  <c r="O192" i="2"/>
  <c r="P192" i="2" s="1"/>
  <c r="N192" i="2"/>
  <c r="N184" i="2"/>
  <c r="O184" i="2" s="1"/>
  <c r="O176" i="2"/>
  <c r="N176" i="2"/>
  <c r="P176" i="2" s="1"/>
  <c r="N168" i="2"/>
  <c r="O168" i="2" s="1"/>
  <c r="O160" i="2"/>
  <c r="P160" i="2" s="1"/>
  <c r="N160" i="2"/>
  <c r="N152" i="2"/>
  <c r="O152" i="2" s="1"/>
  <c r="O144" i="2"/>
  <c r="N144" i="2"/>
  <c r="P144" i="2" s="1"/>
  <c r="N136" i="2"/>
  <c r="O136" i="2" s="1"/>
  <c r="O128" i="2"/>
  <c r="P128" i="2" s="1"/>
  <c r="N128" i="2"/>
  <c r="N120" i="2"/>
  <c r="O120" i="2" s="1"/>
  <c r="O112" i="2"/>
  <c r="N112" i="2"/>
  <c r="P112" i="2" s="1"/>
  <c r="N104" i="2"/>
  <c r="O104" i="2" s="1"/>
  <c r="O96" i="2"/>
  <c r="P96" i="2" s="1"/>
  <c r="N96" i="2"/>
  <c r="N88" i="2"/>
  <c r="O88" i="2" s="1"/>
  <c r="O80" i="2"/>
  <c r="N80" i="2"/>
  <c r="P80" i="2" s="1"/>
  <c r="N72" i="2"/>
  <c r="O72" i="2" s="1"/>
  <c r="O64" i="2"/>
  <c r="P64" i="2" s="1"/>
  <c r="N64" i="2"/>
  <c r="N56" i="2"/>
  <c r="O56" i="2" s="1"/>
  <c r="O48" i="2"/>
  <c r="N48" i="2"/>
  <c r="P48" i="2" s="1"/>
  <c r="N40" i="2"/>
  <c r="O40" i="2" s="1"/>
  <c r="O32" i="2"/>
  <c r="P32" i="2" s="1"/>
  <c r="N32" i="2"/>
  <c r="N24" i="2"/>
  <c r="O24" i="2" s="1"/>
  <c r="O16" i="2"/>
  <c r="N16" i="2"/>
  <c r="P16" i="2" s="1"/>
  <c r="N8" i="2"/>
  <c r="O8" i="2" s="1"/>
  <c r="O591" i="2"/>
  <c r="P591" i="2" s="1"/>
  <c r="N591" i="2"/>
  <c r="N583" i="2"/>
  <c r="O583" i="2" s="1"/>
  <c r="O575" i="2"/>
  <c r="N575" i="2"/>
  <c r="P575" i="2" s="1"/>
  <c r="N567" i="2"/>
  <c r="O567" i="2" s="1"/>
  <c r="O559" i="2"/>
  <c r="P559" i="2" s="1"/>
  <c r="N559" i="2"/>
  <c r="N551" i="2"/>
  <c r="O551" i="2" s="1"/>
  <c r="O543" i="2"/>
  <c r="N543" i="2"/>
  <c r="P543" i="2" s="1"/>
  <c r="N535" i="2"/>
  <c r="O535" i="2" s="1"/>
  <c r="O527" i="2"/>
  <c r="P527" i="2" s="1"/>
  <c r="N527" i="2"/>
  <c r="N519" i="2"/>
  <c r="O519" i="2" s="1"/>
  <c r="O511" i="2"/>
  <c r="N511" i="2"/>
  <c r="P511" i="2" s="1"/>
  <c r="N503" i="2"/>
  <c r="O503" i="2" s="1"/>
  <c r="O495" i="2"/>
  <c r="P495" i="2" s="1"/>
  <c r="N495" i="2"/>
  <c r="N487" i="2"/>
  <c r="O487" i="2" s="1"/>
  <c r="O479" i="2"/>
  <c r="N479" i="2"/>
  <c r="P479" i="2" s="1"/>
  <c r="N471" i="2"/>
  <c r="O471" i="2" s="1"/>
  <c r="O463" i="2"/>
  <c r="P463" i="2" s="1"/>
  <c r="N463" i="2"/>
  <c r="N455" i="2"/>
  <c r="O455" i="2" s="1"/>
  <c r="O447" i="2"/>
  <c r="N447" i="2"/>
  <c r="P447" i="2" s="1"/>
  <c r="N439" i="2"/>
  <c r="O439" i="2" s="1"/>
  <c r="O431" i="2"/>
  <c r="P431" i="2" s="1"/>
  <c r="N431" i="2"/>
  <c r="N423" i="2"/>
  <c r="O423" i="2" s="1"/>
  <c r="O415" i="2"/>
  <c r="N415" i="2"/>
  <c r="P415" i="2" s="1"/>
  <c r="N407" i="2"/>
  <c r="O407" i="2" s="1"/>
  <c r="O399" i="2"/>
  <c r="P399" i="2" s="1"/>
  <c r="N399" i="2"/>
  <c r="N391" i="2"/>
  <c r="O391" i="2" s="1"/>
  <c r="O383" i="2"/>
  <c r="N383" i="2"/>
  <c r="P383" i="2" s="1"/>
  <c r="N375" i="2"/>
  <c r="O375" i="2" s="1"/>
  <c r="O367" i="2"/>
  <c r="P367" i="2" s="1"/>
  <c r="N367" i="2"/>
  <c r="N359" i="2"/>
  <c r="O359" i="2" s="1"/>
  <c r="O351" i="2"/>
  <c r="N351" i="2"/>
  <c r="P351" i="2" s="1"/>
  <c r="N343" i="2"/>
  <c r="O343" i="2" s="1"/>
  <c r="O335" i="2"/>
  <c r="P335" i="2" s="1"/>
  <c r="N335" i="2"/>
  <c r="N327" i="2"/>
  <c r="O327" i="2" s="1"/>
  <c r="O319" i="2"/>
  <c r="N319" i="2"/>
  <c r="P319" i="2" s="1"/>
  <c r="N311" i="2"/>
  <c r="O311" i="2" s="1"/>
  <c r="O303" i="2"/>
  <c r="P303" i="2" s="1"/>
  <c r="N303" i="2"/>
  <c r="N295" i="2"/>
  <c r="O295" i="2" s="1"/>
  <c r="O287" i="2"/>
  <c r="N287" i="2"/>
  <c r="P287" i="2" s="1"/>
  <c r="N279" i="2"/>
  <c r="O279" i="2" s="1"/>
  <c r="O271" i="2"/>
  <c r="P271" i="2" s="1"/>
  <c r="N271" i="2"/>
  <c r="N263" i="2"/>
  <c r="O263" i="2" s="1"/>
  <c r="O255" i="2"/>
  <c r="N255" i="2"/>
  <c r="P255" i="2" s="1"/>
  <c r="N247" i="2"/>
  <c r="O247" i="2" s="1"/>
  <c r="O239" i="2"/>
  <c r="P239" i="2" s="1"/>
  <c r="N239" i="2"/>
  <c r="N231" i="2"/>
  <c r="O231" i="2" s="1"/>
  <c r="O223" i="2"/>
  <c r="N223" i="2"/>
  <c r="P223" i="2" s="1"/>
  <c r="N215" i="2"/>
  <c r="O215" i="2" s="1"/>
  <c r="O207" i="2"/>
  <c r="P207" i="2" s="1"/>
  <c r="N207" i="2"/>
  <c r="N199" i="2"/>
  <c r="O199" i="2" s="1"/>
  <c r="O191" i="2"/>
  <c r="N191" i="2"/>
  <c r="P191" i="2" s="1"/>
  <c r="N183" i="2"/>
  <c r="O183" i="2" s="1"/>
  <c r="O175" i="2"/>
  <c r="P175" i="2" s="1"/>
  <c r="N175" i="2"/>
  <c r="N167" i="2"/>
  <c r="O167" i="2" s="1"/>
  <c r="O159" i="2"/>
  <c r="N159" i="2"/>
  <c r="P159" i="2" s="1"/>
  <c r="N151" i="2"/>
  <c r="O151" i="2" s="1"/>
  <c r="O143" i="2"/>
  <c r="P143" i="2" s="1"/>
  <c r="N143" i="2"/>
  <c r="N135" i="2"/>
  <c r="O135" i="2" s="1"/>
  <c r="O127" i="2"/>
  <c r="N127" i="2"/>
  <c r="P127" i="2" s="1"/>
  <c r="N119" i="2"/>
  <c r="O119" i="2" s="1"/>
  <c r="O111" i="2"/>
  <c r="P111" i="2" s="1"/>
  <c r="N111" i="2"/>
  <c r="N103" i="2"/>
  <c r="O103" i="2" s="1"/>
  <c r="O95" i="2"/>
  <c r="N95" i="2"/>
  <c r="P95" i="2" s="1"/>
  <c r="N87" i="2"/>
  <c r="O87" i="2" s="1"/>
  <c r="O79" i="2"/>
  <c r="P79" i="2" s="1"/>
  <c r="N79" i="2"/>
  <c r="N71" i="2"/>
  <c r="O71" i="2" s="1"/>
  <c r="O63" i="2"/>
  <c r="N63" i="2"/>
  <c r="P63" i="2" s="1"/>
  <c r="N55" i="2"/>
  <c r="O55" i="2" s="1"/>
  <c r="O47" i="2"/>
  <c r="P47" i="2" s="1"/>
  <c r="N47" i="2"/>
  <c r="N39" i="2"/>
  <c r="O39" i="2" s="1"/>
  <c r="O31" i="2"/>
  <c r="N31" i="2"/>
  <c r="P31" i="2" s="1"/>
  <c r="N23" i="2"/>
  <c r="O23" i="2" s="1"/>
  <c r="O15" i="2"/>
  <c r="P15" i="2" s="1"/>
  <c r="N15" i="2"/>
  <c r="N7" i="2"/>
  <c r="O7" i="2" s="1"/>
  <c r="O478" i="2"/>
  <c r="N478" i="2"/>
  <c r="P478" i="2" s="1"/>
  <c r="N470" i="2"/>
  <c r="O470" i="2" s="1"/>
  <c r="O462" i="2"/>
  <c r="P462" i="2" s="1"/>
  <c r="N462" i="2"/>
  <c r="N454" i="2"/>
  <c r="O454" i="2" s="1"/>
  <c r="O446" i="2"/>
  <c r="N446" i="2"/>
  <c r="P446" i="2" s="1"/>
  <c r="N438" i="2"/>
  <c r="O438" i="2" s="1"/>
  <c r="O430" i="2"/>
  <c r="P430" i="2" s="1"/>
  <c r="N430" i="2"/>
  <c r="N422" i="2"/>
  <c r="O422" i="2" s="1"/>
  <c r="O414" i="2"/>
  <c r="N414" i="2"/>
  <c r="P414" i="2" s="1"/>
  <c r="N406" i="2"/>
  <c r="O406" i="2" s="1"/>
  <c r="O398" i="2"/>
  <c r="P398" i="2" s="1"/>
  <c r="N398" i="2"/>
  <c r="N390" i="2"/>
  <c r="O390" i="2" s="1"/>
  <c r="O382" i="2"/>
  <c r="N382" i="2"/>
  <c r="P382" i="2" s="1"/>
  <c r="N374" i="2"/>
  <c r="O374" i="2" s="1"/>
  <c r="O366" i="2"/>
  <c r="P366" i="2" s="1"/>
  <c r="N366" i="2"/>
  <c r="N358" i="2"/>
  <c r="O358" i="2" s="1"/>
  <c r="O350" i="2"/>
  <c r="N350" i="2"/>
  <c r="P350" i="2" s="1"/>
  <c r="N342" i="2"/>
  <c r="O342" i="2" s="1"/>
  <c r="O334" i="2"/>
  <c r="P334" i="2" s="1"/>
  <c r="N334" i="2"/>
  <c r="N326" i="2"/>
  <c r="O326" i="2" s="1"/>
  <c r="O318" i="2"/>
  <c r="N318" i="2"/>
  <c r="P318" i="2" s="1"/>
  <c r="N310" i="2"/>
  <c r="O310" i="2" s="1"/>
  <c r="O302" i="2"/>
  <c r="P302" i="2" s="1"/>
  <c r="N302" i="2"/>
  <c r="N294" i="2"/>
  <c r="O294" i="2" s="1"/>
  <c r="O286" i="2"/>
  <c r="N286" i="2"/>
  <c r="P286" i="2" s="1"/>
  <c r="N278" i="2"/>
  <c r="O278" i="2" s="1"/>
  <c r="O270" i="2"/>
  <c r="P270" i="2" s="1"/>
  <c r="N270" i="2"/>
  <c r="N262" i="2"/>
  <c r="O262" i="2" s="1"/>
  <c r="O254" i="2"/>
  <c r="N254" i="2"/>
  <c r="P254" i="2" s="1"/>
  <c r="N246" i="2"/>
  <c r="O246" i="2" s="1"/>
  <c r="O238" i="2"/>
  <c r="P238" i="2" s="1"/>
  <c r="N238" i="2"/>
  <c r="N230" i="2"/>
  <c r="O230" i="2" s="1"/>
  <c r="O222" i="2"/>
  <c r="N222" i="2"/>
  <c r="P222" i="2" s="1"/>
  <c r="N214" i="2"/>
  <c r="O214" i="2" s="1"/>
  <c r="O206" i="2"/>
  <c r="P206" i="2" s="1"/>
  <c r="N206" i="2"/>
  <c r="N198" i="2"/>
  <c r="O198" i="2" s="1"/>
  <c r="O190" i="2"/>
  <c r="N190" i="2"/>
  <c r="P190" i="2" s="1"/>
  <c r="N182" i="2"/>
  <c r="O182" i="2" s="1"/>
  <c r="O174" i="2"/>
  <c r="P174" i="2" s="1"/>
  <c r="N174" i="2"/>
  <c r="N166" i="2"/>
  <c r="O166" i="2" s="1"/>
  <c r="O158" i="2"/>
  <c r="N158" i="2"/>
  <c r="P158" i="2" s="1"/>
  <c r="N150" i="2"/>
  <c r="O150" i="2" s="1"/>
  <c r="O142" i="2"/>
  <c r="P142" i="2" s="1"/>
  <c r="N142" i="2"/>
  <c r="N134" i="2"/>
  <c r="O134" i="2" s="1"/>
  <c r="O126" i="2"/>
  <c r="N126" i="2"/>
  <c r="P126" i="2" s="1"/>
  <c r="N118" i="2"/>
  <c r="O118" i="2" s="1"/>
  <c r="O110" i="2"/>
  <c r="P110" i="2" s="1"/>
  <c r="N110" i="2"/>
  <c r="N102" i="2"/>
  <c r="O102" i="2" s="1"/>
  <c r="O94" i="2"/>
  <c r="N94" i="2"/>
  <c r="P94" i="2" s="1"/>
  <c r="N86" i="2"/>
  <c r="O86" i="2" s="1"/>
  <c r="O78" i="2"/>
  <c r="P78" i="2" s="1"/>
  <c r="N78" i="2"/>
  <c r="N70" i="2"/>
  <c r="O70" i="2" s="1"/>
  <c r="O62" i="2"/>
  <c r="N62" i="2"/>
  <c r="P62" i="2" s="1"/>
  <c r="N54" i="2"/>
  <c r="O54" i="2" s="1"/>
  <c r="O46" i="2"/>
  <c r="P46" i="2" s="1"/>
  <c r="N46" i="2"/>
  <c r="N38" i="2"/>
  <c r="O38" i="2" s="1"/>
  <c r="O30" i="2"/>
  <c r="N30" i="2"/>
  <c r="P30" i="2" s="1"/>
  <c r="N22" i="2"/>
  <c r="O22" i="2" s="1"/>
  <c r="O14" i="2"/>
  <c r="P14" i="2" s="1"/>
  <c r="N14" i="2"/>
  <c r="N6" i="2"/>
  <c r="O6" i="2" s="1"/>
  <c r="O589" i="2"/>
  <c r="N589" i="2"/>
  <c r="P589" i="2" s="1"/>
  <c r="N581" i="2"/>
  <c r="O581" i="2" s="1"/>
  <c r="O573" i="2"/>
  <c r="P573" i="2" s="1"/>
  <c r="N573" i="2"/>
  <c r="N565" i="2"/>
  <c r="O565" i="2" s="1"/>
  <c r="O557" i="2"/>
  <c r="N557" i="2"/>
  <c r="P557" i="2" s="1"/>
  <c r="N549" i="2"/>
  <c r="O549" i="2" s="1"/>
  <c r="O541" i="2"/>
  <c r="P541" i="2" s="1"/>
  <c r="N541" i="2"/>
  <c r="N533" i="2"/>
  <c r="O533" i="2" s="1"/>
  <c r="O525" i="2"/>
  <c r="N525" i="2"/>
  <c r="P525" i="2" s="1"/>
  <c r="N517" i="2"/>
  <c r="O517" i="2" s="1"/>
  <c r="O509" i="2"/>
  <c r="P509" i="2" s="1"/>
  <c r="N509" i="2"/>
  <c r="N501" i="2"/>
  <c r="O501" i="2" s="1"/>
  <c r="O493" i="2"/>
  <c r="N493" i="2"/>
  <c r="P493" i="2" s="1"/>
  <c r="N485" i="2"/>
  <c r="O485" i="2" s="1"/>
  <c r="O477" i="2"/>
  <c r="P477" i="2" s="1"/>
  <c r="N477" i="2"/>
  <c r="N469" i="2"/>
  <c r="O469" i="2" s="1"/>
  <c r="O461" i="2"/>
  <c r="N461" i="2"/>
  <c r="P461" i="2" s="1"/>
  <c r="N453" i="2"/>
  <c r="O453" i="2" s="1"/>
  <c r="O445" i="2"/>
  <c r="P445" i="2" s="1"/>
  <c r="N445" i="2"/>
  <c r="N437" i="2"/>
  <c r="O437" i="2" s="1"/>
  <c r="O429" i="2"/>
  <c r="N429" i="2"/>
  <c r="P429" i="2" s="1"/>
  <c r="N421" i="2"/>
  <c r="O421" i="2" s="1"/>
  <c r="O413" i="2"/>
  <c r="P413" i="2" s="1"/>
  <c r="N413" i="2"/>
  <c r="N405" i="2"/>
  <c r="O405" i="2" s="1"/>
  <c r="O397" i="2"/>
  <c r="N397" i="2"/>
  <c r="P397" i="2" s="1"/>
  <c r="N389" i="2"/>
  <c r="O389" i="2" s="1"/>
  <c r="O381" i="2"/>
  <c r="P381" i="2" s="1"/>
  <c r="N381" i="2"/>
  <c r="N373" i="2"/>
  <c r="O373" i="2" s="1"/>
  <c r="O365" i="2"/>
  <c r="N365" i="2"/>
  <c r="P365" i="2" s="1"/>
  <c r="N357" i="2"/>
  <c r="O357" i="2" s="1"/>
  <c r="O349" i="2"/>
  <c r="P349" i="2" s="1"/>
  <c r="N349" i="2"/>
  <c r="N341" i="2"/>
  <c r="O341" i="2" s="1"/>
  <c r="O333" i="2"/>
  <c r="N333" i="2"/>
  <c r="P333" i="2" s="1"/>
  <c r="N325" i="2"/>
  <c r="O325" i="2" s="1"/>
  <c r="O317" i="2"/>
  <c r="P317" i="2" s="1"/>
  <c r="N317" i="2"/>
  <c r="N309" i="2"/>
  <c r="O309" i="2" s="1"/>
  <c r="O301" i="2"/>
  <c r="N301" i="2"/>
  <c r="P301" i="2" s="1"/>
  <c r="N293" i="2"/>
  <c r="O293" i="2" s="1"/>
  <c r="O285" i="2"/>
  <c r="P285" i="2" s="1"/>
  <c r="N285" i="2"/>
  <c r="N277" i="2"/>
  <c r="O277" i="2" s="1"/>
  <c r="O269" i="2"/>
  <c r="N269" i="2"/>
  <c r="P269" i="2" s="1"/>
  <c r="N261" i="2"/>
  <c r="O261" i="2" s="1"/>
  <c r="O253" i="2"/>
  <c r="P253" i="2" s="1"/>
  <c r="N253" i="2"/>
  <c r="N245" i="2"/>
  <c r="O245" i="2" s="1"/>
  <c r="O237" i="2"/>
  <c r="N237" i="2"/>
  <c r="P237" i="2" s="1"/>
  <c r="N229" i="2"/>
  <c r="O229" i="2" s="1"/>
  <c r="O221" i="2"/>
  <c r="P221" i="2" s="1"/>
  <c r="N221" i="2"/>
  <c r="N213" i="2"/>
  <c r="O213" i="2" s="1"/>
  <c r="O205" i="2"/>
  <c r="N205" i="2"/>
  <c r="P205" i="2" s="1"/>
  <c r="N197" i="2"/>
  <c r="O197" i="2" s="1"/>
  <c r="O189" i="2"/>
  <c r="P189" i="2" s="1"/>
  <c r="N189" i="2"/>
  <c r="O181" i="2"/>
  <c r="N181" i="2"/>
  <c r="P181" i="2" s="1"/>
  <c r="O173" i="2"/>
  <c r="N173" i="2"/>
  <c r="N165" i="2"/>
  <c r="O165" i="2" s="1"/>
  <c r="P157" i="2"/>
  <c r="O157" i="2"/>
  <c r="N157" i="2"/>
  <c r="O149" i="2"/>
  <c r="P149" i="2" s="1"/>
  <c r="N149" i="2"/>
  <c r="N141" i="2"/>
  <c r="P133" i="2"/>
  <c r="N133" i="2"/>
  <c r="O133" i="2" s="1"/>
  <c r="P125" i="2"/>
  <c r="O125" i="2"/>
  <c r="N125" i="2"/>
  <c r="N117" i="2"/>
  <c r="O117" i="2" s="1"/>
  <c r="O109" i="2"/>
  <c r="N109" i="2"/>
  <c r="P101" i="2"/>
  <c r="N101" i="2"/>
  <c r="O101" i="2" s="1"/>
  <c r="P93" i="2"/>
  <c r="O93" i="2"/>
  <c r="N93" i="2"/>
  <c r="P85" i="2"/>
  <c r="O85" i="2"/>
  <c r="N85" i="2"/>
  <c r="O77" i="2"/>
  <c r="N77" i="2"/>
  <c r="P69" i="2"/>
  <c r="N69" i="2"/>
  <c r="O69" i="2" s="1"/>
  <c r="O61" i="2"/>
  <c r="P61" i="2" s="1"/>
  <c r="N61" i="2"/>
  <c r="O53" i="2"/>
  <c r="N53" i="2"/>
  <c r="P53" i="2" s="1"/>
  <c r="O45" i="2"/>
  <c r="N45" i="2"/>
  <c r="N37" i="2"/>
  <c r="O37" i="2" s="1"/>
  <c r="P29" i="2"/>
  <c r="O29" i="2"/>
  <c r="N29" i="2"/>
  <c r="O21" i="2"/>
  <c r="P21" i="2" s="1"/>
  <c r="N21" i="2"/>
  <c r="N13" i="2"/>
  <c r="P5" i="2"/>
  <c r="N5" i="2"/>
  <c r="O5" i="2" s="1"/>
  <c r="P588" i="2"/>
  <c r="O588" i="2"/>
  <c r="N588" i="2"/>
  <c r="N580" i="2"/>
  <c r="O580" i="2" s="1"/>
  <c r="O572" i="2"/>
  <c r="N572" i="2"/>
  <c r="P564" i="2"/>
  <c r="N564" i="2"/>
  <c r="O564" i="2" s="1"/>
  <c r="P556" i="2"/>
  <c r="O556" i="2"/>
  <c r="N556" i="2"/>
  <c r="P548" i="2"/>
  <c r="O548" i="2"/>
  <c r="N548" i="2"/>
  <c r="O540" i="2"/>
  <c r="N540" i="2"/>
  <c r="P532" i="2"/>
  <c r="N532" i="2"/>
  <c r="O532" i="2" s="1"/>
  <c r="O524" i="2"/>
  <c r="P524" i="2" s="1"/>
  <c r="N524" i="2"/>
  <c r="O516" i="2"/>
  <c r="N516" i="2"/>
  <c r="P516" i="2" s="1"/>
  <c r="O508" i="2"/>
  <c r="N508" i="2"/>
  <c r="N500" i="2"/>
  <c r="O500" i="2" s="1"/>
  <c r="P492" i="2"/>
  <c r="O492" i="2"/>
  <c r="N492" i="2"/>
  <c r="O484" i="2"/>
  <c r="P484" i="2" s="1"/>
  <c r="N484" i="2"/>
  <c r="N476" i="2"/>
  <c r="P468" i="2"/>
  <c r="N468" i="2"/>
  <c r="O468" i="2" s="1"/>
  <c r="P460" i="2"/>
  <c r="O460" i="2"/>
  <c r="N460" i="2"/>
  <c r="N452" i="2"/>
  <c r="O444" i="2"/>
  <c r="N444" i="2"/>
  <c r="P436" i="2"/>
  <c r="N436" i="2"/>
  <c r="O436" i="2" s="1"/>
  <c r="P428" i="2"/>
  <c r="O428" i="2"/>
  <c r="N428" i="2"/>
  <c r="P420" i="2"/>
  <c r="O420" i="2"/>
  <c r="N420" i="2"/>
  <c r="O412" i="2"/>
  <c r="N412" i="2"/>
  <c r="P404" i="2"/>
  <c r="N404" i="2"/>
  <c r="O404" i="2" s="1"/>
  <c r="O396" i="2"/>
  <c r="P396" i="2" s="1"/>
  <c r="N396" i="2"/>
  <c r="O388" i="2"/>
  <c r="N388" i="2"/>
  <c r="P388" i="2" s="1"/>
  <c r="O380" i="2"/>
  <c r="N380" i="2"/>
  <c r="N372" i="2"/>
  <c r="O372" i="2" s="1"/>
  <c r="P364" i="2"/>
  <c r="O364" i="2"/>
  <c r="N364" i="2"/>
  <c r="O356" i="2"/>
  <c r="P356" i="2" s="1"/>
  <c r="N356" i="2"/>
  <c r="N348" i="2"/>
  <c r="O348" i="2" s="1"/>
  <c r="P340" i="2"/>
  <c r="N340" i="2"/>
  <c r="O340" i="2" s="1"/>
  <c r="N332" i="2"/>
  <c r="O332" i="2" s="1"/>
  <c r="P332" i="2" s="1"/>
  <c r="N324" i="2"/>
  <c r="N316" i="2"/>
  <c r="O316" i="2" s="1"/>
  <c r="O308" i="2"/>
  <c r="P308" i="2" s="1"/>
  <c r="N308" i="2"/>
  <c r="O300" i="2"/>
  <c r="N300" i="2"/>
  <c r="P300" i="2" s="1"/>
  <c r="O292" i="2"/>
  <c r="N292" i="2"/>
  <c r="P292" i="2" s="1"/>
  <c r="N284" i="2"/>
  <c r="P276" i="2"/>
  <c r="O276" i="2"/>
  <c r="N276" i="2"/>
  <c r="N268" i="2"/>
  <c r="O268" i="2" s="1"/>
  <c r="P268" i="2" s="1"/>
  <c r="N260" i="2"/>
  <c r="N252" i="2"/>
  <c r="O252" i="2" s="1"/>
  <c r="O244" i="2"/>
  <c r="P244" i="2" s="1"/>
  <c r="N244" i="2"/>
  <c r="O236" i="2"/>
  <c r="N236" i="2"/>
  <c r="P236" i="2" s="1"/>
  <c r="O228" i="2"/>
  <c r="N228" i="2"/>
  <c r="P228" i="2" s="1"/>
  <c r="N220" i="2"/>
  <c r="P212" i="2"/>
  <c r="O212" i="2"/>
  <c r="N212" i="2"/>
  <c r="N204" i="2"/>
  <c r="O204" i="2" s="1"/>
  <c r="P204" i="2" s="1"/>
  <c r="N196" i="2"/>
  <c r="N188" i="2"/>
  <c r="O188" i="2" s="1"/>
  <c r="O180" i="2"/>
  <c r="P180" i="2" s="1"/>
  <c r="N180" i="2"/>
  <c r="O172" i="2"/>
  <c r="N172" i="2"/>
  <c r="P172" i="2" s="1"/>
  <c r="O164" i="2"/>
  <c r="N164" i="2"/>
  <c r="P164" i="2" s="1"/>
  <c r="N156" i="2"/>
  <c r="P148" i="2"/>
  <c r="O148" i="2"/>
  <c r="N148" i="2"/>
  <c r="N140" i="2"/>
  <c r="O140" i="2" s="1"/>
  <c r="P140" i="2" s="1"/>
  <c r="N132" i="2"/>
  <c r="N124" i="2"/>
  <c r="O124" i="2" s="1"/>
  <c r="O116" i="2"/>
  <c r="P116" i="2" s="1"/>
  <c r="N116" i="2"/>
  <c r="O108" i="2"/>
  <c r="N108" i="2"/>
  <c r="P108" i="2" s="1"/>
  <c r="O100" i="2"/>
  <c r="N100" i="2"/>
  <c r="P100" i="2" s="1"/>
  <c r="N92" i="2"/>
  <c r="P84" i="2"/>
  <c r="O84" i="2"/>
  <c r="N84" i="2"/>
  <c r="N76" i="2"/>
  <c r="O76" i="2" s="1"/>
  <c r="P76" i="2" s="1"/>
  <c r="N68" i="2"/>
  <c r="O68" i="2" s="1"/>
  <c r="N60" i="2"/>
  <c r="O60" i="2" s="1"/>
  <c r="O52" i="2"/>
  <c r="P52" i="2" s="1"/>
  <c r="N52" i="2"/>
  <c r="O44" i="2"/>
  <c r="N44" i="2"/>
  <c r="P44" i="2" s="1"/>
  <c r="O36" i="2"/>
  <c r="N36" i="2"/>
  <c r="P36" i="2" s="1"/>
  <c r="N28" i="2"/>
  <c r="P20" i="2"/>
  <c r="O20" i="2"/>
  <c r="N20" i="2"/>
  <c r="N12" i="2"/>
  <c r="O12" i="2" s="1"/>
  <c r="P12" i="2" s="1"/>
  <c r="N4" i="2"/>
  <c r="O4" i="2" s="1"/>
  <c r="N403" i="2"/>
  <c r="O403" i="2" s="1"/>
  <c r="O395" i="2"/>
  <c r="P395" i="2" s="1"/>
  <c r="N395" i="2"/>
  <c r="O387" i="2"/>
  <c r="N387" i="2"/>
  <c r="P387" i="2" s="1"/>
  <c r="O379" i="2"/>
  <c r="N379" i="2"/>
  <c r="P379" i="2" s="1"/>
  <c r="N371" i="2"/>
  <c r="P363" i="2"/>
  <c r="O363" i="2"/>
  <c r="N363" i="2"/>
  <c r="N355" i="2"/>
  <c r="O355" i="2" s="1"/>
  <c r="P355" i="2" s="1"/>
  <c r="N347" i="2"/>
  <c r="N339" i="2"/>
  <c r="O339" i="2" s="1"/>
  <c r="O331" i="2"/>
  <c r="P331" i="2" s="1"/>
  <c r="N331" i="2"/>
  <c r="O323" i="2"/>
  <c r="N323" i="2"/>
  <c r="P323" i="2" s="1"/>
  <c r="O315" i="2"/>
  <c r="N315" i="2"/>
  <c r="P315" i="2" s="1"/>
  <c r="N307" i="2"/>
  <c r="P299" i="2"/>
  <c r="O299" i="2"/>
  <c r="N299" i="2"/>
  <c r="N291" i="2"/>
  <c r="O291" i="2" s="1"/>
  <c r="P291" i="2" s="1"/>
  <c r="N283" i="2"/>
  <c r="N275" i="2"/>
  <c r="O275" i="2" s="1"/>
  <c r="O267" i="2"/>
  <c r="P267" i="2" s="1"/>
  <c r="N267" i="2"/>
  <c r="O259" i="2"/>
  <c r="N259" i="2"/>
  <c r="P259" i="2" s="1"/>
  <c r="O251" i="2"/>
  <c r="N251" i="2"/>
  <c r="P251" i="2" s="1"/>
  <c r="N243" i="2"/>
  <c r="P235" i="2"/>
  <c r="O235" i="2"/>
  <c r="N235" i="2"/>
  <c r="N227" i="2"/>
  <c r="O227" i="2" s="1"/>
  <c r="P227" i="2" s="1"/>
  <c r="N219" i="2"/>
  <c r="O219" i="2" s="1"/>
  <c r="N211" i="2"/>
  <c r="O211" i="2" s="1"/>
  <c r="O203" i="2"/>
  <c r="P203" i="2" s="1"/>
  <c r="N203" i="2"/>
  <c r="O195" i="2"/>
  <c r="N195" i="2"/>
  <c r="P195" i="2" s="1"/>
  <c r="O187" i="2"/>
  <c r="N187" i="2"/>
  <c r="P187" i="2" s="1"/>
  <c r="N179" i="2"/>
  <c r="P171" i="2"/>
  <c r="O171" i="2"/>
  <c r="N171" i="2"/>
  <c r="N163" i="2"/>
  <c r="O163" i="2" s="1"/>
  <c r="P163" i="2" s="1"/>
  <c r="N155" i="2"/>
  <c r="N147" i="2"/>
  <c r="O147" i="2" s="1"/>
  <c r="O139" i="2"/>
  <c r="P139" i="2" s="1"/>
  <c r="N139" i="2"/>
  <c r="O131" i="2"/>
  <c r="N131" i="2"/>
  <c r="P131" i="2" s="1"/>
  <c r="O123" i="2"/>
  <c r="N123" i="2"/>
  <c r="P123" i="2" s="1"/>
  <c r="N115" i="2"/>
  <c r="P107" i="2"/>
  <c r="O107" i="2"/>
  <c r="N107" i="2"/>
  <c r="N99" i="2"/>
  <c r="O99" i="2" s="1"/>
  <c r="P99" i="2" s="1"/>
  <c r="N91" i="2"/>
  <c r="O91" i="2" s="1"/>
  <c r="N83" i="2"/>
  <c r="O83" i="2" s="1"/>
  <c r="O75" i="2"/>
  <c r="P75" i="2" s="1"/>
  <c r="N75" i="2"/>
  <c r="O67" i="2"/>
  <c r="N67" i="2"/>
  <c r="P67" i="2" s="1"/>
  <c r="O59" i="2"/>
  <c r="N59" i="2"/>
  <c r="P59" i="2" s="1"/>
  <c r="N51" i="2"/>
  <c r="P43" i="2"/>
  <c r="O43" i="2"/>
  <c r="N43" i="2"/>
  <c r="N35" i="2"/>
  <c r="O35" i="2" s="1"/>
  <c r="P35" i="2" s="1"/>
  <c r="N27" i="2"/>
  <c r="N19" i="2"/>
  <c r="O19" i="2" s="1"/>
  <c r="O11" i="2"/>
  <c r="P11" i="2" s="1"/>
  <c r="N11" i="2"/>
  <c r="O3" i="2"/>
  <c r="N3" i="2"/>
  <c r="P3" i="2" s="1"/>
  <c r="O482" i="2"/>
  <c r="N482" i="2"/>
  <c r="P482" i="2" s="1"/>
  <c r="N474" i="2"/>
  <c r="P466" i="2"/>
  <c r="O466" i="2"/>
  <c r="N466" i="2"/>
  <c r="N458" i="2"/>
  <c r="O458" i="2" s="1"/>
  <c r="P458" i="2" s="1"/>
  <c r="N450" i="2"/>
  <c r="N442" i="2"/>
  <c r="O442" i="2" s="1"/>
  <c r="O434" i="2"/>
  <c r="P434" i="2" s="1"/>
  <c r="N434" i="2"/>
  <c r="O426" i="2"/>
  <c r="N426" i="2"/>
  <c r="P426" i="2" s="1"/>
  <c r="O418" i="2"/>
  <c r="N418" i="2"/>
  <c r="P418" i="2" s="1"/>
  <c r="N410" i="2"/>
  <c r="P402" i="2"/>
  <c r="O402" i="2"/>
  <c r="N402" i="2"/>
  <c r="N394" i="2"/>
  <c r="O394" i="2" s="1"/>
  <c r="P394" i="2" s="1"/>
  <c r="N386" i="2"/>
  <c r="O386" i="2" s="1"/>
  <c r="N378" i="2"/>
  <c r="O378" i="2" s="1"/>
  <c r="O370" i="2"/>
  <c r="P370" i="2" s="1"/>
  <c r="N370" i="2"/>
  <c r="O362" i="2"/>
  <c r="N362" i="2"/>
  <c r="P362" i="2" s="1"/>
  <c r="O354" i="2"/>
  <c r="N354" i="2"/>
  <c r="P354" i="2" s="1"/>
  <c r="N346" i="2"/>
  <c r="P338" i="2"/>
  <c r="O338" i="2"/>
  <c r="N338" i="2"/>
  <c r="N330" i="2"/>
  <c r="O330" i="2" s="1"/>
  <c r="P330" i="2" s="1"/>
  <c r="N322" i="2"/>
  <c r="O322" i="2" s="1"/>
  <c r="N314" i="2"/>
  <c r="O314" i="2" s="1"/>
  <c r="O306" i="2"/>
  <c r="P306" i="2" s="1"/>
  <c r="N306" i="2"/>
  <c r="O298" i="2"/>
  <c r="N298" i="2"/>
  <c r="P298" i="2" s="1"/>
  <c r="O290" i="2"/>
  <c r="N290" i="2"/>
  <c r="P290" i="2" s="1"/>
  <c r="N282" i="2"/>
  <c r="P274" i="2"/>
  <c r="O274" i="2"/>
  <c r="N274" i="2"/>
  <c r="N266" i="2"/>
  <c r="O266" i="2" s="1"/>
  <c r="P266" i="2" s="1"/>
  <c r="N258" i="2"/>
  <c r="N250" i="2"/>
  <c r="O250" i="2" s="1"/>
  <c r="O242" i="2"/>
  <c r="P242" i="2" s="1"/>
  <c r="N242" i="2"/>
  <c r="O234" i="2"/>
  <c r="N234" i="2"/>
  <c r="P234" i="2" s="1"/>
  <c r="O226" i="2"/>
  <c r="N226" i="2"/>
  <c r="P226" i="2" s="1"/>
  <c r="N218" i="2"/>
  <c r="P210" i="2"/>
  <c r="O210" i="2"/>
  <c r="N210" i="2"/>
  <c r="N202" i="2"/>
  <c r="O202" i="2" s="1"/>
  <c r="P202" i="2" s="1"/>
  <c r="N194" i="2"/>
  <c r="N186" i="2"/>
  <c r="O186" i="2" s="1"/>
  <c r="O178" i="2"/>
  <c r="P178" i="2" s="1"/>
  <c r="N178" i="2"/>
  <c r="O170" i="2"/>
  <c r="N170" i="2"/>
  <c r="P170" i="2" s="1"/>
  <c r="O162" i="2"/>
  <c r="N162" i="2"/>
  <c r="P162" i="2" s="1"/>
  <c r="N154" i="2"/>
  <c r="P146" i="2"/>
  <c r="O146" i="2"/>
  <c r="N146" i="2"/>
  <c r="N138" i="2"/>
  <c r="O138" i="2" s="1"/>
  <c r="P138" i="2" s="1"/>
  <c r="N130" i="2"/>
  <c r="O130" i="2" s="1"/>
  <c r="N122" i="2"/>
  <c r="O122" i="2" s="1"/>
  <c r="O114" i="2"/>
  <c r="P114" i="2" s="1"/>
  <c r="N114" i="2"/>
  <c r="O106" i="2"/>
  <c r="N106" i="2"/>
  <c r="P106" i="2" s="1"/>
  <c r="O98" i="2"/>
  <c r="N98" i="2"/>
  <c r="P98" i="2" s="1"/>
  <c r="N90" i="2"/>
  <c r="P82" i="2"/>
  <c r="O82" i="2"/>
  <c r="N82" i="2"/>
  <c r="N74" i="2"/>
  <c r="O74" i="2" s="1"/>
  <c r="P74" i="2" s="1"/>
  <c r="N66" i="2"/>
  <c r="O66" i="2" s="1"/>
  <c r="N58" i="2"/>
  <c r="O58" i="2" s="1"/>
  <c r="O50" i="2"/>
  <c r="P50" i="2" s="1"/>
  <c r="N50" i="2"/>
  <c r="O42" i="2"/>
  <c r="N42" i="2"/>
  <c r="P42" i="2" s="1"/>
  <c r="O34" i="2"/>
  <c r="N34" i="2"/>
  <c r="P34" i="2" s="1"/>
  <c r="N26" i="2"/>
  <c r="P18" i="2"/>
  <c r="O18" i="2"/>
  <c r="N18" i="2"/>
  <c r="N10" i="2"/>
  <c r="O10" i="2" s="1"/>
  <c r="P10" i="2" s="1"/>
  <c r="N2" i="2"/>
  <c r="P58" i="2" l="1"/>
  <c r="P122" i="2"/>
  <c r="P186" i="2"/>
  <c r="P250" i="2"/>
  <c r="P314" i="2"/>
  <c r="P378" i="2"/>
  <c r="P442" i="2"/>
  <c r="P19" i="2"/>
  <c r="P83" i="2"/>
  <c r="P147" i="2"/>
  <c r="P211" i="2"/>
  <c r="P275" i="2"/>
  <c r="P339" i="2"/>
  <c r="P403" i="2"/>
  <c r="P60" i="2"/>
  <c r="P124" i="2"/>
  <c r="P188" i="2"/>
  <c r="P252" i="2"/>
  <c r="P316" i="2"/>
  <c r="P6458" i="2"/>
  <c r="O6458" i="2"/>
  <c r="P6714" i="2"/>
  <c r="O6714" i="2"/>
  <c r="O6970" i="2"/>
  <c r="P6970" i="2" s="1"/>
  <c r="O7226" i="2"/>
  <c r="P7226" i="2" s="1"/>
  <c r="P7482" i="2"/>
  <c r="O7482" i="2"/>
  <c r="P7738" i="2"/>
  <c r="O7738" i="2"/>
  <c r="O7994" i="2"/>
  <c r="P7994" i="2" s="1"/>
  <c r="O8250" i="2"/>
  <c r="P8250" i="2" s="1"/>
  <c r="P8506" i="2"/>
  <c r="O8506" i="2"/>
  <c r="P8762" i="2"/>
  <c r="O8762" i="2"/>
  <c r="O9018" i="2"/>
  <c r="P9018" i="2" s="1"/>
  <c r="O9274" i="2"/>
  <c r="P9274" i="2" s="1"/>
  <c r="P9530" i="2"/>
  <c r="O9530" i="2"/>
  <c r="P9786" i="2"/>
  <c r="O9786" i="2"/>
  <c r="O10042" i="2"/>
  <c r="P10042" i="2" s="1"/>
  <c r="O10298" i="2"/>
  <c r="P10298" i="2" s="1"/>
  <c r="P10554" i="2"/>
  <c r="O10554" i="2"/>
  <c r="P10810" i="2"/>
  <c r="O10810" i="2"/>
  <c r="O11066" i="2"/>
  <c r="P11066" i="2" s="1"/>
  <c r="O11322" i="2"/>
  <c r="P11322" i="2" s="1"/>
  <c r="O6426" i="2"/>
  <c r="P6426" i="2" s="1"/>
  <c r="O6682" i="2"/>
  <c r="P6682" i="2" s="1"/>
  <c r="P6938" i="2"/>
  <c r="O6938" i="2"/>
  <c r="P7194" i="2"/>
  <c r="O7194" i="2"/>
  <c r="O7450" i="2"/>
  <c r="P7450" i="2" s="1"/>
  <c r="O7706" i="2"/>
  <c r="P7706" i="2" s="1"/>
  <c r="P7962" i="2"/>
  <c r="O7962" i="2"/>
  <c r="P8218" i="2"/>
  <c r="O8218" i="2"/>
  <c r="O8474" i="2"/>
  <c r="P8474" i="2" s="1"/>
  <c r="O8730" i="2"/>
  <c r="P8730" i="2" s="1"/>
  <c r="P8986" i="2"/>
  <c r="O8986" i="2"/>
  <c r="P9242" i="2"/>
  <c r="O9242" i="2"/>
  <c r="O9498" i="2"/>
  <c r="P9498" i="2" s="1"/>
  <c r="O9754" i="2"/>
  <c r="P9754" i="2" s="1"/>
  <c r="P10010" i="2"/>
  <c r="O10010" i="2"/>
  <c r="P10266" i="2"/>
  <c r="O10266" i="2"/>
  <c r="O10522" i="2"/>
  <c r="P10522" i="2" s="1"/>
  <c r="O10778" i="2"/>
  <c r="P10778" i="2" s="1"/>
  <c r="P11034" i="2"/>
  <c r="O11034" i="2"/>
  <c r="P11290" i="2"/>
  <c r="O11290" i="2"/>
  <c r="O2" i="2"/>
  <c r="P2" i="2" s="1"/>
  <c r="O258" i="2"/>
  <c r="P258" i="2" s="1"/>
  <c r="O155" i="2"/>
  <c r="P155" i="2" s="1"/>
  <c r="O347" i="2"/>
  <c r="P347" i="2" s="1"/>
  <c r="O196" i="2"/>
  <c r="P196" i="2" s="1"/>
  <c r="O260" i="2"/>
  <c r="P260" i="2" s="1"/>
  <c r="P37" i="2"/>
  <c r="P165" i="2"/>
  <c r="P6394" i="2"/>
  <c r="O6394" i="2"/>
  <c r="O6650" i="2"/>
  <c r="P6650" i="2" s="1"/>
  <c r="O6906" i="2"/>
  <c r="P6906" i="2" s="1"/>
  <c r="O7162" i="2"/>
  <c r="P7162" i="2" s="1"/>
  <c r="P7418" i="2"/>
  <c r="O7418" i="2"/>
  <c r="O7674" i="2"/>
  <c r="P7674" i="2" s="1"/>
  <c r="O7930" i="2"/>
  <c r="P7930" i="2" s="1"/>
  <c r="O8186" i="2"/>
  <c r="P8186" i="2" s="1"/>
  <c r="P8442" i="2"/>
  <c r="O8442" i="2"/>
  <c r="O8698" i="2"/>
  <c r="P8698" i="2" s="1"/>
  <c r="O8954" i="2"/>
  <c r="P8954" i="2" s="1"/>
  <c r="O9210" i="2"/>
  <c r="P9210" i="2" s="1"/>
  <c r="P9466" i="2"/>
  <c r="O9466" i="2"/>
  <c r="O9722" i="2"/>
  <c r="P9722" i="2" s="1"/>
  <c r="O9978" i="2"/>
  <c r="P9978" i="2" s="1"/>
  <c r="O10234" i="2"/>
  <c r="P10234" i="2" s="1"/>
  <c r="P10490" i="2"/>
  <c r="O10490" i="2"/>
  <c r="O10746" i="2"/>
  <c r="P10746" i="2" s="1"/>
  <c r="O11002" i="2"/>
  <c r="P11002" i="2" s="1"/>
  <c r="O11258" i="2"/>
  <c r="P11258" i="2" s="1"/>
  <c r="O194" i="2"/>
  <c r="P194" i="2" s="1"/>
  <c r="O450" i="2"/>
  <c r="P450" i="2" s="1"/>
  <c r="O27" i="2"/>
  <c r="P27" i="2" s="1"/>
  <c r="O283" i="2"/>
  <c r="P283" i="2" s="1"/>
  <c r="O132" i="2"/>
  <c r="P132" i="2" s="1"/>
  <c r="O324" i="2"/>
  <c r="P324" i="2" s="1"/>
  <c r="O452" i="2"/>
  <c r="P452" i="2" s="1"/>
  <c r="O26" i="2"/>
  <c r="P26" i="2" s="1"/>
  <c r="P66" i="2"/>
  <c r="O90" i="2"/>
  <c r="P90" i="2" s="1"/>
  <c r="P130" i="2"/>
  <c r="O154" i="2"/>
  <c r="P154" i="2" s="1"/>
  <c r="O218" i="2"/>
  <c r="P218" i="2" s="1"/>
  <c r="O282" i="2"/>
  <c r="P282" i="2" s="1"/>
  <c r="P322" i="2"/>
  <c r="O346" i="2"/>
  <c r="P346" i="2" s="1"/>
  <c r="P386" i="2"/>
  <c r="O410" i="2"/>
  <c r="P410" i="2" s="1"/>
  <c r="O474" i="2"/>
  <c r="P474" i="2" s="1"/>
  <c r="O51" i="2"/>
  <c r="P51" i="2" s="1"/>
  <c r="P91" i="2"/>
  <c r="O115" i="2"/>
  <c r="P115" i="2" s="1"/>
  <c r="O179" i="2"/>
  <c r="P179" i="2" s="1"/>
  <c r="P219" i="2"/>
  <c r="O243" i="2"/>
  <c r="P243" i="2" s="1"/>
  <c r="O307" i="2"/>
  <c r="P307" i="2" s="1"/>
  <c r="O371" i="2"/>
  <c r="P371" i="2" s="1"/>
  <c r="P4" i="2"/>
  <c r="O28" i="2"/>
  <c r="P28" i="2" s="1"/>
  <c r="P68" i="2"/>
  <c r="O92" i="2"/>
  <c r="P92" i="2" s="1"/>
  <c r="O156" i="2"/>
  <c r="P156" i="2" s="1"/>
  <c r="O220" i="2"/>
  <c r="P220" i="2" s="1"/>
  <c r="O284" i="2"/>
  <c r="P284" i="2" s="1"/>
  <c r="P380" i="2"/>
  <c r="P508" i="2"/>
  <c r="P580" i="2"/>
  <c r="P45" i="2"/>
  <c r="P117" i="2"/>
  <c r="P173" i="2"/>
  <c r="P197" i="2"/>
  <c r="P229" i="2"/>
  <c r="P261" i="2"/>
  <c r="P293" i="2"/>
  <c r="P325" i="2"/>
  <c r="P357" i="2"/>
  <c r="P389" i="2"/>
  <c r="P421" i="2"/>
  <c r="P453" i="2"/>
  <c r="P485" i="2"/>
  <c r="P517" i="2"/>
  <c r="P549" i="2"/>
  <c r="P581" i="2"/>
  <c r="P22" i="2"/>
  <c r="P54" i="2"/>
  <c r="P86" i="2"/>
  <c r="P118" i="2"/>
  <c r="P150" i="2"/>
  <c r="P182" i="2"/>
  <c r="P214" i="2"/>
  <c r="P246" i="2"/>
  <c r="P278" i="2"/>
  <c r="P310" i="2"/>
  <c r="P342" i="2"/>
  <c r="P374" i="2"/>
  <c r="P406" i="2"/>
  <c r="P438" i="2"/>
  <c r="P470" i="2"/>
  <c r="P23" i="2"/>
  <c r="P55" i="2"/>
  <c r="P87" i="2"/>
  <c r="P119" i="2"/>
  <c r="P151" i="2"/>
  <c r="P183" i="2"/>
  <c r="P215" i="2"/>
  <c r="P247" i="2"/>
  <c r="P279" i="2"/>
  <c r="P311" i="2"/>
  <c r="P343" i="2"/>
  <c r="P375" i="2"/>
  <c r="P407" i="2"/>
  <c r="P439" i="2"/>
  <c r="P471" i="2"/>
  <c r="P503" i="2"/>
  <c r="P535" i="2"/>
  <c r="P567" i="2"/>
  <c r="P8" i="2"/>
  <c r="P40" i="2"/>
  <c r="P72" i="2"/>
  <c r="P104" i="2"/>
  <c r="P136" i="2"/>
  <c r="P168" i="2"/>
  <c r="P200" i="2"/>
  <c r="P232" i="2"/>
  <c r="P264" i="2"/>
  <c r="P296" i="2"/>
  <c r="P328" i="2"/>
  <c r="P360" i="2"/>
  <c r="P392" i="2"/>
  <c r="P424" i="2"/>
  <c r="P456" i="2"/>
  <c r="P488" i="2"/>
  <c r="P520" i="2"/>
  <c r="P552" i="2"/>
  <c r="P584" i="2"/>
  <c r="P25" i="2"/>
  <c r="P57" i="2"/>
  <c r="P89" i="2"/>
  <c r="P121" i="2"/>
  <c r="P153" i="2"/>
  <c r="P185" i="2"/>
  <c r="P217" i="2"/>
  <c r="P249" i="2"/>
  <c r="P281" i="2"/>
  <c r="P313" i="2"/>
  <c r="P345" i="2"/>
  <c r="P377" i="2"/>
  <c r="P409" i="2"/>
  <c r="P441" i="2"/>
  <c r="P473" i="2"/>
  <c r="P505" i="2"/>
  <c r="P537" i="2"/>
  <c r="P569" i="2"/>
  <c r="P490" i="2"/>
  <c r="P522" i="2"/>
  <c r="P554" i="2"/>
  <c r="P586" i="2"/>
  <c r="P618" i="2"/>
  <c r="P650" i="2"/>
  <c r="P682" i="2"/>
  <c r="P714" i="2"/>
  <c r="P746" i="2"/>
  <c r="P778" i="2"/>
  <c r="P810" i="2"/>
  <c r="P842" i="2"/>
  <c r="P874" i="2"/>
  <c r="P906" i="2"/>
  <c r="P938" i="2"/>
  <c r="P970" i="2"/>
  <c r="P1002" i="2"/>
  <c r="P1034" i="2"/>
  <c r="P1066" i="2"/>
  <c r="P1098" i="2"/>
  <c r="P1130" i="2"/>
  <c r="P1162" i="2"/>
  <c r="P1194" i="2"/>
  <c r="P1226" i="2"/>
  <c r="P1258" i="2"/>
  <c r="P1290" i="2"/>
  <c r="P1322" i="2"/>
  <c r="P1354" i="2"/>
  <c r="P1386" i="2"/>
  <c r="P1418" i="2"/>
  <c r="P1450" i="2"/>
  <c r="P1482" i="2"/>
  <c r="P1514" i="2"/>
  <c r="P1546" i="2"/>
  <c r="P1578" i="2"/>
  <c r="P1610" i="2"/>
  <c r="P1642" i="2"/>
  <c r="P1674" i="2"/>
  <c r="P1706" i="2"/>
  <c r="P1738" i="2"/>
  <c r="P1770" i="2"/>
  <c r="P1802" i="2"/>
  <c r="P1834" i="2"/>
  <c r="P1866" i="2"/>
  <c r="P1898" i="2"/>
  <c r="P1930" i="2"/>
  <c r="P1962" i="2"/>
  <c r="P1994" i="2"/>
  <c r="P2026" i="2"/>
  <c r="P2058" i="2"/>
  <c r="P2090" i="2"/>
  <c r="P2122" i="2"/>
  <c r="P2154" i="2"/>
  <c r="P2186" i="2"/>
  <c r="P2218" i="2"/>
  <c r="P2250" i="2"/>
  <c r="P2282" i="2"/>
  <c r="P2314" i="2"/>
  <c r="P2346" i="2"/>
  <c r="P2378" i="2"/>
  <c r="P2410" i="2"/>
  <c r="P2442" i="2"/>
  <c r="P2474" i="2"/>
  <c r="P2506" i="2"/>
  <c r="P2538" i="2"/>
  <c r="P2570" i="2"/>
  <c r="P2602" i="2"/>
  <c r="P2634" i="2"/>
  <c r="P2666" i="2"/>
  <c r="P2698" i="2"/>
  <c r="P2730" i="2"/>
  <c r="P2762" i="2"/>
  <c r="P2794" i="2"/>
  <c r="P2826" i="2"/>
  <c r="P2858" i="2"/>
  <c r="P2890" i="2"/>
  <c r="P2922" i="2"/>
  <c r="P2954" i="2"/>
  <c r="P2986" i="2"/>
  <c r="P3018" i="2"/>
  <c r="P3050" i="2"/>
  <c r="P3082" i="2"/>
  <c r="P3114" i="2"/>
  <c r="P3146" i="2"/>
  <c r="P3178" i="2"/>
  <c r="P3210" i="2"/>
  <c r="P3242" i="2"/>
  <c r="P3274" i="2"/>
  <c r="P3306" i="2"/>
  <c r="P3338" i="2"/>
  <c r="P3370" i="2"/>
  <c r="P3402" i="2"/>
  <c r="P3434" i="2"/>
  <c r="P3466" i="2"/>
  <c r="P3498" i="2"/>
  <c r="P3530" i="2"/>
  <c r="P3562" i="2"/>
  <c r="P3594" i="2"/>
  <c r="P3626" i="2"/>
  <c r="P3658" i="2"/>
  <c r="P3690" i="2"/>
  <c r="P3722" i="2"/>
  <c r="P3754" i="2"/>
  <c r="P3786" i="2"/>
  <c r="P3818" i="2"/>
  <c r="P3850" i="2"/>
  <c r="P3882" i="2"/>
  <c r="P3914" i="2"/>
  <c r="P3946" i="2"/>
  <c r="P3978" i="2"/>
  <c r="P4010" i="2"/>
  <c r="P4042" i="2"/>
  <c r="P4074" i="2"/>
  <c r="P4106" i="2"/>
  <c r="P4138" i="2"/>
  <c r="P4170" i="2"/>
  <c r="P4202" i="2"/>
  <c r="P4234" i="2"/>
  <c r="P4266" i="2"/>
  <c r="P4298" i="2"/>
  <c r="P4330" i="2"/>
  <c r="P4362" i="2"/>
  <c r="P4394" i="2"/>
  <c r="P4426" i="2"/>
  <c r="P4458" i="2"/>
  <c r="P4490" i="2"/>
  <c r="P4522" i="2"/>
  <c r="P4554" i="2"/>
  <c r="P4586" i="2"/>
  <c r="P4618" i="2"/>
  <c r="P4650" i="2"/>
  <c r="P4682" i="2"/>
  <c r="P4714" i="2"/>
  <c r="P4746" i="2"/>
  <c r="P4778" i="2"/>
  <c r="P4810" i="2"/>
  <c r="P4842" i="2"/>
  <c r="P4874" i="2"/>
  <c r="P4906" i="2"/>
  <c r="P4938" i="2"/>
  <c r="P4970" i="2"/>
  <c r="P5002" i="2"/>
  <c r="P5034" i="2"/>
  <c r="P5066" i="2"/>
  <c r="P5098" i="2"/>
  <c r="P5130" i="2"/>
  <c r="P5162" i="2"/>
  <c r="P5194" i="2"/>
  <c r="P5226" i="2"/>
  <c r="P5258" i="2"/>
  <c r="P5290" i="2"/>
  <c r="P5322" i="2"/>
  <c r="P5354" i="2"/>
  <c r="P5386" i="2"/>
  <c r="P5418" i="2"/>
  <c r="P5450" i="2"/>
  <c r="P5482" i="2"/>
  <c r="P5514" i="2"/>
  <c r="P5546" i="2"/>
  <c r="P5578" i="2"/>
  <c r="P5610" i="2"/>
  <c r="P5642" i="2"/>
  <c r="P5674" i="2"/>
  <c r="P5706" i="2"/>
  <c r="P5738" i="2"/>
  <c r="P5770" i="2"/>
  <c r="P5802" i="2"/>
  <c r="P5834" i="2"/>
  <c r="P5866" i="2"/>
  <c r="P5898" i="2"/>
  <c r="P5930" i="2"/>
  <c r="P5962" i="2"/>
  <c r="P5994" i="2"/>
  <c r="P6026" i="2"/>
  <c r="P6058" i="2"/>
  <c r="P6090" i="2"/>
  <c r="P6122" i="2"/>
  <c r="P6154" i="2"/>
  <c r="P6186" i="2"/>
  <c r="P6218" i="2"/>
  <c r="P6250" i="2"/>
  <c r="O6362" i="2"/>
  <c r="P6362" i="2" s="1"/>
  <c r="O6618" i="2"/>
  <c r="P6618" i="2" s="1"/>
  <c r="O6874" i="2"/>
  <c r="P6874" i="2" s="1"/>
  <c r="P7130" i="2"/>
  <c r="O7130" i="2"/>
  <c r="O7386" i="2"/>
  <c r="P7386" i="2" s="1"/>
  <c r="O7642" i="2"/>
  <c r="P7642" i="2" s="1"/>
  <c r="O7898" i="2"/>
  <c r="P7898" i="2" s="1"/>
  <c r="P8154" i="2"/>
  <c r="O8154" i="2"/>
  <c r="O8410" i="2"/>
  <c r="P8410" i="2" s="1"/>
  <c r="O8666" i="2"/>
  <c r="P8666" i="2" s="1"/>
  <c r="O8922" i="2"/>
  <c r="P8922" i="2" s="1"/>
  <c r="P9178" i="2"/>
  <c r="O9178" i="2"/>
  <c r="O9434" i="2"/>
  <c r="P9434" i="2" s="1"/>
  <c r="O9690" i="2"/>
  <c r="P9690" i="2" s="1"/>
  <c r="O9946" i="2"/>
  <c r="P9946" i="2" s="1"/>
  <c r="P10202" i="2"/>
  <c r="O10202" i="2"/>
  <c r="O10458" i="2"/>
  <c r="P10458" i="2" s="1"/>
  <c r="O10714" i="2"/>
  <c r="P10714" i="2" s="1"/>
  <c r="O10970" i="2"/>
  <c r="P10970" i="2" s="1"/>
  <c r="P11226" i="2"/>
  <c r="O11226" i="2"/>
  <c r="P348" i="2"/>
  <c r="P500" i="2"/>
  <c r="O141" i="2"/>
  <c r="P141" i="2" s="1"/>
  <c r="O6330" i="2"/>
  <c r="P6330" i="2" s="1"/>
  <c r="O6586" i="2"/>
  <c r="P6586" i="2" s="1"/>
  <c r="P6842" i="2"/>
  <c r="O6842" i="2"/>
  <c r="P7098" i="2"/>
  <c r="O7098" i="2"/>
  <c r="O7354" i="2"/>
  <c r="P7354" i="2" s="1"/>
  <c r="O7610" i="2"/>
  <c r="P7610" i="2" s="1"/>
  <c r="P7866" i="2"/>
  <c r="O7866" i="2"/>
  <c r="P8122" i="2"/>
  <c r="O8122" i="2"/>
  <c r="O8378" i="2"/>
  <c r="P8378" i="2" s="1"/>
  <c r="O8634" i="2"/>
  <c r="P8634" i="2" s="1"/>
  <c r="P8890" i="2"/>
  <c r="O8890" i="2"/>
  <c r="P9146" i="2"/>
  <c r="O9146" i="2"/>
  <c r="O9402" i="2"/>
  <c r="P9402" i="2" s="1"/>
  <c r="O9658" i="2"/>
  <c r="P9658" i="2" s="1"/>
  <c r="P9914" i="2"/>
  <c r="O9914" i="2"/>
  <c r="P10170" i="2"/>
  <c r="O10170" i="2"/>
  <c r="O10426" i="2"/>
  <c r="P10426" i="2" s="1"/>
  <c r="O10682" i="2"/>
  <c r="P10682" i="2" s="1"/>
  <c r="P10938" i="2"/>
  <c r="O10938" i="2"/>
  <c r="P11194" i="2"/>
  <c r="O11194" i="2"/>
  <c r="P13" i="2"/>
  <c r="P372" i="2"/>
  <c r="O476" i="2"/>
  <c r="P476" i="2" s="1"/>
  <c r="O13" i="2"/>
  <c r="P412" i="2"/>
  <c r="P540" i="2"/>
  <c r="P77" i="2"/>
  <c r="P6298" i="2"/>
  <c r="O6298" i="2"/>
  <c r="O6554" i="2"/>
  <c r="P6554" i="2" s="1"/>
  <c r="O6810" i="2"/>
  <c r="P6810" i="2" s="1"/>
  <c r="O7066" i="2"/>
  <c r="P7066" i="2" s="1"/>
  <c r="P7322" i="2"/>
  <c r="O7322" i="2"/>
  <c r="O7578" i="2"/>
  <c r="P7578" i="2" s="1"/>
  <c r="O7834" i="2"/>
  <c r="P7834" i="2" s="1"/>
  <c r="O8090" i="2"/>
  <c r="P8090" i="2" s="1"/>
  <c r="P8346" i="2"/>
  <c r="O8346" i="2"/>
  <c r="O8602" i="2"/>
  <c r="P8602" i="2" s="1"/>
  <c r="O8858" i="2"/>
  <c r="P8858" i="2" s="1"/>
  <c r="O9114" i="2"/>
  <c r="P9114" i="2" s="1"/>
  <c r="P9370" i="2"/>
  <c r="O9370" i="2"/>
  <c r="O9626" i="2"/>
  <c r="P9626" i="2" s="1"/>
  <c r="O9882" i="2"/>
  <c r="P9882" i="2" s="1"/>
  <c r="O10138" i="2"/>
  <c r="P10138" i="2" s="1"/>
  <c r="P10394" i="2"/>
  <c r="O10394" i="2"/>
  <c r="O10650" i="2"/>
  <c r="P10650" i="2" s="1"/>
  <c r="O10906" i="2"/>
  <c r="P10906" i="2" s="1"/>
  <c r="O11162" i="2"/>
  <c r="P11162" i="2" s="1"/>
  <c r="P6266" i="2"/>
  <c r="O6266" i="2"/>
  <c r="O6522" i="2"/>
  <c r="P6522" i="2" s="1"/>
  <c r="O6778" i="2"/>
  <c r="P6778" i="2" s="1"/>
  <c r="O7546" i="2"/>
  <c r="P7546" i="2" s="1"/>
  <c r="P7802" i="2"/>
  <c r="O7802" i="2"/>
  <c r="O8058" i="2"/>
  <c r="P8058" i="2" s="1"/>
  <c r="O8570" i="2"/>
  <c r="P8570" i="2" s="1"/>
  <c r="O9082" i="2"/>
  <c r="P9082" i="2" s="1"/>
  <c r="P9338" i="2"/>
  <c r="O9338" i="2"/>
  <c r="O9594" i="2"/>
  <c r="P9594" i="2" s="1"/>
  <c r="O9850" i="2"/>
  <c r="P9850" i="2" s="1"/>
  <c r="O10106" i="2"/>
  <c r="P10106" i="2" s="1"/>
  <c r="P10362" i="2"/>
  <c r="O10362" i="2"/>
  <c r="O10618" i="2"/>
  <c r="P10618" i="2" s="1"/>
  <c r="O10874" i="2"/>
  <c r="P10874" i="2" s="1"/>
  <c r="O11130" i="2"/>
  <c r="P11130" i="2" s="1"/>
  <c r="O7034" i="2"/>
  <c r="P7034" i="2" s="1"/>
  <c r="O7290" i="2"/>
  <c r="P7290" i="2" s="1"/>
  <c r="P8314" i="2"/>
  <c r="O8314" i="2"/>
  <c r="P8826" i="2"/>
  <c r="O8826" i="2"/>
  <c r="P444" i="2"/>
  <c r="P572" i="2"/>
  <c r="P109" i="2"/>
  <c r="P213" i="2"/>
  <c r="P245" i="2"/>
  <c r="P277" i="2"/>
  <c r="P309" i="2"/>
  <c r="P341" i="2"/>
  <c r="P373" i="2"/>
  <c r="P405" i="2"/>
  <c r="P437" i="2"/>
  <c r="P469" i="2"/>
  <c r="P501" i="2"/>
  <c r="P533" i="2"/>
  <c r="P565" i="2"/>
  <c r="P6" i="2"/>
  <c r="P38" i="2"/>
  <c r="P70" i="2"/>
  <c r="P102" i="2"/>
  <c r="P134" i="2"/>
  <c r="P166" i="2"/>
  <c r="P198" i="2"/>
  <c r="P230" i="2"/>
  <c r="P262" i="2"/>
  <c r="P294" i="2"/>
  <c r="P326" i="2"/>
  <c r="P358" i="2"/>
  <c r="P390" i="2"/>
  <c r="P422" i="2"/>
  <c r="P454" i="2"/>
  <c r="P7" i="2"/>
  <c r="P39" i="2"/>
  <c r="P71" i="2"/>
  <c r="P103" i="2"/>
  <c r="P135" i="2"/>
  <c r="P167" i="2"/>
  <c r="P199" i="2"/>
  <c r="P231" i="2"/>
  <c r="P263" i="2"/>
  <c r="P295" i="2"/>
  <c r="P327" i="2"/>
  <c r="P359" i="2"/>
  <c r="P391" i="2"/>
  <c r="P423" i="2"/>
  <c r="P455" i="2"/>
  <c r="P487" i="2"/>
  <c r="P519" i="2"/>
  <c r="P551" i="2"/>
  <c r="P583" i="2"/>
  <c r="P24" i="2"/>
  <c r="P56" i="2"/>
  <c r="P88" i="2"/>
  <c r="P120" i="2"/>
  <c r="P152" i="2"/>
  <c r="P184" i="2"/>
  <c r="P216" i="2"/>
  <c r="P248" i="2"/>
  <c r="P280" i="2"/>
  <c r="P312" i="2"/>
  <c r="P344" i="2"/>
  <c r="P376" i="2"/>
  <c r="P408" i="2"/>
  <c r="P440" i="2"/>
  <c r="P472" i="2"/>
  <c r="P504" i="2"/>
  <c r="P536" i="2"/>
  <c r="P568" i="2"/>
  <c r="P9" i="2"/>
  <c r="P41" i="2"/>
  <c r="P73" i="2"/>
  <c r="P105" i="2"/>
  <c r="P137" i="2"/>
  <c r="P169" i="2"/>
  <c r="P201" i="2"/>
  <c r="P233" i="2"/>
  <c r="P265" i="2"/>
  <c r="P297" i="2"/>
  <c r="P329" i="2"/>
  <c r="P361" i="2"/>
  <c r="P393" i="2"/>
  <c r="P425" i="2"/>
  <c r="P457" i="2"/>
  <c r="P489" i="2"/>
  <c r="P521" i="2"/>
  <c r="P553" i="2"/>
  <c r="P585" i="2"/>
  <c r="P506" i="2"/>
  <c r="P538" i="2"/>
  <c r="P570" i="2"/>
  <c r="P602" i="2"/>
  <c r="P634" i="2"/>
  <c r="P666" i="2"/>
  <c r="P698" i="2"/>
  <c r="P730" i="2"/>
  <c r="P762" i="2"/>
  <c r="P794" i="2"/>
  <c r="P826" i="2"/>
  <c r="P858" i="2"/>
  <c r="P890" i="2"/>
  <c r="P922" i="2"/>
  <c r="P954" i="2"/>
  <c r="P986" i="2"/>
  <c r="P1018" i="2"/>
  <c r="P1050" i="2"/>
  <c r="P1082" i="2"/>
  <c r="P1114" i="2"/>
  <c r="P1146" i="2"/>
  <c r="P1178" i="2"/>
  <c r="P1210" i="2"/>
  <c r="P1242" i="2"/>
  <c r="P1274" i="2"/>
  <c r="P1306" i="2"/>
  <c r="P1338" i="2"/>
  <c r="P1370" i="2"/>
  <c r="P1402" i="2"/>
  <c r="P1434" i="2"/>
  <c r="P1466" i="2"/>
  <c r="P1498" i="2"/>
  <c r="P1530" i="2"/>
  <c r="P1562" i="2"/>
  <c r="P1594" i="2"/>
  <c r="P1626" i="2"/>
  <c r="P1658" i="2"/>
  <c r="P1690" i="2"/>
  <c r="P1722" i="2"/>
  <c r="P1754" i="2"/>
  <c r="P1786" i="2"/>
  <c r="P1818" i="2"/>
  <c r="P1850" i="2"/>
  <c r="P1882" i="2"/>
  <c r="P1914" i="2"/>
  <c r="P1946" i="2"/>
  <c r="P1978" i="2"/>
  <c r="P2010" i="2"/>
  <c r="P2042" i="2"/>
  <c r="P2074" i="2"/>
  <c r="P2106" i="2"/>
  <c r="P2138" i="2"/>
  <c r="P2170" i="2"/>
  <c r="P2202" i="2"/>
  <c r="P2234" i="2"/>
  <c r="P2266" i="2"/>
  <c r="P2298" i="2"/>
  <c r="P2330" i="2"/>
  <c r="P2362" i="2"/>
  <c r="P2394" i="2"/>
  <c r="P2426" i="2"/>
  <c r="P2458" i="2"/>
  <c r="P2490" i="2"/>
  <c r="P2522" i="2"/>
  <c r="P2554" i="2"/>
  <c r="P2586" i="2"/>
  <c r="P2618" i="2"/>
  <c r="P2650" i="2"/>
  <c r="P2682" i="2"/>
  <c r="P2714" i="2"/>
  <c r="P2746" i="2"/>
  <c r="P2778" i="2"/>
  <c r="P2810" i="2"/>
  <c r="P2842" i="2"/>
  <c r="P2874" i="2"/>
  <c r="P2906" i="2"/>
  <c r="P2938" i="2"/>
  <c r="P2970" i="2"/>
  <c r="P3002" i="2"/>
  <c r="P3034" i="2"/>
  <c r="P3066" i="2"/>
  <c r="P3098" i="2"/>
  <c r="P3130" i="2"/>
  <c r="P3162" i="2"/>
  <c r="P3194" i="2"/>
  <c r="P3226" i="2"/>
  <c r="P3258" i="2"/>
  <c r="P3290" i="2"/>
  <c r="P3322" i="2"/>
  <c r="P3354" i="2"/>
  <c r="P3386" i="2"/>
  <c r="P3418" i="2"/>
  <c r="P3450" i="2"/>
  <c r="P3482" i="2"/>
  <c r="P3514" i="2"/>
  <c r="P3546" i="2"/>
  <c r="P3578" i="2"/>
  <c r="P3610" i="2"/>
  <c r="P3642" i="2"/>
  <c r="P3674" i="2"/>
  <c r="P3706" i="2"/>
  <c r="P3738" i="2"/>
  <c r="P3770" i="2"/>
  <c r="P3802" i="2"/>
  <c r="P3834" i="2"/>
  <c r="P3866" i="2"/>
  <c r="P3898" i="2"/>
  <c r="P3930" i="2"/>
  <c r="P3962" i="2"/>
  <c r="P3994" i="2"/>
  <c r="P4026" i="2"/>
  <c r="P4058" i="2"/>
  <c r="P4090" i="2"/>
  <c r="P4122" i="2"/>
  <c r="P4154" i="2"/>
  <c r="P4186" i="2"/>
  <c r="P4218" i="2"/>
  <c r="P4250" i="2"/>
  <c r="P4282" i="2"/>
  <c r="P4314" i="2"/>
  <c r="P4346" i="2"/>
  <c r="P4378" i="2"/>
  <c r="P4410" i="2"/>
  <c r="P4442" i="2"/>
  <c r="P4474" i="2"/>
  <c r="P4506" i="2"/>
  <c r="P4538" i="2"/>
  <c r="P4570" i="2"/>
  <c r="P4602" i="2"/>
  <c r="P4634" i="2"/>
  <c r="P4666" i="2"/>
  <c r="P4698" i="2"/>
  <c r="P4730" i="2"/>
  <c r="P4762" i="2"/>
  <c r="P4794" i="2"/>
  <c r="P4826" i="2"/>
  <c r="P4858" i="2"/>
  <c r="P4890" i="2"/>
  <c r="P4922" i="2"/>
  <c r="P4954" i="2"/>
  <c r="P4986" i="2"/>
  <c r="P5018" i="2"/>
  <c r="P5050" i="2"/>
  <c r="P5082" i="2"/>
  <c r="P5114" i="2"/>
  <c r="P5146" i="2"/>
  <c r="P5178" i="2"/>
  <c r="P5210" i="2"/>
  <c r="P5242" i="2"/>
  <c r="P5274" i="2"/>
  <c r="P5306" i="2"/>
  <c r="P5338" i="2"/>
  <c r="P5370" i="2"/>
  <c r="P5402" i="2"/>
  <c r="P5434" i="2"/>
  <c r="P5466" i="2"/>
  <c r="P5498" i="2"/>
  <c r="P5530" i="2"/>
  <c r="P5562" i="2"/>
  <c r="P5594" i="2"/>
  <c r="P5626" i="2"/>
  <c r="P5658" i="2"/>
  <c r="P5690" i="2"/>
  <c r="P5722" i="2"/>
  <c r="P5754" i="2"/>
  <c r="P5786" i="2"/>
  <c r="P5818" i="2"/>
  <c r="P5850" i="2"/>
  <c r="P5882" i="2"/>
  <c r="P5914" i="2"/>
  <c r="P5946" i="2"/>
  <c r="P5978" i="2"/>
  <c r="P6010" i="2"/>
  <c r="P6042" i="2"/>
  <c r="P6074" i="2"/>
  <c r="P6106" i="2"/>
  <c r="P6138" i="2"/>
  <c r="P6170" i="2"/>
  <c r="P6202" i="2"/>
  <c r="P6234" i="2"/>
  <c r="O6490" i="2"/>
  <c r="P6490" i="2" s="1"/>
  <c r="P6746" i="2"/>
  <c r="O6746" i="2"/>
  <c r="P7002" i="2"/>
  <c r="O7002" i="2"/>
  <c r="O7258" i="2"/>
  <c r="P7258" i="2" s="1"/>
  <c r="O7514" i="2"/>
  <c r="P7514" i="2" s="1"/>
  <c r="P7770" i="2"/>
  <c r="O7770" i="2"/>
  <c r="P8026" i="2"/>
  <c r="O8026" i="2"/>
  <c r="O8282" i="2"/>
  <c r="P8282" i="2" s="1"/>
  <c r="O8538" i="2"/>
  <c r="P8538" i="2" s="1"/>
  <c r="P8794" i="2"/>
  <c r="O8794" i="2"/>
  <c r="P9050" i="2"/>
  <c r="O9050" i="2"/>
  <c r="O9306" i="2"/>
  <c r="P9306" i="2" s="1"/>
  <c r="O9562" i="2"/>
  <c r="P9562" i="2" s="1"/>
  <c r="P9818" i="2"/>
  <c r="O9818" i="2"/>
  <c r="P10074" i="2"/>
  <c r="O10074" i="2"/>
  <c r="O10330" i="2"/>
  <c r="P10330" i="2" s="1"/>
  <c r="O10586" i="2"/>
  <c r="P10586" i="2" s="1"/>
  <c r="P10842" i="2"/>
  <c r="O10842" i="2"/>
  <c r="P11098" i="2"/>
  <c r="O11098" i="2"/>
  <c r="P2540" i="2"/>
  <c r="P2596" i="2"/>
  <c r="P2652" i="2"/>
  <c r="P2796" i="2"/>
  <c r="P2852" i="2"/>
  <c r="P2908" i="2"/>
  <c r="P3052" i="2"/>
  <c r="P3108" i="2"/>
  <c r="P3164" i="2"/>
  <c r="P3308" i="2"/>
  <c r="P3364" i="2"/>
  <c r="P3420" i="2"/>
  <c r="P3564" i="2"/>
  <c r="P3620" i="2"/>
  <c r="P3676" i="2"/>
  <c r="P3820" i="2"/>
  <c r="P3876" i="2"/>
  <c r="P3932" i="2"/>
  <c r="P4076" i="2"/>
  <c r="P4132" i="2"/>
  <c r="P4188" i="2"/>
  <c r="P4332" i="2"/>
  <c r="P4388" i="2"/>
  <c r="P4444" i="2"/>
  <c r="P4588" i="2"/>
  <c r="P4644" i="2"/>
  <c r="P4700" i="2"/>
  <c r="P4844" i="2"/>
  <c r="P4900" i="2"/>
  <c r="P4956" i="2"/>
  <c r="P5100" i="2"/>
  <c r="P5156" i="2"/>
  <c r="P5212" i="2"/>
  <c r="P5356" i="2"/>
  <c r="P5412" i="2"/>
  <c r="P5468" i="2"/>
  <c r="P5612" i="2"/>
  <c r="P5668" i="2"/>
  <c r="P5724" i="2"/>
  <c r="P5868" i="2"/>
  <c r="P5924" i="2"/>
  <c r="P5980" i="2"/>
  <c r="P6124" i="2"/>
  <c r="P6180" i="2"/>
  <c r="P6236" i="2"/>
  <c r="P6380" i="2"/>
  <c r="P6436" i="2"/>
  <c r="P6492" i="2"/>
  <c r="P6636" i="2"/>
  <c r="P6692" i="2"/>
  <c r="P6748" i="2"/>
  <c r="P6892" i="2"/>
  <c r="P6948" i="2"/>
  <c r="P7004" i="2"/>
  <c r="P7148" i="2"/>
  <c r="P7204" i="2"/>
  <c r="P7260" i="2"/>
  <c r="P7404" i="2"/>
  <c r="P7460" i="2"/>
  <c r="P7516" i="2"/>
  <c r="P7660" i="2"/>
  <c r="P7716" i="2"/>
  <c r="P7772" i="2"/>
  <c r="P7916" i="2"/>
  <c r="P7972" i="2"/>
  <c r="P8028" i="2"/>
  <c r="P10508" i="2"/>
  <c r="P10628" i="2"/>
  <c r="P10780" i="2"/>
  <c r="O10780" i="2"/>
  <c r="P10900" i="2"/>
  <c r="P11020" i="2"/>
  <c r="P11140" i="2"/>
  <c r="O13924" i="2"/>
  <c r="P13924" i="2" s="1"/>
  <c r="P13996" i="2"/>
  <c r="O13996" i="2"/>
  <c r="P14092" i="2"/>
  <c r="P14228" i="2"/>
  <c r="O14436" i="2"/>
  <c r="P14436" i="2" s="1"/>
  <c r="P14508" i="2"/>
  <c r="O14508" i="2"/>
  <c r="P14604" i="2"/>
  <c r="P14740" i="2"/>
  <c r="O14948" i="2"/>
  <c r="P14948" i="2" s="1"/>
  <c r="O15020" i="2"/>
  <c r="P15020" i="2" s="1"/>
  <c r="P15116" i="2"/>
  <c r="P15252" i="2"/>
  <c r="O15460" i="2"/>
  <c r="P15460" i="2" s="1"/>
  <c r="O15532" i="2"/>
  <c r="P15532" i="2" s="1"/>
  <c r="P15628" i="2"/>
  <c r="P15764" i="2"/>
  <c r="P15972" i="2"/>
  <c r="O15972" i="2"/>
  <c r="O16044" i="2"/>
  <c r="P16044" i="2" s="1"/>
  <c r="P16140" i="2"/>
  <c r="P16276" i="2"/>
  <c r="O16484" i="2"/>
  <c r="P16484" i="2" s="1"/>
  <c r="O16556" i="2"/>
  <c r="P16556" i="2" s="1"/>
  <c r="P16652" i="2"/>
  <c r="P16788" i="2"/>
  <c r="P16996" i="2"/>
  <c r="O16996" i="2"/>
  <c r="P17068" i="2"/>
  <c r="O17068" i="2"/>
  <c r="P17164" i="2"/>
  <c r="P17300" i="2"/>
  <c r="P17508" i="2"/>
  <c r="O17508" i="2"/>
  <c r="O17580" i="2"/>
  <c r="P17580" i="2" s="1"/>
  <c r="P17676" i="2"/>
  <c r="P17812" i="2"/>
  <c r="O18020" i="2"/>
  <c r="P18020" i="2" s="1"/>
  <c r="P18092" i="2"/>
  <c r="O18092" i="2"/>
  <c r="P18188" i="2"/>
  <c r="P18324" i="2"/>
  <c r="O18532" i="2"/>
  <c r="P18532" i="2" s="1"/>
  <c r="P18604" i="2"/>
  <c r="O18604" i="2"/>
  <c r="P18700" i="2"/>
  <c r="P18836" i="2"/>
  <c r="O19044" i="2"/>
  <c r="P19044" i="2" s="1"/>
  <c r="O19116" i="2"/>
  <c r="P19116" i="2" s="1"/>
  <c r="P19212" i="2"/>
  <c r="P19348" i="2"/>
  <c r="O19556" i="2"/>
  <c r="P19556" i="2" s="1"/>
  <c r="O19628" i="2"/>
  <c r="P19628" i="2" s="1"/>
  <c r="P19724" i="2"/>
  <c r="P19860" i="2"/>
  <c r="P20068" i="2"/>
  <c r="O20068" i="2"/>
  <c r="O20140" i="2"/>
  <c r="P20140" i="2" s="1"/>
  <c r="P20236" i="2"/>
  <c r="P20372" i="2"/>
  <c r="O20580" i="2"/>
  <c r="P20580" i="2" s="1"/>
  <c r="O20652" i="2"/>
  <c r="P20652" i="2" s="1"/>
  <c r="P20748" i="2"/>
  <c r="P20884" i="2"/>
  <c r="P21092" i="2"/>
  <c r="O21092" i="2"/>
  <c r="P21164" i="2"/>
  <c r="O21164" i="2"/>
  <c r="P21260" i="2"/>
  <c r="P21396" i="2"/>
  <c r="P21604" i="2"/>
  <c r="O21604" i="2"/>
  <c r="O21676" i="2"/>
  <c r="P21676" i="2" s="1"/>
  <c r="P21772" i="2"/>
  <c r="P21908" i="2"/>
  <c r="O22116" i="2"/>
  <c r="P22116" i="2" s="1"/>
  <c r="P22188" i="2"/>
  <c r="O22188" i="2"/>
  <c r="P22284" i="2"/>
  <c r="P22420" i="2"/>
  <c r="O22628" i="2"/>
  <c r="P22628" i="2" s="1"/>
  <c r="P22700" i="2"/>
  <c r="O22700" i="2"/>
  <c r="P22796" i="2"/>
  <c r="P22932" i="2"/>
  <c r="O23140" i="2"/>
  <c r="P23140" i="2" s="1"/>
  <c r="O23212" i="2"/>
  <c r="P23212" i="2" s="1"/>
  <c r="P23308" i="2"/>
  <c r="P23444" i="2"/>
  <c r="O23652" i="2"/>
  <c r="P23652" i="2" s="1"/>
  <c r="O23724" i="2"/>
  <c r="P23724" i="2" s="1"/>
  <c r="P23820" i="2"/>
  <c r="P23956" i="2"/>
  <c r="P24164" i="2"/>
  <c r="O24164" i="2"/>
  <c r="O24236" i="2"/>
  <c r="P24236" i="2" s="1"/>
  <c r="P24332" i="2"/>
  <c r="P24468" i="2"/>
  <c r="O24676" i="2"/>
  <c r="P24676" i="2" s="1"/>
  <c r="O24748" i="2"/>
  <c r="P24748" i="2" s="1"/>
  <c r="P24844" i="2"/>
  <c r="P24980" i="2"/>
  <c r="P25188" i="2"/>
  <c r="O25188" i="2"/>
  <c r="P25260" i="2"/>
  <c r="O25260" i="2"/>
  <c r="P25356" i="2"/>
  <c r="P25492" i="2"/>
  <c r="P25700" i="2"/>
  <c r="O25700" i="2"/>
  <c r="O25772" i="2"/>
  <c r="P25772" i="2" s="1"/>
  <c r="P25868" i="2"/>
  <c r="P26004" i="2"/>
  <c r="O26212" i="2"/>
  <c r="P26212" i="2" s="1"/>
  <c r="P26284" i="2"/>
  <c r="O26284" i="2"/>
  <c r="P26380" i="2"/>
  <c r="P26516" i="2"/>
  <c r="O26724" i="2"/>
  <c r="P26724" i="2" s="1"/>
  <c r="P26796" i="2"/>
  <c r="O26796" i="2"/>
  <c r="P26892" i="2"/>
  <c r="P27028" i="2"/>
  <c r="O27236" i="2"/>
  <c r="P27236" i="2" s="1"/>
  <c r="O27308" i="2"/>
  <c r="P27308" i="2" s="1"/>
  <c r="P27404" i="2"/>
  <c r="P27540" i="2"/>
  <c r="O27748" i="2"/>
  <c r="P27748" i="2" s="1"/>
  <c r="O27820" i="2"/>
  <c r="P27820" i="2" s="1"/>
  <c r="P27916" i="2"/>
  <c r="P28052" i="2"/>
  <c r="P28260" i="2"/>
  <c r="O28260" i="2"/>
  <c r="O28332" i="2"/>
  <c r="P28332" i="2" s="1"/>
  <c r="P28428" i="2"/>
  <c r="P28564" i="2"/>
  <c r="O28772" i="2"/>
  <c r="P28772" i="2" s="1"/>
  <c r="O28844" i="2"/>
  <c r="P28844" i="2" s="1"/>
  <c r="P28940" i="2"/>
  <c r="P29076" i="2"/>
  <c r="P29284" i="2"/>
  <c r="O29284" i="2"/>
  <c r="P29356" i="2"/>
  <c r="O29356" i="2"/>
  <c r="P29452" i="2"/>
  <c r="O29796" i="2"/>
  <c r="P29796" i="2" s="1"/>
  <c r="P29964" i="2"/>
  <c r="O30308" i="2"/>
  <c r="P30308" i="2" s="1"/>
  <c r="P30476" i="2"/>
  <c r="P30820" i="2"/>
  <c r="O30820" i="2"/>
  <c r="P30988" i="2"/>
  <c r="O31332" i="2"/>
  <c r="P31332" i="2" s="1"/>
  <c r="P31500" i="2"/>
  <c r="P31844" i="2"/>
  <c r="O31844" i="2"/>
  <c r="P32012" i="2"/>
  <c r="O32356" i="2"/>
  <c r="P32356" i="2" s="1"/>
  <c r="P32524" i="2"/>
  <c r="O669" i="2"/>
  <c r="P669" i="2" s="1"/>
  <c r="P837" i="2"/>
  <c r="O1181" i="2"/>
  <c r="P1181" i="2" s="1"/>
  <c r="P1349" i="2"/>
  <c r="O1693" i="2"/>
  <c r="P1693" i="2" s="1"/>
  <c r="P1861" i="2"/>
  <c r="O2205" i="2"/>
  <c r="P2205" i="2" s="1"/>
  <c r="P2373" i="2"/>
  <c r="P2717" i="2"/>
  <c r="O2717" i="2"/>
  <c r="P2885" i="2"/>
  <c r="O3229" i="2"/>
  <c r="P3229" i="2" s="1"/>
  <c r="P3397" i="2"/>
  <c r="P3741" i="2"/>
  <c r="O3741" i="2"/>
  <c r="P3909" i="2"/>
  <c r="O4253" i="2"/>
  <c r="P4253" i="2" s="1"/>
  <c r="P4421" i="2"/>
  <c r="O4765" i="2"/>
  <c r="P4765" i="2" s="1"/>
  <c r="P4933" i="2"/>
  <c r="O5277" i="2"/>
  <c r="P5277" i="2" s="1"/>
  <c r="O10844" i="2"/>
  <c r="P10844" i="2" s="1"/>
  <c r="P13860" i="2"/>
  <c r="O13860" i="2"/>
  <c r="O13932" i="2"/>
  <c r="P13932" i="2" s="1"/>
  <c r="O14372" i="2"/>
  <c r="P14372" i="2" s="1"/>
  <c r="O14444" i="2"/>
  <c r="P14444" i="2" s="1"/>
  <c r="O14884" i="2"/>
  <c r="P14884" i="2" s="1"/>
  <c r="O14956" i="2"/>
  <c r="P14956" i="2" s="1"/>
  <c r="O15396" i="2"/>
  <c r="P15396" i="2" s="1"/>
  <c r="O15468" i="2"/>
  <c r="P15468" i="2" s="1"/>
  <c r="O15908" i="2"/>
  <c r="P15908" i="2" s="1"/>
  <c r="P15980" i="2"/>
  <c r="O15980" i="2"/>
  <c r="O16420" i="2"/>
  <c r="P16420" i="2" s="1"/>
  <c r="O16492" i="2"/>
  <c r="P16492" i="2" s="1"/>
  <c r="P16932" i="2"/>
  <c r="O16932" i="2"/>
  <c r="P17004" i="2"/>
  <c r="O17004" i="2"/>
  <c r="O17444" i="2"/>
  <c r="P17444" i="2" s="1"/>
  <c r="O17516" i="2"/>
  <c r="P17516" i="2" s="1"/>
  <c r="P17956" i="2"/>
  <c r="O17956" i="2"/>
  <c r="O18028" i="2"/>
  <c r="P18028" i="2" s="1"/>
  <c r="O18468" i="2"/>
  <c r="P18468" i="2" s="1"/>
  <c r="O18540" i="2"/>
  <c r="P18540" i="2" s="1"/>
  <c r="O18980" i="2"/>
  <c r="P18980" i="2" s="1"/>
  <c r="O19052" i="2"/>
  <c r="P19052" i="2" s="1"/>
  <c r="O19492" i="2"/>
  <c r="P19492" i="2" s="1"/>
  <c r="O19564" i="2"/>
  <c r="P19564" i="2" s="1"/>
  <c r="O20004" i="2"/>
  <c r="P20004" i="2" s="1"/>
  <c r="P20076" i="2"/>
  <c r="O20076" i="2"/>
  <c r="O20516" i="2"/>
  <c r="P20516" i="2" s="1"/>
  <c r="O20588" i="2"/>
  <c r="P20588" i="2" s="1"/>
  <c r="P21028" i="2"/>
  <c r="O21028" i="2"/>
  <c r="P21100" i="2"/>
  <c r="O21100" i="2"/>
  <c r="O21540" i="2"/>
  <c r="P21540" i="2" s="1"/>
  <c r="O21612" i="2"/>
  <c r="P21612" i="2" s="1"/>
  <c r="P22052" i="2"/>
  <c r="O22052" i="2"/>
  <c r="O22124" i="2"/>
  <c r="P22124" i="2" s="1"/>
  <c r="P22220" i="2"/>
  <c r="P22356" i="2"/>
  <c r="O22564" i="2"/>
  <c r="P22564" i="2" s="1"/>
  <c r="O22636" i="2"/>
  <c r="P22636" i="2" s="1"/>
  <c r="P22732" i="2"/>
  <c r="P22868" i="2"/>
  <c r="P23076" i="2"/>
  <c r="O23076" i="2"/>
  <c r="P23148" i="2"/>
  <c r="O23148" i="2"/>
  <c r="P23244" i="2"/>
  <c r="P23380" i="2"/>
  <c r="O23588" i="2"/>
  <c r="P23588" i="2" s="1"/>
  <c r="O23660" i="2"/>
  <c r="P23660" i="2" s="1"/>
  <c r="P23756" i="2"/>
  <c r="P23892" i="2"/>
  <c r="O24100" i="2"/>
  <c r="P24100" i="2" s="1"/>
  <c r="P24172" i="2"/>
  <c r="O24172" i="2"/>
  <c r="P24268" i="2"/>
  <c r="P24404" i="2"/>
  <c r="O24612" i="2"/>
  <c r="P24612" i="2" s="1"/>
  <c r="O24684" i="2"/>
  <c r="P24684" i="2" s="1"/>
  <c r="P24780" i="2"/>
  <c r="P24916" i="2"/>
  <c r="O25124" i="2"/>
  <c r="P25124" i="2" s="1"/>
  <c r="O25196" i="2"/>
  <c r="P25196" i="2" s="1"/>
  <c r="P25292" i="2"/>
  <c r="P25428" i="2"/>
  <c r="O25636" i="2"/>
  <c r="P25636" i="2" s="1"/>
  <c r="O25708" i="2"/>
  <c r="P25708" i="2" s="1"/>
  <c r="P25804" i="2"/>
  <c r="P25940" i="2"/>
  <c r="P26148" i="2"/>
  <c r="O26148" i="2"/>
  <c r="O26220" i="2"/>
  <c r="P26220" i="2" s="1"/>
  <c r="P26316" i="2"/>
  <c r="P26452" i="2"/>
  <c r="O26660" i="2"/>
  <c r="P26660" i="2" s="1"/>
  <c r="O26732" i="2"/>
  <c r="P26732" i="2" s="1"/>
  <c r="O27172" i="2"/>
  <c r="P27172" i="2" s="1"/>
  <c r="P27244" i="2"/>
  <c r="O27244" i="2"/>
  <c r="O27684" i="2"/>
  <c r="P27684" i="2" s="1"/>
  <c r="O27756" i="2"/>
  <c r="P27756" i="2" s="1"/>
  <c r="P28196" i="2"/>
  <c r="O28196" i="2"/>
  <c r="P28268" i="2"/>
  <c r="O28268" i="2"/>
  <c r="O28708" i="2"/>
  <c r="P28708" i="2" s="1"/>
  <c r="O28780" i="2"/>
  <c r="P28780" i="2" s="1"/>
  <c r="P29220" i="2"/>
  <c r="O29220" i="2"/>
  <c r="O29292" i="2"/>
  <c r="P29292" i="2" s="1"/>
  <c r="O29732" i="2"/>
  <c r="P29732" i="2" s="1"/>
  <c r="O30244" i="2"/>
  <c r="P30244" i="2" s="1"/>
  <c r="O30756" i="2"/>
  <c r="P30756" i="2" s="1"/>
  <c r="O31268" i="2"/>
  <c r="P31268" i="2" s="1"/>
  <c r="O31780" i="2"/>
  <c r="P31780" i="2" s="1"/>
  <c r="O32292" i="2"/>
  <c r="P32292" i="2" s="1"/>
  <c r="O605" i="2"/>
  <c r="P605" i="2" s="1"/>
  <c r="P773" i="2"/>
  <c r="O1117" i="2"/>
  <c r="P1117" i="2" s="1"/>
  <c r="P1285" i="2"/>
  <c r="O1629" i="2"/>
  <c r="P1629" i="2" s="1"/>
  <c r="P1797" i="2"/>
  <c r="O2141" i="2"/>
  <c r="P2141" i="2" s="1"/>
  <c r="P2309" i="2"/>
  <c r="O2653" i="2"/>
  <c r="P2653" i="2" s="1"/>
  <c r="P2821" i="2"/>
  <c r="P3165" i="2"/>
  <c r="O3165" i="2"/>
  <c r="P3333" i="2"/>
  <c r="O3677" i="2"/>
  <c r="P3677" i="2" s="1"/>
  <c r="P3845" i="2"/>
  <c r="P4189" i="2"/>
  <c r="O4189" i="2"/>
  <c r="P4357" i="2"/>
  <c r="O4701" i="2"/>
  <c r="P4701" i="2" s="1"/>
  <c r="P4869" i="2"/>
  <c r="O5213" i="2"/>
  <c r="P5213" i="2" s="1"/>
  <c r="O11386" i="2"/>
  <c r="P11386" i="2" s="1"/>
  <c r="O11450" i="2"/>
  <c r="P11450" i="2" s="1"/>
  <c r="O11514" i="2"/>
  <c r="P11514" i="2" s="1"/>
  <c r="O11578" i="2"/>
  <c r="P11578" i="2" s="1"/>
  <c r="O11642" i="2"/>
  <c r="P11642" i="2" s="1"/>
  <c r="O11706" i="2"/>
  <c r="P11706" i="2" s="1"/>
  <c r="O11770" i="2"/>
  <c r="P11770" i="2" s="1"/>
  <c r="O11834" i="2"/>
  <c r="P11834" i="2" s="1"/>
  <c r="O11898" i="2"/>
  <c r="P11898" i="2" s="1"/>
  <c r="O11962" i="2"/>
  <c r="P11962" i="2" s="1"/>
  <c r="O12026" i="2"/>
  <c r="P12026" i="2" s="1"/>
  <c r="O12090" i="2"/>
  <c r="P12090" i="2" s="1"/>
  <c r="O12154" i="2"/>
  <c r="P12154" i="2" s="1"/>
  <c r="O12218" i="2"/>
  <c r="P12218" i="2" s="1"/>
  <c r="O12282" i="2"/>
  <c r="P12282" i="2" s="1"/>
  <c r="O12346" i="2"/>
  <c r="P12346" i="2" s="1"/>
  <c r="O12410" i="2"/>
  <c r="P12410" i="2" s="1"/>
  <c r="O12474" i="2"/>
  <c r="P12474" i="2" s="1"/>
  <c r="O12538" i="2"/>
  <c r="P12538" i="2" s="1"/>
  <c r="O12602" i="2"/>
  <c r="P12602" i="2" s="1"/>
  <c r="O12666" i="2"/>
  <c r="P12666" i="2" s="1"/>
  <c r="O12730" i="2"/>
  <c r="P12730" i="2" s="1"/>
  <c r="O12794" i="2"/>
  <c r="P12794" i="2" s="1"/>
  <c r="O12858" i="2"/>
  <c r="P12858" i="2" s="1"/>
  <c r="O12922" i="2"/>
  <c r="P12922" i="2" s="1"/>
  <c r="O12986" i="2"/>
  <c r="P12986" i="2" s="1"/>
  <c r="O13050" i="2"/>
  <c r="P13050" i="2" s="1"/>
  <c r="O13114" i="2"/>
  <c r="P13114" i="2" s="1"/>
  <c r="O13178" i="2"/>
  <c r="P13178" i="2" s="1"/>
  <c r="O13242" i="2"/>
  <c r="P13242" i="2" s="1"/>
  <c r="O13306" i="2"/>
  <c r="P13306" i="2" s="1"/>
  <c r="O13370" i="2"/>
  <c r="P13370" i="2" s="1"/>
  <c r="O13434" i="2"/>
  <c r="P13434" i="2" s="1"/>
  <c r="O13498" i="2"/>
  <c r="P13498" i="2" s="1"/>
  <c r="O13562" i="2"/>
  <c r="P13562" i="2" s="1"/>
  <c r="O13626" i="2"/>
  <c r="P13626" i="2" s="1"/>
  <c r="O13690" i="2"/>
  <c r="P13690" i="2" s="1"/>
  <c r="O13754" i="2"/>
  <c r="P13754" i="2" s="1"/>
  <c r="O13818" i="2"/>
  <c r="P13818" i="2" s="1"/>
  <c r="O13882" i="2"/>
  <c r="P13882" i="2" s="1"/>
  <c r="O13946" i="2"/>
  <c r="P13946" i="2" s="1"/>
  <c r="O14010" i="2"/>
  <c r="P14010" i="2" s="1"/>
  <c r="O14074" i="2"/>
  <c r="P14074" i="2" s="1"/>
  <c r="O14138" i="2"/>
  <c r="P14138" i="2" s="1"/>
  <c r="O14202" i="2"/>
  <c r="P14202" i="2" s="1"/>
  <c r="O14266" i="2"/>
  <c r="P14266" i="2" s="1"/>
  <c r="O14330" i="2"/>
  <c r="P14330" i="2" s="1"/>
  <c r="O14394" i="2"/>
  <c r="P14394" i="2" s="1"/>
  <c r="O14458" i="2"/>
  <c r="P14458" i="2" s="1"/>
  <c r="O14522" i="2"/>
  <c r="P14522" i="2" s="1"/>
  <c r="O14586" i="2"/>
  <c r="P14586" i="2" s="1"/>
  <c r="O14650" i="2"/>
  <c r="P14650" i="2" s="1"/>
  <c r="O14714" i="2"/>
  <c r="P14714" i="2" s="1"/>
  <c r="O14778" i="2"/>
  <c r="P14778" i="2" s="1"/>
  <c r="O14842" i="2"/>
  <c r="P14842" i="2" s="1"/>
  <c r="O14906" i="2"/>
  <c r="P14906" i="2" s="1"/>
  <c r="O14970" i="2"/>
  <c r="P14970" i="2" s="1"/>
  <c r="O15034" i="2"/>
  <c r="P15034" i="2" s="1"/>
  <c r="O15098" i="2"/>
  <c r="P15098" i="2" s="1"/>
  <c r="O15162" i="2"/>
  <c r="P15162" i="2" s="1"/>
  <c r="O15226" i="2"/>
  <c r="P15226" i="2" s="1"/>
  <c r="O15290" i="2"/>
  <c r="P15290" i="2" s="1"/>
  <c r="O15354" i="2"/>
  <c r="P15354" i="2" s="1"/>
  <c r="O15418" i="2"/>
  <c r="P15418" i="2" s="1"/>
  <c r="O15482" i="2"/>
  <c r="P15482" i="2" s="1"/>
  <c r="O15546" i="2"/>
  <c r="P15546" i="2" s="1"/>
  <c r="O15610" i="2"/>
  <c r="P15610" i="2" s="1"/>
  <c r="O15674" i="2"/>
  <c r="P15674" i="2" s="1"/>
  <c r="O15738" i="2"/>
  <c r="P15738" i="2" s="1"/>
  <c r="O15802" i="2"/>
  <c r="P15802" i="2" s="1"/>
  <c r="O15866" i="2"/>
  <c r="P15866" i="2" s="1"/>
  <c r="O15930" i="2"/>
  <c r="P15930" i="2" s="1"/>
  <c r="O15994" i="2"/>
  <c r="P15994" i="2" s="1"/>
  <c r="O16058" i="2"/>
  <c r="P16058" i="2" s="1"/>
  <c r="O16122" i="2"/>
  <c r="P16122" i="2" s="1"/>
  <c r="O16186" i="2"/>
  <c r="P16186" i="2" s="1"/>
  <c r="O16250" i="2"/>
  <c r="P16250" i="2" s="1"/>
  <c r="O16314" i="2"/>
  <c r="P16314" i="2" s="1"/>
  <c r="O16378" i="2"/>
  <c r="P16378" i="2" s="1"/>
  <c r="O16442" i="2"/>
  <c r="P16442" i="2" s="1"/>
  <c r="O16506" i="2"/>
  <c r="P16506" i="2" s="1"/>
  <c r="O16570" i="2"/>
  <c r="P16570" i="2" s="1"/>
  <c r="O16634" i="2"/>
  <c r="P16634" i="2" s="1"/>
  <c r="O16698" i="2"/>
  <c r="P16698" i="2" s="1"/>
  <c r="O16762" i="2"/>
  <c r="P16762" i="2" s="1"/>
  <c r="O16826" i="2"/>
  <c r="P16826" i="2" s="1"/>
  <c r="O16890" i="2"/>
  <c r="P16890" i="2" s="1"/>
  <c r="O16954" i="2"/>
  <c r="P16954" i="2" s="1"/>
  <c r="O17018" i="2"/>
  <c r="P17018" i="2" s="1"/>
  <c r="O17082" i="2"/>
  <c r="P17082" i="2" s="1"/>
  <c r="O17146" i="2"/>
  <c r="P17146" i="2" s="1"/>
  <c r="O17210" i="2"/>
  <c r="P17210" i="2" s="1"/>
  <c r="O17274" i="2"/>
  <c r="P17274" i="2" s="1"/>
  <c r="O17338" i="2"/>
  <c r="P17338" i="2" s="1"/>
  <c r="O17402" i="2"/>
  <c r="P17402" i="2" s="1"/>
  <c r="O17466" i="2"/>
  <c r="P17466" i="2" s="1"/>
  <c r="O17530" i="2"/>
  <c r="P17530" i="2" s="1"/>
  <c r="O17594" i="2"/>
  <c r="P17594" i="2" s="1"/>
  <c r="O17658" i="2"/>
  <c r="P17658" i="2" s="1"/>
  <c r="O17722" i="2"/>
  <c r="P17722" i="2" s="1"/>
  <c r="O17786" i="2"/>
  <c r="P17786" i="2" s="1"/>
  <c r="O17850" i="2"/>
  <c r="P17850" i="2" s="1"/>
  <c r="O17914" i="2"/>
  <c r="P17914" i="2" s="1"/>
  <c r="O17978" i="2"/>
  <c r="P17978" i="2" s="1"/>
  <c r="O18042" i="2"/>
  <c r="P18042" i="2" s="1"/>
  <c r="O18106" i="2"/>
  <c r="P18106" i="2" s="1"/>
  <c r="O18170" i="2"/>
  <c r="P18170" i="2" s="1"/>
  <c r="O18234" i="2"/>
  <c r="P18234" i="2" s="1"/>
  <c r="O18298" i="2"/>
  <c r="P18298" i="2" s="1"/>
  <c r="O18362" i="2"/>
  <c r="P18362" i="2" s="1"/>
  <c r="O18426" i="2"/>
  <c r="P18426" i="2" s="1"/>
  <c r="O18490" i="2"/>
  <c r="P18490" i="2" s="1"/>
  <c r="O18554" i="2"/>
  <c r="P18554" i="2" s="1"/>
  <c r="O18618" i="2"/>
  <c r="P18618" i="2" s="1"/>
  <c r="O18682" i="2"/>
  <c r="P18682" i="2" s="1"/>
  <c r="O18746" i="2"/>
  <c r="P18746" i="2" s="1"/>
  <c r="O18810" i="2"/>
  <c r="P18810" i="2" s="1"/>
  <c r="O18874" i="2"/>
  <c r="P18874" i="2" s="1"/>
  <c r="O18938" i="2"/>
  <c r="P18938" i="2" s="1"/>
  <c r="O19002" i="2"/>
  <c r="P19002" i="2" s="1"/>
  <c r="O19066" i="2"/>
  <c r="P19066" i="2" s="1"/>
  <c r="O19130" i="2"/>
  <c r="P19130" i="2" s="1"/>
  <c r="O19194" i="2"/>
  <c r="P19194" i="2" s="1"/>
  <c r="O19258" i="2"/>
  <c r="P19258" i="2" s="1"/>
  <c r="O19322" i="2"/>
  <c r="P19322" i="2" s="1"/>
  <c r="O19386" i="2"/>
  <c r="P19386" i="2" s="1"/>
  <c r="O19450" i="2"/>
  <c r="P19450" i="2" s="1"/>
  <c r="O19514" i="2"/>
  <c r="P19514" i="2" s="1"/>
  <c r="O19578" i="2"/>
  <c r="P19578" i="2" s="1"/>
  <c r="O19642" i="2"/>
  <c r="P19642" i="2" s="1"/>
  <c r="O19706" i="2"/>
  <c r="P19706" i="2" s="1"/>
  <c r="O19770" i="2"/>
  <c r="P19770" i="2" s="1"/>
  <c r="O19834" i="2"/>
  <c r="P19834" i="2" s="1"/>
  <c r="O19898" i="2"/>
  <c r="P19898" i="2" s="1"/>
  <c r="O19962" i="2"/>
  <c r="P19962" i="2" s="1"/>
  <c r="O20026" i="2"/>
  <c r="P20026" i="2" s="1"/>
  <c r="O20090" i="2"/>
  <c r="P20090" i="2" s="1"/>
  <c r="O20154" i="2"/>
  <c r="P20154" i="2" s="1"/>
  <c r="O20218" i="2"/>
  <c r="P20218" i="2" s="1"/>
  <c r="O20282" i="2"/>
  <c r="P20282" i="2" s="1"/>
  <c r="O20346" i="2"/>
  <c r="P20346" i="2" s="1"/>
  <c r="O20410" i="2"/>
  <c r="P20410" i="2" s="1"/>
  <c r="O20474" i="2"/>
  <c r="P20474" i="2" s="1"/>
  <c r="O20538" i="2"/>
  <c r="P20538" i="2" s="1"/>
  <c r="O20602" i="2"/>
  <c r="P20602" i="2" s="1"/>
  <c r="O20666" i="2"/>
  <c r="P20666" i="2" s="1"/>
  <c r="O20730" i="2"/>
  <c r="P20730" i="2" s="1"/>
  <c r="O20794" i="2"/>
  <c r="P20794" i="2" s="1"/>
  <c r="O20858" i="2"/>
  <c r="P20858" i="2" s="1"/>
  <c r="O20922" i="2"/>
  <c r="P20922" i="2" s="1"/>
  <c r="O20986" i="2"/>
  <c r="P20986" i="2" s="1"/>
  <c r="O21050" i="2"/>
  <c r="P21050" i="2" s="1"/>
  <c r="O21114" i="2"/>
  <c r="P21114" i="2" s="1"/>
  <c r="O21178" i="2"/>
  <c r="P21178" i="2" s="1"/>
  <c r="O21242" i="2"/>
  <c r="P21242" i="2" s="1"/>
  <c r="O21306" i="2"/>
  <c r="P21306" i="2" s="1"/>
  <c r="O21370" i="2"/>
  <c r="P21370" i="2" s="1"/>
  <c r="O21434" i="2"/>
  <c r="P21434" i="2" s="1"/>
  <c r="O21498" i="2"/>
  <c r="P21498" i="2" s="1"/>
  <c r="O21562" i="2"/>
  <c r="P21562" i="2" s="1"/>
  <c r="O21626" i="2"/>
  <c r="P21626" i="2" s="1"/>
  <c r="O21690" i="2"/>
  <c r="P21690" i="2" s="1"/>
  <c r="O21754" i="2"/>
  <c r="P21754" i="2" s="1"/>
  <c r="O21818" i="2"/>
  <c r="P21818" i="2" s="1"/>
  <c r="O21882" i="2"/>
  <c r="P21882" i="2" s="1"/>
  <c r="O21946" i="2"/>
  <c r="P21946" i="2" s="1"/>
  <c r="O22010" i="2"/>
  <c r="P22010" i="2" s="1"/>
  <c r="O22074" i="2"/>
  <c r="P22074" i="2" s="1"/>
  <c r="O22138" i="2"/>
  <c r="P22138" i="2" s="1"/>
  <c r="O22202" i="2"/>
  <c r="P22202" i="2" s="1"/>
  <c r="O22266" i="2"/>
  <c r="P22266" i="2" s="1"/>
  <c r="O22330" i="2"/>
  <c r="P22330" i="2" s="1"/>
  <c r="O22394" i="2"/>
  <c r="P22394" i="2" s="1"/>
  <c r="O22458" i="2"/>
  <c r="P22458" i="2" s="1"/>
  <c r="O22522" i="2"/>
  <c r="P22522" i="2" s="1"/>
  <c r="O22586" i="2"/>
  <c r="P22586" i="2" s="1"/>
  <c r="O22650" i="2"/>
  <c r="P22650" i="2" s="1"/>
  <c r="O22714" i="2"/>
  <c r="P22714" i="2" s="1"/>
  <c r="O22778" i="2"/>
  <c r="P22778" i="2" s="1"/>
  <c r="O22842" i="2"/>
  <c r="P22842" i="2" s="1"/>
  <c r="O22906" i="2"/>
  <c r="P22906" i="2" s="1"/>
  <c r="O22970" i="2"/>
  <c r="P22970" i="2" s="1"/>
  <c r="O23034" i="2"/>
  <c r="P23034" i="2" s="1"/>
  <c r="O23098" i="2"/>
  <c r="P23098" i="2" s="1"/>
  <c r="O23162" i="2"/>
  <c r="P23162" i="2" s="1"/>
  <c r="O23226" i="2"/>
  <c r="P23226" i="2" s="1"/>
  <c r="O23290" i="2"/>
  <c r="P23290" i="2" s="1"/>
  <c r="O23354" i="2"/>
  <c r="P23354" i="2" s="1"/>
  <c r="O23418" i="2"/>
  <c r="P23418" i="2" s="1"/>
  <c r="O23482" i="2"/>
  <c r="P23482" i="2" s="1"/>
  <c r="O23546" i="2"/>
  <c r="P23546" i="2" s="1"/>
  <c r="O23610" i="2"/>
  <c r="P23610" i="2" s="1"/>
  <c r="O23674" i="2"/>
  <c r="P23674" i="2" s="1"/>
  <c r="O23738" i="2"/>
  <c r="P23738" i="2" s="1"/>
  <c r="O23802" i="2"/>
  <c r="P23802" i="2" s="1"/>
  <c r="O23866" i="2"/>
  <c r="P23866" i="2" s="1"/>
  <c r="O23930" i="2"/>
  <c r="P23930" i="2" s="1"/>
  <c r="O23994" i="2"/>
  <c r="P23994" i="2" s="1"/>
  <c r="O24058" i="2"/>
  <c r="P24058" i="2" s="1"/>
  <c r="O24122" i="2"/>
  <c r="P24122" i="2" s="1"/>
  <c r="O24186" i="2"/>
  <c r="P24186" i="2" s="1"/>
  <c r="O24250" i="2"/>
  <c r="P24250" i="2" s="1"/>
  <c r="O24314" i="2"/>
  <c r="P24314" i="2" s="1"/>
  <c r="O24378" i="2"/>
  <c r="P24378" i="2" s="1"/>
  <c r="O24442" i="2"/>
  <c r="P24442" i="2" s="1"/>
  <c r="O24506" i="2"/>
  <c r="P24506" i="2" s="1"/>
  <c r="O24570" i="2"/>
  <c r="P24570" i="2" s="1"/>
  <c r="O24634" i="2"/>
  <c r="P24634" i="2" s="1"/>
  <c r="O24698" i="2"/>
  <c r="P24698" i="2" s="1"/>
  <c r="O24762" i="2"/>
  <c r="P24762" i="2" s="1"/>
  <c r="O24826" i="2"/>
  <c r="P24826" i="2" s="1"/>
  <c r="O24890" i="2"/>
  <c r="P24890" i="2" s="1"/>
  <c r="O24954" i="2"/>
  <c r="P24954" i="2" s="1"/>
  <c r="O25018" i="2"/>
  <c r="P25018" i="2" s="1"/>
  <c r="O25082" i="2"/>
  <c r="P25082" i="2" s="1"/>
  <c r="O25146" i="2"/>
  <c r="P25146" i="2" s="1"/>
  <c r="O25210" i="2"/>
  <c r="P25210" i="2" s="1"/>
  <c r="O25274" i="2"/>
  <c r="P25274" i="2" s="1"/>
  <c r="O25338" i="2"/>
  <c r="P25338" i="2" s="1"/>
  <c r="O25402" i="2"/>
  <c r="P25402" i="2" s="1"/>
  <c r="O25466" i="2"/>
  <c r="P25466" i="2" s="1"/>
  <c r="O25530" i="2"/>
  <c r="P25530" i="2" s="1"/>
  <c r="O25594" i="2"/>
  <c r="P25594" i="2" s="1"/>
  <c r="O25658" i="2"/>
  <c r="P25658" i="2" s="1"/>
  <c r="O25722" i="2"/>
  <c r="P25722" i="2" s="1"/>
  <c r="O25786" i="2"/>
  <c r="P25786" i="2" s="1"/>
  <c r="O25850" i="2"/>
  <c r="P25850" i="2" s="1"/>
  <c r="O25914" i="2"/>
  <c r="P25914" i="2" s="1"/>
  <c r="O25978" i="2"/>
  <c r="P25978" i="2" s="1"/>
  <c r="O26042" i="2"/>
  <c r="P26042" i="2" s="1"/>
  <c r="O26106" i="2"/>
  <c r="P26106" i="2" s="1"/>
  <c r="O26170" i="2"/>
  <c r="P26170" i="2" s="1"/>
  <c r="O26234" i="2"/>
  <c r="P26234" i="2" s="1"/>
  <c r="O26298" i="2"/>
  <c r="P26298" i="2" s="1"/>
  <c r="O26362" i="2"/>
  <c r="P26362" i="2" s="1"/>
  <c r="O26426" i="2"/>
  <c r="P26426" i="2" s="1"/>
  <c r="O26490" i="2"/>
  <c r="P26490" i="2" s="1"/>
  <c r="O26554" i="2"/>
  <c r="P26554" i="2" s="1"/>
  <c r="O26618" i="2"/>
  <c r="P26618" i="2" s="1"/>
  <c r="O26682" i="2"/>
  <c r="P26682" i="2" s="1"/>
  <c r="O26746" i="2"/>
  <c r="P26746" i="2" s="1"/>
  <c r="O26810" i="2"/>
  <c r="P26810" i="2" s="1"/>
  <c r="O26874" i="2"/>
  <c r="P26874" i="2" s="1"/>
  <c r="O26938" i="2"/>
  <c r="P26938" i="2" s="1"/>
  <c r="O27002" i="2"/>
  <c r="P27002" i="2" s="1"/>
  <c r="O27066" i="2"/>
  <c r="P27066" i="2" s="1"/>
  <c r="O27130" i="2"/>
  <c r="P27130" i="2" s="1"/>
  <c r="O27194" i="2"/>
  <c r="P27194" i="2" s="1"/>
  <c r="O27258" i="2"/>
  <c r="P27258" i="2" s="1"/>
  <c r="O27322" i="2"/>
  <c r="P27322" i="2" s="1"/>
  <c r="O27386" i="2"/>
  <c r="P27386" i="2" s="1"/>
  <c r="O27450" i="2"/>
  <c r="P27450" i="2" s="1"/>
  <c r="O27514" i="2"/>
  <c r="P27514" i="2" s="1"/>
  <c r="O27578" i="2"/>
  <c r="P27578" i="2" s="1"/>
  <c r="O27642" i="2"/>
  <c r="P27642" i="2" s="1"/>
  <c r="O27706" i="2"/>
  <c r="P27706" i="2" s="1"/>
  <c r="O27770" i="2"/>
  <c r="P27770" i="2" s="1"/>
  <c r="O27834" i="2"/>
  <c r="P27834" i="2" s="1"/>
  <c r="O27898" i="2"/>
  <c r="P27898" i="2" s="1"/>
  <c r="O27962" i="2"/>
  <c r="P27962" i="2" s="1"/>
  <c r="O28026" i="2"/>
  <c r="P28026" i="2" s="1"/>
  <c r="O28090" i="2"/>
  <c r="P28090" i="2" s="1"/>
  <c r="O28154" i="2"/>
  <c r="P28154" i="2" s="1"/>
  <c r="O28218" i="2"/>
  <c r="P28218" i="2" s="1"/>
  <c r="O28282" i="2"/>
  <c r="P28282" i="2" s="1"/>
  <c r="O28346" i="2"/>
  <c r="P28346" i="2" s="1"/>
  <c r="O28410" i="2"/>
  <c r="P28410" i="2" s="1"/>
  <c r="O28474" i="2"/>
  <c r="P28474" i="2" s="1"/>
  <c r="O28538" i="2"/>
  <c r="P28538" i="2" s="1"/>
  <c r="O28602" i="2"/>
  <c r="P28602" i="2" s="1"/>
  <c r="O28666" i="2"/>
  <c r="P28666" i="2" s="1"/>
  <c r="O28730" i="2"/>
  <c r="P28730" i="2" s="1"/>
  <c r="O28794" i="2"/>
  <c r="P28794" i="2" s="1"/>
  <c r="O28858" i="2"/>
  <c r="P28858" i="2" s="1"/>
  <c r="O28922" i="2"/>
  <c r="P28922" i="2" s="1"/>
  <c r="O28986" i="2"/>
  <c r="P28986" i="2" s="1"/>
  <c r="O29050" i="2"/>
  <c r="P29050" i="2" s="1"/>
  <c r="O29114" i="2"/>
  <c r="P29114" i="2" s="1"/>
  <c r="O29178" i="2"/>
  <c r="P29178" i="2" s="1"/>
  <c r="O29242" i="2"/>
  <c r="P29242" i="2" s="1"/>
  <c r="O29306" i="2"/>
  <c r="P29306" i="2" s="1"/>
  <c r="O29370" i="2"/>
  <c r="P29370" i="2" s="1"/>
  <c r="O29434" i="2"/>
  <c r="P29434" i="2" s="1"/>
  <c r="O29498" i="2"/>
  <c r="P29498" i="2" s="1"/>
  <c r="O29562" i="2"/>
  <c r="P29562" i="2" s="1"/>
  <c r="O29626" i="2"/>
  <c r="P29626" i="2" s="1"/>
  <c r="O29690" i="2"/>
  <c r="P29690" i="2" s="1"/>
  <c r="O29754" i="2"/>
  <c r="P29754" i="2" s="1"/>
  <c r="O29818" i="2"/>
  <c r="P29818" i="2" s="1"/>
  <c r="O29882" i="2"/>
  <c r="P29882" i="2" s="1"/>
  <c r="O29946" i="2"/>
  <c r="P29946" i="2" s="1"/>
  <c r="O30010" i="2"/>
  <c r="P30010" i="2" s="1"/>
  <c r="O30074" i="2"/>
  <c r="P30074" i="2" s="1"/>
  <c r="O30138" i="2"/>
  <c r="P30138" i="2" s="1"/>
  <c r="O30202" i="2"/>
  <c r="P30202" i="2" s="1"/>
  <c r="O30266" i="2"/>
  <c r="P30266" i="2" s="1"/>
  <c r="O30330" i="2"/>
  <c r="P30330" i="2" s="1"/>
  <c r="O30394" i="2"/>
  <c r="P30394" i="2" s="1"/>
  <c r="O30458" i="2"/>
  <c r="P30458" i="2" s="1"/>
  <c r="O30522" i="2"/>
  <c r="P30522" i="2" s="1"/>
  <c r="O30586" i="2"/>
  <c r="P30586" i="2" s="1"/>
  <c r="O30650" i="2"/>
  <c r="P30650" i="2" s="1"/>
  <c r="O30714" i="2"/>
  <c r="P30714" i="2" s="1"/>
  <c r="O30778" i="2"/>
  <c r="P30778" i="2" s="1"/>
  <c r="O30842" i="2"/>
  <c r="P30842" i="2" s="1"/>
  <c r="O30906" i="2"/>
  <c r="P30906" i="2" s="1"/>
  <c r="O30970" i="2"/>
  <c r="P30970" i="2" s="1"/>
  <c r="O31034" i="2"/>
  <c r="P31034" i="2" s="1"/>
  <c r="O31098" i="2"/>
  <c r="P31098" i="2" s="1"/>
  <c r="O31162" i="2"/>
  <c r="P31162" i="2" s="1"/>
  <c r="O31226" i="2"/>
  <c r="P31226" i="2" s="1"/>
  <c r="O31290" i="2"/>
  <c r="P31290" i="2" s="1"/>
  <c r="O31354" i="2"/>
  <c r="P31354" i="2" s="1"/>
  <c r="O31418" i="2"/>
  <c r="P31418" i="2" s="1"/>
  <c r="O31482" i="2"/>
  <c r="P31482" i="2" s="1"/>
  <c r="O31546" i="2"/>
  <c r="P31546" i="2" s="1"/>
  <c r="O31610" i="2"/>
  <c r="P31610" i="2" s="1"/>
  <c r="O31674" i="2"/>
  <c r="P31674" i="2" s="1"/>
  <c r="O31738" i="2"/>
  <c r="P31738" i="2" s="1"/>
  <c r="O31802" i="2"/>
  <c r="P31802" i="2" s="1"/>
  <c r="O31866" i="2"/>
  <c r="P31866" i="2" s="1"/>
  <c r="O31930" i="2"/>
  <c r="P31930" i="2" s="1"/>
  <c r="O31994" i="2"/>
  <c r="P31994" i="2" s="1"/>
  <c r="O32058" i="2"/>
  <c r="P32058" i="2" s="1"/>
  <c r="O32122" i="2"/>
  <c r="P32122" i="2" s="1"/>
  <c r="O32186" i="2"/>
  <c r="P32186" i="2" s="1"/>
  <c r="O32250" i="2"/>
  <c r="P32250" i="2" s="1"/>
  <c r="O32314" i="2"/>
  <c r="P32314" i="2" s="1"/>
  <c r="O32378" i="2"/>
  <c r="P32378" i="2" s="1"/>
  <c r="O32442" i="2"/>
  <c r="P32442" i="2" s="1"/>
  <c r="O32506" i="2"/>
  <c r="P32506" i="2" s="1"/>
  <c r="O32570" i="2"/>
  <c r="P32570" i="2" s="1"/>
  <c r="O32634" i="2"/>
  <c r="P32634" i="2" s="1"/>
  <c r="O32698" i="2"/>
  <c r="P32698" i="2" s="1"/>
  <c r="O32762" i="2"/>
  <c r="P32762" i="2" s="1"/>
  <c r="O32826" i="2"/>
  <c r="P32826" i="2" s="1"/>
  <c r="O32890" i="2"/>
  <c r="P32890" i="2" s="1"/>
  <c r="O32954" i="2"/>
  <c r="P32954" i="2" s="1"/>
  <c r="O33018" i="2"/>
  <c r="P33018" i="2" s="1"/>
  <c r="O33082" i="2"/>
  <c r="P33082" i="2" s="1"/>
  <c r="O33146" i="2"/>
  <c r="P33146" i="2" s="1"/>
  <c r="O33210" i="2"/>
  <c r="P33210" i="2" s="1"/>
  <c r="O33274" i="2"/>
  <c r="P33274" i="2" s="1"/>
  <c r="O33338" i="2"/>
  <c r="P33338" i="2" s="1"/>
  <c r="O459" i="2"/>
  <c r="P459" i="2" s="1"/>
  <c r="O523" i="2"/>
  <c r="P523" i="2" s="1"/>
  <c r="O587" i="2"/>
  <c r="P587" i="2" s="1"/>
  <c r="O651" i="2"/>
  <c r="P651" i="2" s="1"/>
  <c r="O715" i="2"/>
  <c r="P715" i="2" s="1"/>
  <c r="O779" i="2"/>
  <c r="P779" i="2" s="1"/>
  <c r="O843" i="2"/>
  <c r="P843" i="2" s="1"/>
  <c r="O907" i="2"/>
  <c r="P907" i="2" s="1"/>
  <c r="O971" i="2"/>
  <c r="P971" i="2" s="1"/>
  <c r="O1035" i="2"/>
  <c r="P1035" i="2" s="1"/>
  <c r="O1099" i="2"/>
  <c r="P1099" i="2" s="1"/>
  <c r="O1163" i="2"/>
  <c r="P1163" i="2" s="1"/>
  <c r="O1227" i="2"/>
  <c r="P1227" i="2" s="1"/>
  <c r="O1291" i="2"/>
  <c r="P1291" i="2" s="1"/>
  <c r="O1355" i="2"/>
  <c r="P1355" i="2" s="1"/>
  <c r="O1419" i="2"/>
  <c r="P1419" i="2" s="1"/>
  <c r="O1483" i="2"/>
  <c r="P1483" i="2" s="1"/>
  <c r="O1547" i="2"/>
  <c r="P1547" i="2" s="1"/>
  <c r="O1611" i="2"/>
  <c r="P1611" i="2" s="1"/>
  <c r="O1675" i="2"/>
  <c r="P1675" i="2" s="1"/>
  <c r="O1739" i="2"/>
  <c r="P1739" i="2" s="1"/>
  <c r="O1803" i="2"/>
  <c r="P1803" i="2" s="1"/>
  <c r="O1867" i="2"/>
  <c r="P1867" i="2" s="1"/>
  <c r="O1931" i="2"/>
  <c r="P1931" i="2" s="1"/>
  <c r="O1995" i="2"/>
  <c r="P1995" i="2" s="1"/>
  <c r="O2059" i="2"/>
  <c r="P2059" i="2" s="1"/>
  <c r="O2123" i="2"/>
  <c r="P2123" i="2" s="1"/>
  <c r="O2187" i="2"/>
  <c r="P2187" i="2" s="1"/>
  <c r="O2251" i="2"/>
  <c r="P2251" i="2" s="1"/>
  <c r="O2315" i="2"/>
  <c r="P2315" i="2" s="1"/>
  <c r="O2379" i="2"/>
  <c r="P2379" i="2" s="1"/>
  <c r="O2443" i="2"/>
  <c r="P2443" i="2" s="1"/>
  <c r="O2507" i="2"/>
  <c r="P2507" i="2" s="1"/>
  <c r="O2571" i="2"/>
  <c r="P2571" i="2" s="1"/>
  <c r="O2635" i="2"/>
  <c r="P2635" i="2" s="1"/>
  <c r="O2699" i="2"/>
  <c r="P2699" i="2" s="1"/>
  <c r="O2763" i="2"/>
  <c r="P2763" i="2" s="1"/>
  <c r="O2827" i="2"/>
  <c r="P2827" i="2" s="1"/>
  <c r="O2891" i="2"/>
  <c r="P2891" i="2" s="1"/>
  <c r="O2955" i="2"/>
  <c r="P2955" i="2" s="1"/>
  <c r="O3019" i="2"/>
  <c r="P3019" i="2" s="1"/>
  <c r="O3083" i="2"/>
  <c r="P3083" i="2" s="1"/>
  <c r="O3147" i="2"/>
  <c r="P3147" i="2" s="1"/>
  <c r="O3211" i="2"/>
  <c r="P3211" i="2" s="1"/>
  <c r="O3275" i="2"/>
  <c r="P3275" i="2" s="1"/>
  <c r="O3339" i="2"/>
  <c r="P3339" i="2" s="1"/>
  <c r="O3403" i="2"/>
  <c r="P3403" i="2" s="1"/>
  <c r="O3467" i="2"/>
  <c r="P3467" i="2" s="1"/>
  <c r="O3531" i="2"/>
  <c r="P3531" i="2" s="1"/>
  <c r="O3595" i="2"/>
  <c r="P3595" i="2" s="1"/>
  <c r="O3659" i="2"/>
  <c r="P3659" i="2" s="1"/>
  <c r="O3723" i="2"/>
  <c r="P3723" i="2" s="1"/>
  <c r="O3787" i="2"/>
  <c r="P3787" i="2" s="1"/>
  <c r="O3851" i="2"/>
  <c r="P3851" i="2" s="1"/>
  <c r="O3915" i="2"/>
  <c r="P3915" i="2" s="1"/>
  <c r="O3979" i="2"/>
  <c r="P3979" i="2" s="1"/>
  <c r="O4043" i="2"/>
  <c r="P4043" i="2" s="1"/>
  <c r="O4107" i="2"/>
  <c r="P4107" i="2" s="1"/>
  <c r="O4171" i="2"/>
  <c r="P4171" i="2" s="1"/>
  <c r="O4235" i="2"/>
  <c r="P4235" i="2" s="1"/>
  <c r="O4299" i="2"/>
  <c r="P4299" i="2" s="1"/>
  <c r="O4363" i="2"/>
  <c r="P4363" i="2" s="1"/>
  <c r="O4427" i="2"/>
  <c r="P4427" i="2" s="1"/>
  <c r="O4491" i="2"/>
  <c r="P4491" i="2" s="1"/>
  <c r="O4555" i="2"/>
  <c r="P4555" i="2" s="1"/>
  <c r="O4619" i="2"/>
  <c r="P4619" i="2" s="1"/>
  <c r="O4683" i="2"/>
  <c r="P4683" i="2" s="1"/>
  <c r="O4747" i="2"/>
  <c r="P4747" i="2" s="1"/>
  <c r="O4811" i="2"/>
  <c r="P4811" i="2" s="1"/>
  <c r="O4875" i="2"/>
  <c r="P4875" i="2" s="1"/>
  <c r="O4939" i="2"/>
  <c r="P4939" i="2" s="1"/>
  <c r="O5003" i="2"/>
  <c r="P5003" i="2" s="1"/>
  <c r="O5067" i="2"/>
  <c r="P5067" i="2" s="1"/>
  <c r="O5131" i="2"/>
  <c r="P5131" i="2" s="1"/>
  <c r="O5195" i="2"/>
  <c r="P5195" i="2" s="1"/>
  <c r="O5259" i="2"/>
  <c r="P5259" i="2" s="1"/>
  <c r="O5323" i="2"/>
  <c r="P5323" i="2" s="1"/>
  <c r="O5387" i="2"/>
  <c r="P5387" i="2" s="1"/>
  <c r="O5451" i="2"/>
  <c r="P5451" i="2" s="1"/>
  <c r="O5515" i="2"/>
  <c r="P5515" i="2" s="1"/>
  <c r="O5579" i="2"/>
  <c r="P5579" i="2" s="1"/>
  <c r="O5643" i="2"/>
  <c r="P5643" i="2" s="1"/>
  <c r="O5707" i="2"/>
  <c r="P5707" i="2" s="1"/>
  <c r="O5771" i="2"/>
  <c r="P5771" i="2" s="1"/>
  <c r="O5835" i="2"/>
  <c r="P5835" i="2" s="1"/>
  <c r="O5899" i="2"/>
  <c r="P5899" i="2" s="1"/>
  <c r="O5963" i="2"/>
  <c r="P5963" i="2" s="1"/>
  <c r="O6027" i="2"/>
  <c r="P6027" i="2" s="1"/>
  <c r="O6091" i="2"/>
  <c r="P6091" i="2" s="1"/>
  <c r="O6155" i="2"/>
  <c r="P6155" i="2" s="1"/>
  <c r="O6219" i="2"/>
  <c r="P6219" i="2" s="1"/>
  <c r="O6283" i="2"/>
  <c r="P6283" i="2" s="1"/>
  <c r="O6347" i="2"/>
  <c r="P6347" i="2" s="1"/>
  <c r="O6411" i="2"/>
  <c r="P6411" i="2" s="1"/>
  <c r="O6475" i="2"/>
  <c r="P6475" i="2" s="1"/>
  <c r="O6539" i="2"/>
  <c r="P6539" i="2" s="1"/>
  <c r="O6603" i="2"/>
  <c r="P6603" i="2" s="1"/>
  <c r="O6667" i="2"/>
  <c r="P6667" i="2" s="1"/>
  <c r="O6731" i="2"/>
  <c r="P6731" i="2" s="1"/>
  <c r="O6795" i="2"/>
  <c r="P6795" i="2" s="1"/>
  <c r="O6859" i="2"/>
  <c r="P6859" i="2" s="1"/>
  <c r="O6923" i="2"/>
  <c r="P6923" i="2" s="1"/>
  <c r="O6987" i="2"/>
  <c r="P6987" i="2" s="1"/>
  <c r="O7051" i="2"/>
  <c r="P7051" i="2" s="1"/>
  <c r="O7115" i="2"/>
  <c r="P7115" i="2" s="1"/>
  <c r="O7179" i="2"/>
  <c r="P7179" i="2" s="1"/>
  <c r="O7243" i="2"/>
  <c r="P7243" i="2" s="1"/>
  <c r="O7307" i="2"/>
  <c r="P7307" i="2" s="1"/>
  <c r="O7371" i="2"/>
  <c r="P7371" i="2" s="1"/>
  <c r="O7435" i="2"/>
  <c r="P7435" i="2" s="1"/>
  <c r="O7499" i="2"/>
  <c r="P7499" i="2" s="1"/>
  <c r="O7563" i="2"/>
  <c r="P7563" i="2" s="1"/>
  <c r="O7627" i="2"/>
  <c r="P7627" i="2" s="1"/>
  <c r="O7691" i="2"/>
  <c r="P7691" i="2" s="1"/>
  <c r="O7755" i="2"/>
  <c r="P7755" i="2" s="1"/>
  <c r="O7819" i="2"/>
  <c r="P7819" i="2" s="1"/>
  <c r="O7883" i="2"/>
  <c r="P7883" i="2" s="1"/>
  <c r="O7947" i="2"/>
  <c r="P7947" i="2" s="1"/>
  <c r="O8011" i="2"/>
  <c r="P8011" i="2" s="1"/>
  <c r="O8075" i="2"/>
  <c r="P8075" i="2" s="1"/>
  <c r="O8139" i="2"/>
  <c r="P8139" i="2" s="1"/>
  <c r="O8203" i="2"/>
  <c r="P8203" i="2" s="1"/>
  <c r="O8267" i="2"/>
  <c r="P8267" i="2" s="1"/>
  <c r="O8331" i="2"/>
  <c r="P8331" i="2" s="1"/>
  <c r="O8395" i="2"/>
  <c r="P8395" i="2" s="1"/>
  <c r="O8459" i="2"/>
  <c r="P8459" i="2" s="1"/>
  <c r="O8523" i="2"/>
  <c r="P8523" i="2" s="1"/>
  <c r="O8587" i="2"/>
  <c r="P8587" i="2" s="1"/>
  <c r="O8651" i="2"/>
  <c r="P8651" i="2" s="1"/>
  <c r="O8715" i="2"/>
  <c r="P8715" i="2" s="1"/>
  <c r="O8779" i="2"/>
  <c r="P8779" i="2" s="1"/>
  <c r="O8843" i="2"/>
  <c r="P8843" i="2" s="1"/>
  <c r="O8907" i="2"/>
  <c r="P8907" i="2" s="1"/>
  <c r="O8971" i="2"/>
  <c r="P8971" i="2" s="1"/>
  <c r="O9035" i="2"/>
  <c r="P9035" i="2" s="1"/>
  <c r="O9099" i="2"/>
  <c r="P9099" i="2" s="1"/>
  <c r="O9163" i="2"/>
  <c r="P9163" i="2" s="1"/>
  <c r="O9227" i="2"/>
  <c r="P9227" i="2" s="1"/>
  <c r="O9291" i="2"/>
  <c r="P9291" i="2" s="1"/>
  <c r="O9355" i="2"/>
  <c r="P9355" i="2" s="1"/>
  <c r="O9419" i="2"/>
  <c r="P9419" i="2" s="1"/>
  <c r="O9483" i="2"/>
  <c r="P9483" i="2" s="1"/>
  <c r="O9547" i="2"/>
  <c r="P9547" i="2" s="1"/>
  <c r="O9611" i="2"/>
  <c r="P9611" i="2" s="1"/>
  <c r="O9675" i="2"/>
  <c r="P9675" i="2" s="1"/>
  <c r="O9739" i="2"/>
  <c r="P9739" i="2" s="1"/>
  <c r="O9803" i="2"/>
  <c r="P9803" i="2" s="1"/>
  <c r="O9867" i="2"/>
  <c r="P9867" i="2" s="1"/>
  <c r="O9931" i="2"/>
  <c r="P9931" i="2" s="1"/>
  <c r="O9995" i="2"/>
  <c r="P9995" i="2" s="1"/>
  <c r="O10059" i="2"/>
  <c r="P10059" i="2" s="1"/>
  <c r="O10123" i="2"/>
  <c r="P10123" i="2" s="1"/>
  <c r="O10187" i="2"/>
  <c r="P10187" i="2" s="1"/>
  <c r="O10251" i="2"/>
  <c r="P10251" i="2" s="1"/>
  <c r="O10315" i="2"/>
  <c r="P10315" i="2" s="1"/>
  <c r="O10379" i="2"/>
  <c r="P10379" i="2" s="1"/>
  <c r="O10443" i="2"/>
  <c r="P10443" i="2" s="1"/>
  <c r="O10507" i="2"/>
  <c r="P10507" i="2" s="1"/>
  <c r="O10571" i="2"/>
  <c r="P10571" i="2" s="1"/>
  <c r="O10635" i="2"/>
  <c r="P10635" i="2" s="1"/>
  <c r="O10699" i="2"/>
  <c r="P10699" i="2" s="1"/>
  <c r="O10763" i="2"/>
  <c r="P10763" i="2" s="1"/>
  <c r="O10827" i="2"/>
  <c r="P10827" i="2" s="1"/>
  <c r="O10891" i="2"/>
  <c r="P10891" i="2" s="1"/>
  <c r="O10955" i="2"/>
  <c r="P10955" i="2" s="1"/>
  <c r="O11019" i="2"/>
  <c r="P11019" i="2" s="1"/>
  <c r="O11083" i="2"/>
  <c r="P11083" i="2" s="1"/>
  <c r="O11147" i="2"/>
  <c r="P11147" i="2" s="1"/>
  <c r="O11211" i="2"/>
  <c r="P11211" i="2" s="1"/>
  <c r="O11275" i="2"/>
  <c r="P11275" i="2" s="1"/>
  <c r="O11339" i="2"/>
  <c r="P11339" i="2" s="1"/>
  <c r="O11403" i="2"/>
  <c r="P11403" i="2" s="1"/>
  <c r="O11467" i="2"/>
  <c r="P11467" i="2" s="1"/>
  <c r="O11531" i="2"/>
  <c r="P11531" i="2" s="1"/>
  <c r="O11595" i="2"/>
  <c r="P11595" i="2" s="1"/>
  <c r="O11659" i="2"/>
  <c r="P11659" i="2" s="1"/>
  <c r="O11723" i="2"/>
  <c r="P11723" i="2" s="1"/>
  <c r="O11787" i="2"/>
  <c r="P11787" i="2" s="1"/>
  <c r="O11851" i="2"/>
  <c r="P11851" i="2" s="1"/>
  <c r="O11915" i="2"/>
  <c r="P11915" i="2" s="1"/>
  <c r="O11979" i="2"/>
  <c r="P11979" i="2" s="1"/>
  <c r="O12043" i="2"/>
  <c r="P12043" i="2" s="1"/>
  <c r="O12107" i="2"/>
  <c r="P12107" i="2" s="1"/>
  <c r="O12171" i="2"/>
  <c r="P12171" i="2" s="1"/>
  <c r="O12235" i="2"/>
  <c r="P12235" i="2" s="1"/>
  <c r="O12299" i="2"/>
  <c r="P12299" i="2" s="1"/>
  <c r="O12363" i="2"/>
  <c r="P12363" i="2" s="1"/>
  <c r="O12427" i="2"/>
  <c r="P12427" i="2" s="1"/>
  <c r="O12491" i="2"/>
  <c r="P12491" i="2" s="1"/>
  <c r="O12555" i="2"/>
  <c r="P12555" i="2" s="1"/>
  <c r="O12619" i="2"/>
  <c r="P12619" i="2" s="1"/>
  <c r="O12683" i="2"/>
  <c r="P12683" i="2" s="1"/>
  <c r="O12747" i="2"/>
  <c r="P12747" i="2" s="1"/>
  <c r="O12811" i="2"/>
  <c r="P12811" i="2" s="1"/>
  <c r="O12875" i="2"/>
  <c r="P12875" i="2" s="1"/>
  <c r="O12939" i="2"/>
  <c r="P12939" i="2" s="1"/>
  <c r="O13003" i="2"/>
  <c r="P13003" i="2" s="1"/>
  <c r="O13067" i="2"/>
  <c r="P13067" i="2" s="1"/>
  <c r="O13131" i="2"/>
  <c r="P13131" i="2" s="1"/>
  <c r="O13195" i="2"/>
  <c r="P13195" i="2" s="1"/>
  <c r="O13259" i="2"/>
  <c r="P13259" i="2" s="1"/>
  <c r="O13323" i="2"/>
  <c r="P13323" i="2" s="1"/>
  <c r="O13387" i="2"/>
  <c r="P13387" i="2" s="1"/>
  <c r="O13451" i="2"/>
  <c r="P13451" i="2" s="1"/>
  <c r="O13515" i="2"/>
  <c r="P13515" i="2" s="1"/>
  <c r="O13579" i="2"/>
  <c r="P13579" i="2" s="1"/>
  <c r="O13643" i="2"/>
  <c r="P13643" i="2" s="1"/>
  <c r="O13707" i="2"/>
  <c r="P13707" i="2" s="1"/>
  <c r="O13771" i="2"/>
  <c r="P13771" i="2" s="1"/>
  <c r="O13835" i="2"/>
  <c r="P13835" i="2" s="1"/>
  <c r="O13899" i="2"/>
  <c r="P13899" i="2" s="1"/>
  <c r="O13963" i="2"/>
  <c r="P13963" i="2" s="1"/>
  <c r="O14027" i="2"/>
  <c r="P14027" i="2" s="1"/>
  <c r="O14091" i="2"/>
  <c r="P14091" i="2" s="1"/>
  <c r="O14155" i="2"/>
  <c r="P14155" i="2" s="1"/>
  <c r="O14219" i="2"/>
  <c r="P14219" i="2" s="1"/>
  <c r="O14283" i="2"/>
  <c r="P14283" i="2" s="1"/>
  <c r="O14347" i="2"/>
  <c r="P14347" i="2" s="1"/>
  <c r="O14411" i="2"/>
  <c r="P14411" i="2" s="1"/>
  <c r="O14475" i="2"/>
  <c r="P14475" i="2" s="1"/>
  <c r="O14539" i="2"/>
  <c r="P14539" i="2" s="1"/>
  <c r="O14603" i="2"/>
  <c r="P14603" i="2" s="1"/>
  <c r="O14667" i="2"/>
  <c r="P14667" i="2" s="1"/>
  <c r="O14731" i="2"/>
  <c r="P14731" i="2" s="1"/>
  <c r="O14795" i="2"/>
  <c r="P14795" i="2" s="1"/>
  <c r="O14859" i="2"/>
  <c r="P14859" i="2" s="1"/>
  <c r="O14923" i="2"/>
  <c r="P14923" i="2" s="1"/>
  <c r="O14987" i="2"/>
  <c r="P14987" i="2" s="1"/>
  <c r="O15051" i="2"/>
  <c r="P15051" i="2" s="1"/>
  <c r="O15115" i="2"/>
  <c r="P15115" i="2" s="1"/>
  <c r="O15179" i="2"/>
  <c r="P15179" i="2" s="1"/>
  <c r="O15243" i="2"/>
  <c r="P15243" i="2" s="1"/>
  <c r="O15307" i="2"/>
  <c r="P15307" i="2" s="1"/>
  <c r="O15371" i="2"/>
  <c r="P15371" i="2" s="1"/>
  <c r="O15435" i="2"/>
  <c r="P15435" i="2" s="1"/>
  <c r="O15499" i="2"/>
  <c r="P15499" i="2" s="1"/>
  <c r="O15563" i="2"/>
  <c r="P15563" i="2" s="1"/>
  <c r="O15627" i="2"/>
  <c r="P15627" i="2" s="1"/>
  <c r="O15691" i="2"/>
  <c r="P15691" i="2" s="1"/>
  <c r="O15755" i="2"/>
  <c r="P15755" i="2" s="1"/>
  <c r="O15819" i="2"/>
  <c r="P15819" i="2" s="1"/>
  <c r="O15883" i="2"/>
  <c r="P15883" i="2" s="1"/>
  <c r="O15947" i="2"/>
  <c r="P15947" i="2" s="1"/>
  <c r="O16011" i="2"/>
  <c r="P16011" i="2" s="1"/>
  <c r="O16075" i="2"/>
  <c r="P16075" i="2" s="1"/>
  <c r="O16139" i="2"/>
  <c r="P16139" i="2" s="1"/>
  <c r="O16203" i="2"/>
  <c r="P16203" i="2" s="1"/>
  <c r="O16267" i="2"/>
  <c r="P16267" i="2" s="1"/>
  <c r="O16331" i="2"/>
  <c r="P16331" i="2" s="1"/>
  <c r="O16395" i="2"/>
  <c r="P16395" i="2" s="1"/>
  <c r="O16459" i="2"/>
  <c r="P16459" i="2" s="1"/>
  <c r="O16523" i="2"/>
  <c r="P16523" i="2" s="1"/>
  <c r="O16587" i="2"/>
  <c r="P16587" i="2" s="1"/>
  <c r="O16651" i="2"/>
  <c r="P16651" i="2" s="1"/>
  <c r="O16715" i="2"/>
  <c r="P16715" i="2" s="1"/>
  <c r="O16779" i="2"/>
  <c r="P16779" i="2" s="1"/>
  <c r="O16843" i="2"/>
  <c r="P16843" i="2" s="1"/>
  <c r="O16907" i="2"/>
  <c r="P16907" i="2" s="1"/>
  <c r="O16971" i="2"/>
  <c r="P16971" i="2" s="1"/>
  <c r="O17035" i="2"/>
  <c r="P17035" i="2" s="1"/>
  <c r="O17099" i="2"/>
  <c r="P17099" i="2" s="1"/>
  <c r="O17163" i="2"/>
  <c r="P17163" i="2" s="1"/>
  <c r="O17227" i="2"/>
  <c r="P17227" i="2" s="1"/>
  <c r="O17291" i="2"/>
  <c r="P17291" i="2" s="1"/>
  <c r="O17355" i="2"/>
  <c r="P17355" i="2" s="1"/>
  <c r="O17419" i="2"/>
  <c r="P17419" i="2" s="1"/>
  <c r="O17483" i="2"/>
  <c r="P17483" i="2" s="1"/>
  <c r="O17547" i="2"/>
  <c r="P17547" i="2" s="1"/>
  <c r="O17611" i="2"/>
  <c r="P17611" i="2" s="1"/>
  <c r="O17675" i="2"/>
  <c r="P17675" i="2" s="1"/>
  <c r="O17739" i="2"/>
  <c r="P17739" i="2" s="1"/>
  <c r="O17803" i="2"/>
  <c r="P17803" i="2" s="1"/>
  <c r="O17867" i="2"/>
  <c r="P17867" i="2" s="1"/>
  <c r="O17931" i="2"/>
  <c r="P17931" i="2" s="1"/>
  <c r="O17995" i="2"/>
  <c r="P17995" i="2" s="1"/>
  <c r="O18059" i="2"/>
  <c r="P18059" i="2" s="1"/>
  <c r="O18123" i="2"/>
  <c r="P18123" i="2" s="1"/>
  <c r="O18187" i="2"/>
  <c r="P18187" i="2" s="1"/>
  <c r="O18251" i="2"/>
  <c r="P18251" i="2" s="1"/>
  <c r="O18315" i="2"/>
  <c r="P18315" i="2" s="1"/>
  <c r="O18379" i="2"/>
  <c r="P18379" i="2" s="1"/>
  <c r="O18443" i="2"/>
  <c r="P18443" i="2" s="1"/>
  <c r="O18507" i="2"/>
  <c r="P18507" i="2" s="1"/>
  <c r="O18571" i="2"/>
  <c r="P18571" i="2" s="1"/>
  <c r="O18635" i="2"/>
  <c r="P18635" i="2" s="1"/>
  <c r="O18699" i="2"/>
  <c r="P18699" i="2" s="1"/>
  <c r="O18763" i="2"/>
  <c r="P18763" i="2" s="1"/>
  <c r="O18827" i="2"/>
  <c r="P18827" i="2" s="1"/>
  <c r="O18891" i="2"/>
  <c r="P18891" i="2" s="1"/>
  <c r="O18955" i="2"/>
  <c r="P18955" i="2" s="1"/>
  <c r="O19019" i="2"/>
  <c r="P19019" i="2" s="1"/>
  <c r="O19083" i="2"/>
  <c r="P19083" i="2" s="1"/>
  <c r="O19147" i="2"/>
  <c r="P19147" i="2" s="1"/>
  <c r="O19211" i="2"/>
  <c r="P19211" i="2" s="1"/>
  <c r="O19275" i="2"/>
  <c r="P19275" i="2" s="1"/>
  <c r="O19339" i="2"/>
  <c r="P19339" i="2" s="1"/>
  <c r="O19403" i="2"/>
  <c r="P19403" i="2" s="1"/>
  <c r="O19467" i="2"/>
  <c r="P19467" i="2" s="1"/>
  <c r="O19531" i="2"/>
  <c r="P19531" i="2" s="1"/>
  <c r="O19595" i="2"/>
  <c r="P19595" i="2" s="1"/>
  <c r="O19659" i="2"/>
  <c r="P19659" i="2" s="1"/>
  <c r="O19723" i="2"/>
  <c r="P19723" i="2" s="1"/>
  <c r="O19787" i="2"/>
  <c r="P19787" i="2" s="1"/>
  <c r="O19851" i="2"/>
  <c r="P19851" i="2" s="1"/>
  <c r="O19915" i="2"/>
  <c r="P19915" i="2" s="1"/>
  <c r="O19979" i="2"/>
  <c r="P19979" i="2" s="1"/>
  <c r="O20043" i="2"/>
  <c r="P20043" i="2" s="1"/>
  <c r="O20107" i="2"/>
  <c r="P20107" i="2" s="1"/>
  <c r="O20171" i="2"/>
  <c r="P20171" i="2" s="1"/>
  <c r="O20235" i="2"/>
  <c r="P20235" i="2" s="1"/>
  <c r="O20299" i="2"/>
  <c r="P20299" i="2" s="1"/>
  <c r="O20363" i="2"/>
  <c r="P20363" i="2" s="1"/>
  <c r="O20427" i="2"/>
  <c r="P20427" i="2" s="1"/>
  <c r="O20491" i="2"/>
  <c r="P20491" i="2" s="1"/>
  <c r="O20555" i="2"/>
  <c r="P20555" i="2" s="1"/>
  <c r="O20619" i="2"/>
  <c r="P20619" i="2" s="1"/>
  <c r="O20683" i="2"/>
  <c r="P20683" i="2" s="1"/>
  <c r="O20747" i="2"/>
  <c r="P20747" i="2" s="1"/>
  <c r="O20811" i="2"/>
  <c r="P20811" i="2" s="1"/>
  <c r="O20875" i="2"/>
  <c r="P20875" i="2" s="1"/>
  <c r="O20939" i="2"/>
  <c r="P20939" i="2" s="1"/>
  <c r="O21003" i="2"/>
  <c r="P21003" i="2" s="1"/>
  <c r="O21067" i="2"/>
  <c r="P21067" i="2" s="1"/>
  <c r="O21131" i="2"/>
  <c r="P21131" i="2" s="1"/>
  <c r="O21195" i="2"/>
  <c r="P21195" i="2" s="1"/>
  <c r="O21259" i="2"/>
  <c r="P21259" i="2" s="1"/>
  <c r="O21323" i="2"/>
  <c r="P21323" i="2" s="1"/>
  <c r="O21387" i="2"/>
  <c r="P21387" i="2" s="1"/>
  <c r="O21451" i="2"/>
  <c r="P21451" i="2" s="1"/>
  <c r="O21515" i="2"/>
  <c r="P21515" i="2" s="1"/>
  <c r="O21579" i="2"/>
  <c r="P21579" i="2" s="1"/>
  <c r="O21643" i="2"/>
  <c r="P21643" i="2" s="1"/>
  <c r="O21707" i="2"/>
  <c r="P21707" i="2" s="1"/>
  <c r="O21771" i="2"/>
  <c r="P21771" i="2" s="1"/>
  <c r="O21835" i="2"/>
  <c r="P21835" i="2" s="1"/>
  <c r="O21899" i="2"/>
  <c r="P21899" i="2" s="1"/>
  <c r="O21963" i="2"/>
  <c r="P21963" i="2" s="1"/>
  <c r="O22027" i="2"/>
  <c r="P22027" i="2" s="1"/>
  <c r="O22091" i="2"/>
  <c r="P22091" i="2" s="1"/>
  <c r="O22155" i="2"/>
  <c r="P22155" i="2" s="1"/>
  <c r="O22219" i="2"/>
  <c r="P22219" i="2" s="1"/>
  <c r="O22283" i="2"/>
  <c r="P22283" i="2" s="1"/>
  <c r="O22347" i="2"/>
  <c r="P22347" i="2" s="1"/>
  <c r="O22411" i="2"/>
  <c r="P22411" i="2" s="1"/>
  <c r="O22475" i="2"/>
  <c r="P22475" i="2" s="1"/>
  <c r="O22539" i="2"/>
  <c r="P22539" i="2" s="1"/>
  <c r="O22603" i="2"/>
  <c r="P22603" i="2" s="1"/>
  <c r="O22667" i="2"/>
  <c r="P22667" i="2" s="1"/>
  <c r="O22731" i="2"/>
  <c r="P22731" i="2" s="1"/>
  <c r="O22795" i="2"/>
  <c r="P22795" i="2" s="1"/>
  <c r="O22859" i="2"/>
  <c r="P22859" i="2" s="1"/>
  <c r="O22923" i="2"/>
  <c r="P22923" i="2" s="1"/>
  <c r="O22987" i="2"/>
  <c r="P22987" i="2" s="1"/>
  <c r="O23051" i="2"/>
  <c r="P23051" i="2" s="1"/>
  <c r="O23115" i="2"/>
  <c r="P23115" i="2" s="1"/>
  <c r="O23179" i="2"/>
  <c r="P23179" i="2" s="1"/>
  <c r="O23243" i="2"/>
  <c r="P23243" i="2" s="1"/>
  <c r="O23307" i="2"/>
  <c r="P23307" i="2" s="1"/>
  <c r="O23371" i="2"/>
  <c r="P23371" i="2" s="1"/>
  <c r="O23435" i="2"/>
  <c r="P23435" i="2" s="1"/>
  <c r="O23499" i="2"/>
  <c r="P23499" i="2" s="1"/>
  <c r="O23563" i="2"/>
  <c r="P23563" i="2" s="1"/>
  <c r="O23627" i="2"/>
  <c r="P23627" i="2" s="1"/>
  <c r="O23691" i="2"/>
  <c r="P23691" i="2" s="1"/>
  <c r="O23755" i="2"/>
  <c r="P23755" i="2" s="1"/>
  <c r="O23819" i="2"/>
  <c r="P23819" i="2" s="1"/>
  <c r="O23883" i="2"/>
  <c r="P23883" i="2" s="1"/>
  <c r="O23947" i="2"/>
  <c r="P23947" i="2" s="1"/>
  <c r="O24011" i="2"/>
  <c r="P24011" i="2" s="1"/>
  <c r="O24075" i="2"/>
  <c r="P24075" i="2" s="1"/>
  <c r="O24139" i="2"/>
  <c r="P24139" i="2" s="1"/>
  <c r="O24203" i="2"/>
  <c r="P24203" i="2" s="1"/>
  <c r="O24267" i="2"/>
  <c r="P24267" i="2" s="1"/>
  <c r="O24331" i="2"/>
  <c r="P24331" i="2" s="1"/>
  <c r="O24395" i="2"/>
  <c r="P24395" i="2" s="1"/>
  <c r="O24459" i="2"/>
  <c r="P24459" i="2" s="1"/>
  <c r="O24523" i="2"/>
  <c r="P24523" i="2" s="1"/>
  <c r="O24587" i="2"/>
  <c r="P24587" i="2" s="1"/>
  <c r="O24651" i="2"/>
  <c r="P24651" i="2" s="1"/>
  <c r="O24715" i="2"/>
  <c r="P24715" i="2" s="1"/>
  <c r="O24779" i="2"/>
  <c r="P24779" i="2" s="1"/>
  <c r="O24843" i="2"/>
  <c r="P24843" i="2" s="1"/>
  <c r="O24907" i="2"/>
  <c r="P24907" i="2" s="1"/>
  <c r="O24971" i="2"/>
  <c r="P24971" i="2" s="1"/>
  <c r="O25035" i="2"/>
  <c r="P25035" i="2" s="1"/>
  <c r="O25099" i="2"/>
  <c r="P25099" i="2" s="1"/>
  <c r="O25163" i="2"/>
  <c r="P25163" i="2" s="1"/>
  <c r="O25227" i="2"/>
  <c r="P25227" i="2" s="1"/>
  <c r="O25291" i="2"/>
  <c r="P25291" i="2" s="1"/>
  <c r="O25355" i="2"/>
  <c r="P25355" i="2" s="1"/>
  <c r="O25419" i="2"/>
  <c r="P25419" i="2" s="1"/>
  <c r="O25483" i="2"/>
  <c r="P25483" i="2" s="1"/>
  <c r="O25547" i="2"/>
  <c r="P25547" i="2" s="1"/>
  <c r="O25611" i="2"/>
  <c r="P25611" i="2" s="1"/>
  <c r="O25675" i="2"/>
  <c r="P25675" i="2" s="1"/>
  <c r="O25739" i="2"/>
  <c r="P25739" i="2" s="1"/>
  <c r="O25803" i="2"/>
  <c r="P25803" i="2" s="1"/>
  <c r="O25867" i="2"/>
  <c r="P25867" i="2" s="1"/>
  <c r="O25931" i="2"/>
  <c r="P25931" i="2" s="1"/>
  <c r="O25995" i="2"/>
  <c r="P25995" i="2" s="1"/>
  <c r="O26059" i="2"/>
  <c r="P26059" i="2" s="1"/>
  <c r="O26123" i="2"/>
  <c r="P26123" i="2" s="1"/>
  <c r="O26187" i="2"/>
  <c r="P26187" i="2" s="1"/>
  <c r="O26251" i="2"/>
  <c r="P26251" i="2" s="1"/>
  <c r="O26315" i="2"/>
  <c r="P26315" i="2" s="1"/>
  <c r="O26379" i="2"/>
  <c r="P26379" i="2" s="1"/>
  <c r="O26443" i="2"/>
  <c r="P26443" i="2" s="1"/>
  <c r="O26507" i="2"/>
  <c r="P26507" i="2" s="1"/>
  <c r="O26571" i="2"/>
  <c r="P26571" i="2" s="1"/>
  <c r="O26635" i="2"/>
  <c r="P26635" i="2" s="1"/>
  <c r="O26699" i="2"/>
  <c r="P26699" i="2" s="1"/>
  <c r="O26763" i="2"/>
  <c r="P26763" i="2" s="1"/>
  <c r="O26827" i="2"/>
  <c r="P26827" i="2" s="1"/>
  <c r="O26891" i="2"/>
  <c r="P26891" i="2" s="1"/>
  <c r="O26955" i="2"/>
  <c r="P26955" i="2" s="1"/>
  <c r="O27019" i="2"/>
  <c r="P27019" i="2" s="1"/>
  <c r="O27083" i="2"/>
  <c r="P27083" i="2" s="1"/>
  <c r="O27147" i="2"/>
  <c r="P27147" i="2" s="1"/>
  <c r="O27211" i="2"/>
  <c r="P27211" i="2" s="1"/>
  <c r="O27275" i="2"/>
  <c r="P27275" i="2" s="1"/>
  <c r="O27339" i="2"/>
  <c r="P27339" i="2" s="1"/>
  <c r="O27403" i="2"/>
  <c r="P27403" i="2" s="1"/>
  <c r="O27467" i="2"/>
  <c r="P27467" i="2" s="1"/>
  <c r="O27531" i="2"/>
  <c r="P27531" i="2" s="1"/>
  <c r="O27595" i="2"/>
  <c r="P27595" i="2" s="1"/>
  <c r="O27659" i="2"/>
  <c r="P27659" i="2" s="1"/>
  <c r="O27723" i="2"/>
  <c r="P27723" i="2" s="1"/>
  <c r="O27787" i="2"/>
  <c r="P27787" i="2" s="1"/>
  <c r="O27851" i="2"/>
  <c r="P27851" i="2" s="1"/>
  <c r="O27915" i="2"/>
  <c r="P27915" i="2" s="1"/>
  <c r="O27979" i="2"/>
  <c r="P27979" i="2" s="1"/>
  <c r="O28043" i="2"/>
  <c r="P28043" i="2" s="1"/>
  <c r="O28107" i="2"/>
  <c r="P28107" i="2" s="1"/>
  <c r="O28171" i="2"/>
  <c r="P28171" i="2" s="1"/>
  <c r="O28235" i="2"/>
  <c r="P28235" i="2" s="1"/>
  <c r="O28299" i="2"/>
  <c r="P28299" i="2" s="1"/>
  <c r="O28363" i="2"/>
  <c r="P28363" i="2" s="1"/>
  <c r="O28427" i="2"/>
  <c r="P28427" i="2" s="1"/>
  <c r="O28491" i="2"/>
  <c r="P28491" i="2" s="1"/>
  <c r="O28555" i="2"/>
  <c r="P28555" i="2" s="1"/>
  <c r="O28619" i="2"/>
  <c r="P28619" i="2" s="1"/>
  <c r="O28683" i="2"/>
  <c r="P28683" i="2" s="1"/>
  <c r="O28747" i="2"/>
  <c r="P28747" i="2" s="1"/>
  <c r="O28811" i="2"/>
  <c r="P28811" i="2" s="1"/>
  <c r="O28875" i="2"/>
  <c r="P28875" i="2" s="1"/>
  <c r="O28939" i="2"/>
  <c r="P28939" i="2" s="1"/>
  <c r="O29003" i="2"/>
  <c r="P29003" i="2" s="1"/>
  <c r="O29067" i="2"/>
  <c r="P29067" i="2" s="1"/>
  <c r="O29131" i="2"/>
  <c r="P29131" i="2" s="1"/>
  <c r="O29195" i="2"/>
  <c r="P29195" i="2" s="1"/>
  <c r="O29259" i="2"/>
  <c r="P29259" i="2" s="1"/>
  <c r="O29323" i="2"/>
  <c r="P29323" i="2" s="1"/>
  <c r="O29387" i="2"/>
  <c r="P29387" i="2" s="1"/>
  <c r="O29451" i="2"/>
  <c r="P29451" i="2" s="1"/>
  <c r="O29515" i="2"/>
  <c r="P29515" i="2" s="1"/>
  <c r="O29579" i="2"/>
  <c r="P29579" i="2" s="1"/>
  <c r="O29643" i="2"/>
  <c r="P29643" i="2" s="1"/>
  <c r="O29707" i="2"/>
  <c r="P29707" i="2" s="1"/>
  <c r="O29771" i="2"/>
  <c r="P29771" i="2" s="1"/>
  <c r="O29835" i="2"/>
  <c r="P29835" i="2" s="1"/>
  <c r="O29899" i="2"/>
  <c r="P29899" i="2" s="1"/>
  <c r="O29963" i="2"/>
  <c r="P29963" i="2" s="1"/>
  <c r="O30027" i="2"/>
  <c r="P30027" i="2" s="1"/>
  <c r="O30091" i="2"/>
  <c r="P30091" i="2" s="1"/>
  <c r="O30155" i="2"/>
  <c r="P30155" i="2" s="1"/>
  <c r="O30219" i="2"/>
  <c r="P30219" i="2" s="1"/>
  <c r="O30283" i="2"/>
  <c r="P30283" i="2" s="1"/>
  <c r="O30347" i="2"/>
  <c r="P30347" i="2" s="1"/>
  <c r="O30411" i="2"/>
  <c r="P30411" i="2" s="1"/>
  <c r="O30475" i="2"/>
  <c r="P30475" i="2" s="1"/>
  <c r="O30539" i="2"/>
  <c r="P30539" i="2" s="1"/>
  <c r="O30603" i="2"/>
  <c r="P30603" i="2" s="1"/>
  <c r="O30667" i="2"/>
  <c r="P30667" i="2" s="1"/>
  <c r="O30731" i="2"/>
  <c r="P30731" i="2" s="1"/>
  <c r="O30795" i="2"/>
  <c r="P30795" i="2" s="1"/>
  <c r="O30859" i="2"/>
  <c r="P30859" i="2" s="1"/>
  <c r="O30923" i="2"/>
  <c r="P30923" i="2" s="1"/>
  <c r="O30987" i="2"/>
  <c r="P30987" i="2" s="1"/>
  <c r="O31051" i="2"/>
  <c r="P31051" i="2" s="1"/>
  <c r="O31115" i="2"/>
  <c r="P31115" i="2" s="1"/>
  <c r="O31179" i="2"/>
  <c r="P31179" i="2" s="1"/>
  <c r="O31243" i="2"/>
  <c r="P31243" i="2" s="1"/>
  <c r="O31307" i="2"/>
  <c r="P31307" i="2" s="1"/>
  <c r="O31371" i="2"/>
  <c r="P31371" i="2" s="1"/>
  <c r="O31435" i="2"/>
  <c r="P31435" i="2" s="1"/>
  <c r="O31499" i="2"/>
  <c r="P31499" i="2" s="1"/>
  <c r="O31563" i="2"/>
  <c r="P31563" i="2" s="1"/>
  <c r="O31627" i="2"/>
  <c r="P31627" i="2" s="1"/>
  <c r="O31691" i="2"/>
  <c r="P31691" i="2" s="1"/>
  <c r="O31755" i="2"/>
  <c r="P31755" i="2" s="1"/>
  <c r="O31819" i="2"/>
  <c r="P31819" i="2" s="1"/>
  <c r="O31883" i="2"/>
  <c r="P31883" i="2" s="1"/>
  <c r="O31947" i="2"/>
  <c r="P31947" i="2" s="1"/>
  <c r="O32011" i="2"/>
  <c r="P32011" i="2" s="1"/>
  <c r="O32075" i="2"/>
  <c r="P32075" i="2" s="1"/>
  <c r="O32139" i="2"/>
  <c r="P32139" i="2" s="1"/>
  <c r="O32203" i="2"/>
  <c r="P32203" i="2" s="1"/>
  <c r="O32267" i="2"/>
  <c r="P32267" i="2" s="1"/>
  <c r="O32331" i="2"/>
  <c r="P32331" i="2" s="1"/>
  <c r="O32395" i="2"/>
  <c r="P32395" i="2" s="1"/>
  <c r="O32459" i="2"/>
  <c r="P32459" i="2" s="1"/>
  <c r="O32523" i="2"/>
  <c r="P32523" i="2" s="1"/>
  <c r="O32587" i="2"/>
  <c r="P32587" i="2" s="1"/>
  <c r="O32651" i="2"/>
  <c r="P32651" i="2" s="1"/>
  <c r="O32715" i="2"/>
  <c r="P32715" i="2" s="1"/>
  <c r="O32779" i="2"/>
  <c r="P32779" i="2" s="1"/>
  <c r="O32843" i="2"/>
  <c r="P32843" i="2" s="1"/>
  <c r="O32907" i="2"/>
  <c r="P32907" i="2" s="1"/>
  <c r="O32971" i="2"/>
  <c r="P32971" i="2" s="1"/>
  <c r="O33035" i="2"/>
  <c r="P33035" i="2" s="1"/>
  <c r="O33099" i="2"/>
  <c r="P33099" i="2" s="1"/>
  <c r="O33163" i="2"/>
  <c r="P33163" i="2" s="1"/>
  <c r="O33227" i="2"/>
  <c r="P33227" i="2" s="1"/>
  <c r="O33291" i="2"/>
  <c r="P33291" i="2" s="1"/>
  <c r="O596" i="2"/>
  <c r="P596" i="2" s="1"/>
  <c r="O660" i="2"/>
  <c r="P660" i="2" s="1"/>
  <c r="O724" i="2"/>
  <c r="P724" i="2" s="1"/>
  <c r="O788" i="2"/>
  <c r="P788" i="2" s="1"/>
  <c r="O852" i="2"/>
  <c r="P852" i="2" s="1"/>
  <c r="O916" i="2"/>
  <c r="P916" i="2" s="1"/>
  <c r="O980" i="2"/>
  <c r="P980" i="2" s="1"/>
  <c r="O1044" i="2"/>
  <c r="P1044" i="2" s="1"/>
  <c r="O1108" i="2"/>
  <c r="P1108" i="2" s="1"/>
  <c r="O1172" i="2"/>
  <c r="P1172" i="2" s="1"/>
  <c r="O1236" i="2"/>
  <c r="P1236" i="2" s="1"/>
  <c r="O1300" i="2"/>
  <c r="P1300" i="2" s="1"/>
  <c r="O1364" i="2"/>
  <c r="P1364" i="2" s="1"/>
  <c r="O1428" i="2"/>
  <c r="P1428" i="2" s="1"/>
  <c r="O1492" i="2"/>
  <c r="P1492" i="2" s="1"/>
  <c r="O1556" i="2"/>
  <c r="P1556" i="2" s="1"/>
  <c r="O1620" i="2"/>
  <c r="P1620" i="2" s="1"/>
  <c r="O1684" i="2"/>
  <c r="P1684" i="2" s="1"/>
  <c r="O1748" i="2"/>
  <c r="P1748" i="2" s="1"/>
  <c r="O1812" i="2"/>
  <c r="P1812" i="2" s="1"/>
  <c r="O1876" i="2"/>
  <c r="P1876" i="2" s="1"/>
  <c r="O1940" i="2"/>
  <c r="P1940" i="2" s="1"/>
  <c r="O2004" i="2"/>
  <c r="P2004" i="2" s="1"/>
  <c r="O2068" i="2"/>
  <c r="P2068" i="2" s="1"/>
  <c r="O2132" i="2"/>
  <c r="P2132" i="2" s="1"/>
  <c r="O2196" i="2"/>
  <c r="P2196" i="2" s="1"/>
  <c r="O2260" i="2"/>
  <c r="P2260" i="2" s="1"/>
  <c r="O2324" i="2"/>
  <c r="P2324" i="2" s="1"/>
  <c r="O2388" i="2"/>
  <c r="P2388" i="2" s="1"/>
  <c r="O2452" i="2"/>
  <c r="P2452" i="2" s="1"/>
  <c r="O2516" i="2"/>
  <c r="P2516" i="2" s="1"/>
  <c r="O2572" i="2"/>
  <c r="P2572" i="2" s="1"/>
  <c r="P2604" i="2"/>
  <c r="P2660" i="2"/>
  <c r="P2716" i="2"/>
  <c r="O2772" i="2"/>
  <c r="P2772" i="2" s="1"/>
  <c r="O2828" i="2"/>
  <c r="P2828" i="2" s="1"/>
  <c r="P2860" i="2"/>
  <c r="P2916" i="2"/>
  <c r="P2972" i="2"/>
  <c r="O3028" i="2"/>
  <c r="P3028" i="2" s="1"/>
  <c r="O3084" i="2"/>
  <c r="P3084" i="2" s="1"/>
  <c r="P3116" i="2"/>
  <c r="P3172" i="2"/>
  <c r="P3228" i="2"/>
  <c r="O3284" i="2"/>
  <c r="P3284" i="2" s="1"/>
  <c r="O3340" i="2"/>
  <c r="P3340" i="2" s="1"/>
  <c r="P3372" i="2"/>
  <c r="P3428" i="2"/>
  <c r="P3484" i="2"/>
  <c r="O3540" i="2"/>
  <c r="P3540" i="2" s="1"/>
  <c r="O3596" i="2"/>
  <c r="P3596" i="2" s="1"/>
  <c r="P3628" i="2"/>
  <c r="P3684" i="2"/>
  <c r="P3740" i="2"/>
  <c r="O3796" i="2"/>
  <c r="P3796" i="2" s="1"/>
  <c r="O3852" i="2"/>
  <c r="P3852" i="2" s="1"/>
  <c r="P3884" i="2"/>
  <c r="P3940" i="2"/>
  <c r="P3996" i="2"/>
  <c r="O4052" i="2"/>
  <c r="P4052" i="2" s="1"/>
  <c r="O4108" i="2"/>
  <c r="P4108" i="2" s="1"/>
  <c r="P4140" i="2"/>
  <c r="P4196" i="2"/>
  <c r="P4252" i="2"/>
  <c r="O4308" i="2"/>
  <c r="P4308" i="2" s="1"/>
  <c r="O4364" i="2"/>
  <c r="P4364" i="2" s="1"/>
  <c r="P4396" i="2"/>
  <c r="P4452" i="2"/>
  <c r="P4508" i="2"/>
  <c r="O4564" i="2"/>
  <c r="P4564" i="2" s="1"/>
  <c r="O4620" i="2"/>
  <c r="P4620" i="2" s="1"/>
  <c r="P4652" i="2"/>
  <c r="P4708" i="2"/>
  <c r="P4764" i="2"/>
  <c r="O4820" i="2"/>
  <c r="P4820" i="2" s="1"/>
  <c r="O4876" i="2"/>
  <c r="P4876" i="2" s="1"/>
  <c r="P4908" i="2"/>
  <c r="P4964" i="2"/>
  <c r="P5020" i="2"/>
  <c r="O5076" i="2"/>
  <c r="P5076" i="2" s="1"/>
  <c r="O5132" i="2"/>
  <c r="P5132" i="2" s="1"/>
  <c r="P5164" i="2"/>
  <c r="P5220" i="2"/>
  <c r="P5276" i="2"/>
  <c r="O5332" i="2"/>
  <c r="P5332" i="2" s="1"/>
  <c r="O5388" i="2"/>
  <c r="P5388" i="2" s="1"/>
  <c r="P5420" i="2"/>
  <c r="P5476" i="2"/>
  <c r="P5532" i="2"/>
  <c r="O5588" i="2"/>
  <c r="P5588" i="2" s="1"/>
  <c r="O5644" i="2"/>
  <c r="P5644" i="2" s="1"/>
  <c r="P5676" i="2"/>
  <c r="P5732" i="2"/>
  <c r="P5788" i="2"/>
  <c r="O5844" i="2"/>
  <c r="P5844" i="2" s="1"/>
  <c r="O5900" i="2"/>
  <c r="P5900" i="2" s="1"/>
  <c r="P5932" i="2"/>
  <c r="P5988" i="2"/>
  <c r="P6044" i="2"/>
  <c r="O6100" i="2"/>
  <c r="P6100" i="2" s="1"/>
  <c r="O6156" i="2"/>
  <c r="P6156" i="2" s="1"/>
  <c r="P6188" i="2"/>
  <c r="P6244" i="2"/>
  <c r="P6300" i="2"/>
  <c r="O6356" i="2"/>
  <c r="P6356" i="2" s="1"/>
  <c r="O6412" i="2"/>
  <c r="P6412" i="2" s="1"/>
  <c r="P6444" i="2"/>
  <c r="P6500" i="2"/>
  <c r="P6556" i="2"/>
  <c r="O6612" i="2"/>
  <c r="P6612" i="2" s="1"/>
  <c r="O6668" i="2"/>
  <c r="P6668" i="2" s="1"/>
  <c r="P6700" i="2"/>
  <c r="P6756" i="2"/>
  <c r="P6812" i="2"/>
  <c r="O6868" i="2"/>
  <c r="P6868" i="2" s="1"/>
  <c r="O6924" i="2"/>
  <c r="P6924" i="2" s="1"/>
  <c r="P6956" i="2"/>
  <c r="P7012" i="2"/>
  <c r="P7068" i="2"/>
  <c r="O7124" i="2"/>
  <c r="P7124" i="2" s="1"/>
  <c r="O7180" i="2"/>
  <c r="P7180" i="2" s="1"/>
  <c r="P7212" i="2"/>
  <c r="P7268" i="2"/>
  <c r="P7324" i="2"/>
  <c r="O7380" i="2"/>
  <c r="P7380" i="2" s="1"/>
  <c r="O7436" i="2"/>
  <c r="P7436" i="2" s="1"/>
  <c r="P7468" i="2"/>
  <c r="P7524" i="2"/>
  <c r="P7580" i="2"/>
  <c r="O7636" i="2"/>
  <c r="P7636" i="2" s="1"/>
  <c r="O7692" i="2"/>
  <c r="P7692" i="2" s="1"/>
  <c r="P7724" i="2"/>
  <c r="P7780" i="2"/>
  <c r="P7836" i="2"/>
  <c r="O7892" i="2"/>
  <c r="P7892" i="2" s="1"/>
  <c r="O7948" i="2"/>
  <c r="P7948" i="2" s="1"/>
  <c r="P7980" i="2"/>
  <c r="P8036" i="2"/>
  <c r="P8092" i="2"/>
  <c r="O8148" i="2"/>
  <c r="P8148" i="2" s="1"/>
  <c r="O8204" i="2"/>
  <c r="P8204" i="2" s="1"/>
  <c r="P8236" i="2"/>
  <c r="P8292" i="2"/>
  <c r="P8348" i="2"/>
  <c r="O8404" i="2"/>
  <c r="P8404" i="2" s="1"/>
  <c r="O8460" i="2"/>
  <c r="P8460" i="2" s="1"/>
  <c r="P8492" i="2"/>
  <c r="P8548" i="2"/>
  <c r="P8604" i="2"/>
  <c r="O8660" i="2"/>
  <c r="P8660" i="2" s="1"/>
  <c r="O8716" i="2"/>
  <c r="P8716" i="2" s="1"/>
  <c r="P8748" i="2"/>
  <c r="P8804" i="2"/>
  <c r="P8860" i="2"/>
  <c r="O8916" i="2"/>
  <c r="P8916" i="2" s="1"/>
  <c r="O8972" i="2"/>
  <c r="P8972" i="2" s="1"/>
  <c r="P9004" i="2"/>
  <c r="P9060" i="2"/>
  <c r="P9116" i="2"/>
  <c r="O9172" i="2"/>
  <c r="P9172" i="2" s="1"/>
  <c r="O9228" i="2"/>
  <c r="P9228" i="2" s="1"/>
  <c r="P9260" i="2"/>
  <c r="P9316" i="2"/>
  <c r="P9372" i="2"/>
  <c r="O9428" i="2"/>
  <c r="P9428" i="2" s="1"/>
  <c r="O9484" i="2"/>
  <c r="P9484" i="2" s="1"/>
  <c r="P9516" i="2"/>
  <c r="P9572" i="2"/>
  <c r="P9628" i="2"/>
  <c r="O9684" i="2"/>
  <c r="P9684" i="2" s="1"/>
  <c r="O9740" i="2"/>
  <c r="P9740" i="2" s="1"/>
  <c r="P9772" i="2"/>
  <c r="P9828" i="2"/>
  <c r="P9884" i="2"/>
  <c r="O9940" i="2"/>
  <c r="P9940" i="2" s="1"/>
  <c r="O9996" i="2"/>
  <c r="P9996" i="2" s="1"/>
  <c r="P10028" i="2"/>
  <c r="P10084" i="2"/>
  <c r="P10140" i="2"/>
  <c r="O10196" i="2"/>
  <c r="P10196" i="2" s="1"/>
  <c r="O10252" i="2"/>
  <c r="P10252" i="2" s="1"/>
  <c r="P10284" i="2"/>
  <c r="P10340" i="2"/>
  <c r="P10396" i="2"/>
  <c r="O10452" i="2"/>
  <c r="P10452" i="2" s="1"/>
  <c r="P10668" i="2"/>
  <c r="P10788" i="2"/>
  <c r="O10908" i="2"/>
  <c r="P10908" i="2" s="1"/>
  <c r="O10964" i="2"/>
  <c r="P10964" i="2" s="1"/>
  <c r="P11180" i="2"/>
  <c r="P11300" i="2"/>
  <c r="P11364" i="2"/>
  <c r="P11428" i="2"/>
  <c r="P11492" i="2"/>
  <c r="P11556" i="2"/>
  <c r="P11620" i="2"/>
  <c r="P11684" i="2"/>
  <c r="P11748" i="2"/>
  <c r="P11812" i="2"/>
  <c r="P11876" i="2"/>
  <c r="P11940" i="2"/>
  <c r="P12004" i="2"/>
  <c r="P12068" i="2"/>
  <c r="P12132" i="2"/>
  <c r="P12196" i="2"/>
  <c r="P12260" i="2"/>
  <c r="P12324" i="2"/>
  <c r="P12388" i="2"/>
  <c r="P12452" i="2"/>
  <c r="P12516" i="2"/>
  <c r="P12580" i="2"/>
  <c r="P12644" i="2"/>
  <c r="P12708" i="2"/>
  <c r="P12772" i="2"/>
  <c r="P12836" i="2"/>
  <c r="P12900" i="2"/>
  <c r="P12964" i="2"/>
  <c r="P13028" i="2"/>
  <c r="P13092" i="2"/>
  <c r="P13156" i="2"/>
  <c r="P13220" i="2"/>
  <c r="P13284" i="2"/>
  <c r="P13348" i="2"/>
  <c r="P13412" i="2"/>
  <c r="P13476" i="2"/>
  <c r="P13540" i="2"/>
  <c r="P13604" i="2"/>
  <c r="P13668" i="2"/>
  <c r="P13732" i="2"/>
  <c r="P13796" i="2"/>
  <c r="O13868" i="2"/>
  <c r="P13868" i="2" s="1"/>
  <c r="P13964" i="2"/>
  <c r="P14100" i="2"/>
  <c r="O14308" i="2"/>
  <c r="P14308" i="2" s="1"/>
  <c r="P14380" i="2"/>
  <c r="O14380" i="2"/>
  <c r="P14476" i="2"/>
  <c r="P14612" i="2"/>
  <c r="O14820" i="2"/>
  <c r="P14820" i="2" s="1"/>
  <c r="O14892" i="2"/>
  <c r="P14892" i="2" s="1"/>
  <c r="P14988" i="2"/>
  <c r="P15124" i="2"/>
  <c r="O15332" i="2"/>
  <c r="P15332" i="2" s="1"/>
  <c r="O15404" i="2"/>
  <c r="P15404" i="2" s="1"/>
  <c r="P15500" i="2"/>
  <c r="P15636" i="2"/>
  <c r="O15844" i="2"/>
  <c r="P15844" i="2" s="1"/>
  <c r="O15916" i="2"/>
  <c r="P15916" i="2" s="1"/>
  <c r="P16012" i="2"/>
  <c r="P16148" i="2"/>
  <c r="O16356" i="2"/>
  <c r="P16356" i="2" s="1"/>
  <c r="O16428" i="2"/>
  <c r="P16428" i="2" s="1"/>
  <c r="P16524" i="2"/>
  <c r="P16660" i="2"/>
  <c r="O16868" i="2"/>
  <c r="P16868" i="2" s="1"/>
  <c r="O16940" i="2"/>
  <c r="P16940" i="2" s="1"/>
  <c r="P17036" i="2"/>
  <c r="P17172" i="2"/>
  <c r="O17380" i="2"/>
  <c r="P17380" i="2" s="1"/>
  <c r="O17452" i="2"/>
  <c r="P17452" i="2" s="1"/>
  <c r="P17548" i="2"/>
  <c r="P17684" i="2"/>
  <c r="O17892" i="2"/>
  <c r="P17892" i="2" s="1"/>
  <c r="O17964" i="2"/>
  <c r="P17964" i="2" s="1"/>
  <c r="P18060" i="2"/>
  <c r="P18196" i="2"/>
  <c r="O18404" i="2"/>
  <c r="P18404" i="2" s="1"/>
  <c r="O18476" i="2"/>
  <c r="P18476" i="2" s="1"/>
  <c r="P18572" i="2"/>
  <c r="P18708" i="2"/>
  <c r="O18916" i="2"/>
  <c r="P18916" i="2" s="1"/>
  <c r="O18988" i="2"/>
  <c r="P18988" i="2" s="1"/>
  <c r="P19084" i="2"/>
  <c r="P19220" i="2"/>
  <c r="O19428" i="2"/>
  <c r="P19428" i="2" s="1"/>
  <c r="O19500" i="2"/>
  <c r="P19500" i="2" s="1"/>
  <c r="P19596" i="2"/>
  <c r="P19732" i="2"/>
  <c r="O19940" i="2"/>
  <c r="P19940" i="2" s="1"/>
  <c r="O20012" i="2"/>
  <c r="P20012" i="2" s="1"/>
  <c r="P20108" i="2"/>
  <c r="P20244" i="2"/>
  <c r="O20452" i="2"/>
  <c r="P20452" i="2" s="1"/>
  <c r="O20524" i="2"/>
  <c r="P20524" i="2" s="1"/>
  <c r="P20620" i="2"/>
  <c r="P20756" i="2"/>
  <c r="O20964" i="2"/>
  <c r="P20964" i="2" s="1"/>
  <c r="O21036" i="2"/>
  <c r="P21036" i="2" s="1"/>
  <c r="P21132" i="2"/>
  <c r="P21268" i="2"/>
  <c r="O21476" i="2"/>
  <c r="P21476" i="2" s="1"/>
  <c r="O21548" i="2"/>
  <c r="P21548" i="2" s="1"/>
  <c r="P21644" i="2"/>
  <c r="P21780" i="2"/>
  <c r="O21988" i="2"/>
  <c r="P21988" i="2" s="1"/>
  <c r="O22060" i="2"/>
  <c r="P22060" i="2" s="1"/>
  <c r="P22156" i="2"/>
  <c r="P22292" i="2"/>
  <c r="O22500" i="2"/>
  <c r="P22500" i="2" s="1"/>
  <c r="O22572" i="2"/>
  <c r="P22572" i="2" s="1"/>
  <c r="P22668" i="2"/>
  <c r="P22804" i="2"/>
  <c r="O23012" i="2"/>
  <c r="P23012" i="2" s="1"/>
  <c r="O23084" i="2"/>
  <c r="P23084" i="2" s="1"/>
  <c r="P23180" i="2"/>
  <c r="P23316" i="2"/>
  <c r="O23524" i="2"/>
  <c r="P23524" i="2" s="1"/>
  <c r="O23596" i="2"/>
  <c r="P23596" i="2" s="1"/>
  <c r="P23692" i="2"/>
  <c r="P23828" i="2"/>
  <c r="O24036" i="2"/>
  <c r="P24036" i="2" s="1"/>
  <c r="O24108" i="2"/>
  <c r="P24108" i="2" s="1"/>
  <c r="P24204" i="2"/>
  <c r="P24340" i="2"/>
  <c r="O24548" i="2"/>
  <c r="P24548" i="2" s="1"/>
  <c r="O24620" i="2"/>
  <c r="P24620" i="2" s="1"/>
  <c r="P24716" i="2"/>
  <c r="P24852" i="2"/>
  <c r="O25060" i="2"/>
  <c r="P25060" i="2" s="1"/>
  <c r="O25132" i="2"/>
  <c r="P25132" i="2" s="1"/>
  <c r="P25228" i="2"/>
  <c r="P25364" i="2"/>
  <c r="O25572" i="2"/>
  <c r="P25572" i="2" s="1"/>
  <c r="O25644" i="2"/>
  <c r="P25644" i="2" s="1"/>
  <c r="P25740" i="2"/>
  <c r="P25876" i="2"/>
  <c r="O26084" i="2"/>
  <c r="P26084" i="2" s="1"/>
  <c r="O26156" i="2"/>
  <c r="P26156" i="2" s="1"/>
  <c r="P26252" i="2"/>
  <c r="P26388" i="2"/>
  <c r="O26596" i="2"/>
  <c r="P26596" i="2" s="1"/>
  <c r="O26668" i="2"/>
  <c r="P26668" i="2" s="1"/>
  <c r="P26764" i="2"/>
  <c r="P26900" i="2"/>
  <c r="O27108" i="2"/>
  <c r="P27108" i="2" s="1"/>
  <c r="P27180" i="2"/>
  <c r="O27180" i="2"/>
  <c r="P27276" i="2"/>
  <c r="P27412" i="2"/>
  <c r="O27620" i="2"/>
  <c r="P27620" i="2" s="1"/>
  <c r="O27692" i="2"/>
  <c r="P27692" i="2" s="1"/>
  <c r="P27788" i="2"/>
  <c r="P27924" i="2"/>
  <c r="O28132" i="2"/>
  <c r="P28132" i="2" s="1"/>
  <c r="O28204" i="2"/>
  <c r="P28204" i="2" s="1"/>
  <c r="P28300" i="2"/>
  <c r="P28644" i="2"/>
  <c r="O28644" i="2"/>
  <c r="O28716" i="2"/>
  <c r="P28716" i="2" s="1"/>
  <c r="P28812" i="2"/>
  <c r="P28948" i="2"/>
  <c r="O29156" i="2"/>
  <c r="P29156" i="2" s="1"/>
  <c r="O29228" i="2"/>
  <c r="P29228" i="2" s="1"/>
  <c r="P29324" i="2"/>
  <c r="P29460" i="2"/>
  <c r="O29668" i="2"/>
  <c r="P29668" i="2" s="1"/>
  <c r="P29836" i="2"/>
  <c r="O30180" i="2"/>
  <c r="P30180" i="2" s="1"/>
  <c r="P30348" i="2"/>
  <c r="O30692" i="2"/>
  <c r="P30692" i="2" s="1"/>
  <c r="O31204" i="2"/>
  <c r="P31204" i="2" s="1"/>
  <c r="P31372" i="2"/>
  <c r="O31716" i="2"/>
  <c r="P31716" i="2" s="1"/>
  <c r="P31884" i="2"/>
  <c r="O32228" i="2"/>
  <c r="P32228" i="2" s="1"/>
  <c r="P32396" i="2"/>
  <c r="O32740" i="2"/>
  <c r="P32740" i="2" s="1"/>
  <c r="O1053" i="2"/>
  <c r="P1053" i="2" s="1"/>
  <c r="O1565" i="2"/>
  <c r="P1565" i="2" s="1"/>
  <c r="O2077" i="2"/>
  <c r="P2077" i="2" s="1"/>
  <c r="O2589" i="2"/>
  <c r="P2589" i="2" s="1"/>
  <c r="O3101" i="2"/>
  <c r="P3101" i="2" s="1"/>
  <c r="O3613" i="2"/>
  <c r="P3613" i="2" s="1"/>
  <c r="O4125" i="2"/>
  <c r="P4125" i="2" s="1"/>
  <c r="O4637" i="2"/>
  <c r="P4637" i="2" s="1"/>
  <c r="O5149" i="2"/>
  <c r="P5149" i="2" s="1"/>
  <c r="P10260" i="2"/>
  <c r="P10316" i="2"/>
  <c r="P10372" i="2"/>
  <c r="O10460" i="2"/>
  <c r="P10460" i="2" s="1"/>
  <c r="O10516" i="2"/>
  <c r="P10516" i="2" s="1"/>
  <c r="P10580" i="2"/>
  <c r="P10700" i="2"/>
  <c r="P10732" i="2"/>
  <c r="P10820" i="2"/>
  <c r="P10852" i="2"/>
  <c r="O10972" i="2"/>
  <c r="P10972" i="2" s="1"/>
  <c r="O11028" i="2"/>
  <c r="P11028" i="2" s="1"/>
  <c r="P11092" i="2"/>
  <c r="P11244" i="2"/>
  <c r="O11308" i="2"/>
  <c r="P11308" i="2" s="1"/>
  <c r="P11372" i="2"/>
  <c r="O11372" i="2"/>
  <c r="O11436" i="2"/>
  <c r="P11436" i="2" s="1"/>
  <c r="O11500" i="2"/>
  <c r="P11500" i="2" s="1"/>
  <c r="O11564" i="2"/>
  <c r="P11564" i="2" s="1"/>
  <c r="P11628" i="2"/>
  <c r="O11628" i="2"/>
  <c r="O11692" i="2"/>
  <c r="P11692" i="2" s="1"/>
  <c r="O11756" i="2"/>
  <c r="P11756" i="2" s="1"/>
  <c r="O11820" i="2"/>
  <c r="P11820" i="2" s="1"/>
  <c r="P11884" i="2"/>
  <c r="O11884" i="2"/>
  <c r="O11948" i="2"/>
  <c r="P11948" i="2" s="1"/>
  <c r="O12012" i="2"/>
  <c r="P12012" i="2" s="1"/>
  <c r="O12076" i="2"/>
  <c r="P12076" i="2" s="1"/>
  <c r="P12140" i="2"/>
  <c r="O12140" i="2"/>
  <c r="O12204" i="2"/>
  <c r="P12204" i="2" s="1"/>
  <c r="O12268" i="2"/>
  <c r="P12268" i="2" s="1"/>
  <c r="O12332" i="2"/>
  <c r="P12332" i="2" s="1"/>
  <c r="P12396" i="2"/>
  <c r="O12396" i="2"/>
  <c r="O12460" i="2"/>
  <c r="P12460" i="2" s="1"/>
  <c r="O12524" i="2"/>
  <c r="P12524" i="2" s="1"/>
  <c r="O12588" i="2"/>
  <c r="P12588" i="2" s="1"/>
  <c r="P12652" i="2"/>
  <c r="O12652" i="2"/>
  <c r="O12716" i="2"/>
  <c r="P12716" i="2" s="1"/>
  <c r="O12780" i="2"/>
  <c r="P12780" i="2" s="1"/>
  <c r="O12844" i="2"/>
  <c r="P12844" i="2" s="1"/>
  <c r="P12908" i="2"/>
  <c r="O12908" i="2"/>
  <c r="O12972" i="2"/>
  <c r="P12972" i="2" s="1"/>
  <c r="O13036" i="2"/>
  <c r="P13036" i="2" s="1"/>
  <c r="O13100" i="2"/>
  <c r="P13100" i="2" s="1"/>
  <c r="P13164" i="2"/>
  <c r="O13164" i="2"/>
  <c r="O13228" i="2"/>
  <c r="P13228" i="2" s="1"/>
  <c r="O13292" i="2"/>
  <c r="P13292" i="2" s="1"/>
  <c r="O13356" i="2"/>
  <c r="P13356" i="2" s="1"/>
  <c r="P13420" i="2"/>
  <c r="O13420" i="2"/>
  <c r="O13484" i="2"/>
  <c r="P13484" i="2" s="1"/>
  <c r="O13548" i="2"/>
  <c r="P13548" i="2" s="1"/>
  <c r="O13612" i="2"/>
  <c r="P13612" i="2" s="1"/>
  <c r="P13676" i="2"/>
  <c r="O13676" i="2"/>
  <c r="O13740" i="2"/>
  <c r="P13740" i="2" s="1"/>
  <c r="O13804" i="2"/>
  <c r="P13804" i="2" s="1"/>
  <c r="P13900" i="2"/>
  <c r="P14036" i="2"/>
  <c r="P14244" i="2"/>
  <c r="O14244" i="2"/>
  <c r="P14316" i="2"/>
  <c r="O14316" i="2"/>
  <c r="P14412" i="2"/>
  <c r="P14548" i="2"/>
  <c r="O14756" i="2"/>
  <c r="P14756" i="2" s="1"/>
  <c r="O14828" i="2"/>
  <c r="P14828" i="2" s="1"/>
  <c r="P14924" i="2"/>
  <c r="P15060" i="2"/>
  <c r="O15268" i="2"/>
  <c r="P15268" i="2" s="1"/>
  <c r="P15340" i="2"/>
  <c r="O15340" i="2"/>
  <c r="P15436" i="2"/>
  <c r="P15572" i="2"/>
  <c r="O15780" i="2"/>
  <c r="P15780" i="2" s="1"/>
  <c r="O15852" i="2"/>
  <c r="P15852" i="2" s="1"/>
  <c r="P15948" i="2"/>
  <c r="P16084" i="2"/>
  <c r="P16292" i="2"/>
  <c r="O16292" i="2"/>
  <c r="O16364" i="2"/>
  <c r="P16364" i="2" s="1"/>
  <c r="P16460" i="2"/>
  <c r="P16804" i="2"/>
  <c r="O16804" i="2"/>
  <c r="P16876" i="2"/>
  <c r="O16876" i="2"/>
  <c r="P16972" i="2"/>
  <c r="P17108" i="2"/>
  <c r="O17316" i="2"/>
  <c r="P17316" i="2" s="1"/>
  <c r="O17388" i="2"/>
  <c r="P17388" i="2" s="1"/>
  <c r="P17484" i="2"/>
  <c r="P17620" i="2"/>
  <c r="P17828" i="2"/>
  <c r="O17828" i="2"/>
  <c r="P17900" i="2"/>
  <c r="O17900" i="2"/>
  <c r="P17996" i="2"/>
  <c r="P18132" i="2"/>
  <c r="O18340" i="2"/>
  <c r="P18340" i="2" s="1"/>
  <c r="O18412" i="2"/>
  <c r="P18412" i="2" s="1"/>
  <c r="P18508" i="2"/>
  <c r="P18644" i="2"/>
  <c r="O18852" i="2"/>
  <c r="P18852" i="2" s="1"/>
  <c r="P18924" i="2"/>
  <c r="O18924" i="2"/>
  <c r="P19020" i="2"/>
  <c r="P19156" i="2"/>
  <c r="O19364" i="2"/>
  <c r="P19364" i="2" s="1"/>
  <c r="P19436" i="2"/>
  <c r="O19436" i="2"/>
  <c r="P19532" i="2"/>
  <c r="P19668" i="2"/>
  <c r="O19876" i="2"/>
  <c r="P19876" i="2" s="1"/>
  <c r="O19948" i="2"/>
  <c r="P19948" i="2" s="1"/>
  <c r="P20044" i="2"/>
  <c r="P20180" i="2"/>
  <c r="O20388" i="2"/>
  <c r="P20388" i="2" s="1"/>
  <c r="O20460" i="2"/>
  <c r="P20460" i="2" s="1"/>
  <c r="P20556" i="2"/>
  <c r="P20692" i="2"/>
  <c r="O20900" i="2"/>
  <c r="P20900" i="2" s="1"/>
  <c r="O20972" i="2"/>
  <c r="P20972" i="2" s="1"/>
  <c r="P21068" i="2"/>
  <c r="P21204" i="2"/>
  <c r="O21412" i="2"/>
  <c r="P21412" i="2" s="1"/>
  <c r="O21484" i="2"/>
  <c r="P21484" i="2" s="1"/>
  <c r="P21580" i="2"/>
  <c r="P21716" i="2"/>
  <c r="O21924" i="2"/>
  <c r="P21924" i="2" s="1"/>
  <c r="O21996" i="2"/>
  <c r="P21996" i="2" s="1"/>
  <c r="P22092" i="2"/>
  <c r="P22228" i="2"/>
  <c r="O22436" i="2"/>
  <c r="P22436" i="2" s="1"/>
  <c r="O22508" i="2"/>
  <c r="P22508" i="2" s="1"/>
  <c r="P22604" i="2"/>
  <c r="P22740" i="2"/>
  <c r="O22948" i="2"/>
  <c r="P22948" i="2" s="1"/>
  <c r="P23020" i="2"/>
  <c r="O23020" i="2"/>
  <c r="P23116" i="2"/>
  <c r="P23252" i="2"/>
  <c r="O23460" i="2"/>
  <c r="P23460" i="2" s="1"/>
  <c r="O23532" i="2"/>
  <c r="P23532" i="2" s="1"/>
  <c r="P23628" i="2"/>
  <c r="P23764" i="2"/>
  <c r="O23972" i="2"/>
  <c r="P23972" i="2" s="1"/>
  <c r="O24044" i="2"/>
  <c r="P24044" i="2" s="1"/>
  <c r="P24140" i="2"/>
  <c r="P24276" i="2"/>
  <c r="O24484" i="2"/>
  <c r="P24484" i="2" s="1"/>
  <c r="O24556" i="2"/>
  <c r="P24556" i="2" s="1"/>
  <c r="P24652" i="2"/>
  <c r="P24788" i="2"/>
  <c r="P24996" i="2"/>
  <c r="O24996" i="2"/>
  <c r="O25068" i="2"/>
  <c r="P25068" i="2" s="1"/>
  <c r="P25164" i="2"/>
  <c r="P25300" i="2"/>
  <c r="O25508" i="2"/>
  <c r="P25508" i="2" s="1"/>
  <c r="O25580" i="2"/>
  <c r="P25580" i="2" s="1"/>
  <c r="P25676" i="2"/>
  <c r="P25812" i="2"/>
  <c r="O26020" i="2"/>
  <c r="P26020" i="2" s="1"/>
  <c r="P26092" i="2"/>
  <c r="O26092" i="2"/>
  <c r="P26188" i="2"/>
  <c r="P26324" i="2"/>
  <c r="O26532" i="2"/>
  <c r="P26532" i="2" s="1"/>
  <c r="O26604" i="2"/>
  <c r="P26604" i="2" s="1"/>
  <c r="P26700" i="2"/>
  <c r="P26836" i="2"/>
  <c r="O27044" i="2"/>
  <c r="P27044" i="2" s="1"/>
  <c r="O27116" i="2"/>
  <c r="P27116" i="2" s="1"/>
  <c r="P27212" i="2"/>
  <c r="P27348" i="2"/>
  <c r="O27556" i="2"/>
  <c r="P27556" i="2" s="1"/>
  <c r="O27628" i="2"/>
  <c r="P27628" i="2" s="1"/>
  <c r="P27724" i="2"/>
  <c r="P27860" i="2"/>
  <c r="O28068" i="2"/>
  <c r="P28068" i="2" s="1"/>
  <c r="P28140" i="2"/>
  <c r="O28140" i="2"/>
  <c r="P28236" i="2"/>
  <c r="P28372" i="2"/>
  <c r="O28580" i="2"/>
  <c r="P28580" i="2" s="1"/>
  <c r="O28652" i="2"/>
  <c r="P28652" i="2" s="1"/>
  <c r="P28748" i="2"/>
  <c r="P28884" i="2"/>
  <c r="P29092" i="2"/>
  <c r="O29092" i="2"/>
  <c r="O29164" i="2"/>
  <c r="P29164" i="2" s="1"/>
  <c r="P29260" i="2"/>
  <c r="P29396" i="2"/>
  <c r="O29604" i="2"/>
  <c r="P29604" i="2" s="1"/>
  <c r="P29772" i="2"/>
  <c r="P30116" i="2"/>
  <c r="O30116" i="2"/>
  <c r="P30284" i="2"/>
  <c r="O30628" i="2"/>
  <c r="P30628" i="2" s="1"/>
  <c r="P30796" i="2"/>
  <c r="O31140" i="2"/>
  <c r="P31140" i="2" s="1"/>
  <c r="P31308" i="2"/>
  <c r="O31652" i="2"/>
  <c r="P31652" i="2" s="1"/>
  <c r="P31820" i="2"/>
  <c r="P32164" i="2"/>
  <c r="O32164" i="2"/>
  <c r="P32332" i="2"/>
  <c r="P32676" i="2"/>
  <c r="O32676" i="2"/>
  <c r="P645" i="2"/>
  <c r="O989" i="2"/>
  <c r="P989" i="2" s="1"/>
  <c r="P1157" i="2"/>
  <c r="O1501" i="2"/>
  <c r="P1501" i="2" s="1"/>
  <c r="P1669" i="2"/>
  <c r="O2013" i="2"/>
  <c r="P2013" i="2" s="1"/>
  <c r="P2181" i="2"/>
  <c r="O2525" i="2"/>
  <c r="P2525" i="2" s="1"/>
  <c r="P2693" i="2"/>
  <c r="O3037" i="2"/>
  <c r="P3037" i="2" s="1"/>
  <c r="P3205" i="2"/>
  <c r="O3549" i="2"/>
  <c r="P3549" i="2" s="1"/>
  <c r="P3717" i="2"/>
  <c r="P4061" i="2"/>
  <c r="O4061" i="2"/>
  <c r="P4229" i="2"/>
  <c r="P4573" i="2"/>
  <c r="O4573" i="2"/>
  <c r="P4741" i="2"/>
  <c r="O5085" i="2"/>
  <c r="P5085" i="2" s="1"/>
  <c r="P5253" i="2"/>
  <c r="P2524" i="2"/>
  <c r="O2580" i="2"/>
  <c r="P2580" i="2" s="1"/>
  <c r="O2636" i="2"/>
  <c r="P2636" i="2" s="1"/>
  <c r="P2668" i="2"/>
  <c r="P2724" i="2"/>
  <c r="P2780" i="2"/>
  <c r="O2836" i="2"/>
  <c r="P2836" i="2" s="1"/>
  <c r="O2892" i="2"/>
  <c r="P2892" i="2" s="1"/>
  <c r="P2924" i="2"/>
  <c r="P2980" i="2"/>
  <c r="P3036" i="2"/>
  <c r="O3092" i="2"/>
  <c r="P3092" i="2" s="1"/>
  <c r="O3148" i="2"/>
  <c r="P3148" i="2" s="1"/>
  <c r="P3180" i="2"/>
  <c r="P3236" i="2"/>
  <c r="P3292" i="2"/>
  <c r="O3348" i="2"/>
  <c r="P3348" i="2" s="1"/>
  <c r="O3404" i="2"/>
  <c r="P3404" i="2" s="1"/>
  <c r="P3436" i="2"/>
  <c r="P3492" i="2"/>
  <c r="P3548" i="2"/>
  <c r="O3604" i="2"/>
  <c r="P3604" i="2" s="1"/>
  <c r="O3660" i="2"/>
  <c r="P3660" i="2" s="1"/>
  <c r="P3692" i="2"/>
  <c r="P3748" i="2"/>
  <c r="P3804" i="2"/>
  <c r="O3860" i="2"/>
  <c r="P3860" i="2" s="1"/>
  <c r="O3916" i="2"/>
  <c r="P3916" i="2" s="1"/>
  <c r="P3948" i="2"/>
  <c r="P4004" i="2"/>
  <c r="P4060" i="2"/>
  <c r="O4116" i="2"/>
  <c r="P4116" i="2" s="1"/>
  <c r="O4172" i="2"/>
  <c r="P4172" i="2" s="1"/>
  <c r="P4204" i="2"/>
  <c r="P4260" i="2"/>
  <c r="P4316" i="2"/>
  <c r="O4372" i="2"/>
  <c r="P4372" i="2" s="1"/>
  <c r="O4428" i="2"/>
  <c r="P4428" i="2" s="1"/>
  <c r="P4460" i="2"/>
  <c r="P4516" i="2"/>
  <c r="P4572" i="2"/>
  <c r="O4628" i="2"/>
  <c r="P4628" i="2" s="1"/>
  <c r="O4684" i="2"/>
  <c r="P4684" i="2" s="1"/>
  <c r="P4716" i="2"/>
  <c r="P4772" i="2"/>
  <c r="P4828" i="2"/>
  <c r="O4884" i="2"/>
  <c r="P4884" i="2" s="1"/>
  <c r="O4940" i="2"/>
  <c r="P4940" i="2" s="1"/>
  <c r="P4972" i="2"/>
  <c r="P5028" i="2"/>
  <c r="P5084" i="2"/>
  <c r="O5140" i="2"/>
  <c r="P5140" i="2" s="1"/>
  <c r="O5196" i="2"/>
  <c r="P5196" i="2" s="1"/>
  <c r="P5228" i="2"/>
  <c r="P5284" i="2"/>
  <c r="P5340" i="2"/>
  <c r="O5396" i="2"/>
  <c r="P5396" i="2" s="1"/>
  <c r="O5452" i="2"/>
  <c r="P5452" i="2" s="1"/>
  <c r="P5484" i="2"/>
  <c r="P5540" i="2"/>
  <c r="P5596" i="2"/>
  <c r="O5652" i="2"/>
  <c r="P5652" i="2" s="1"/>
  <c r="O5708" i="2"/>
  <c r="P5708" i="2" s="1"/>
  <c r="P5740" i="2"/>
  <c r="P5796" i="2"/>
  <c r="P5852" i="2"/>
  <c r="O5908" i="2"/>
  <c r="P5908" i="2" s="1"/>
  <c r="O5964" i="2"/>
  <c r="P5964" i="2" s="1"/>
  <c r="P5996" i="2"/>
  <c r="P6052" i="2"/>
  <c r="P6108" i="2"/>
  <c r="O6164" i="2"/>
  <c r="P6164" i="2" s="1"/>
  <c r="O6220" i="2"/>
  <c r="P6220" i="2" s="1"/>
  <c r="P6252" i="2"/>
  <c r="P6308" i="2"/>
  <c r="P6364" i="2"/>
  <c r="O6420" i="2"/>
  <c r="P6420" i="2" s="1"/>
  <c r="O6476" i="2"/>
  <c r="P6476" i="2" s="1"/>
  <c r="P6508" i="2"/>
  <c r="P6564" i="2"/>
  <c r="P6620" i="2"/>
  <c r="O6676" i="2"/>
  <c r="P6676" i="2" s="1"/>
  <c r="O6732" i="2"/>
  <c r="P6732" i="2" s="1"/>
  <c r="P6764" i="2"/>
  <c r="P6820" i="2"/>
  <c r="P6876" i="2"/>
  <c r="O6932" i="2"/>
  <c r="P6932" i="2" s="1"/>
  <c r="O6988" i="2"/>
  <c r="P6988" i="2" s="1"/>
  <c r="P7020" i="2"/>
  <c r="P7076" i="2"/>
  <c r="P7132" i="2"/>
  <c r="O7188" i="2"/>
  <c r="P7188" i="2" s="1"/>
  <c r="O7244" i="2"/>
  <c r="P7244" i="2" s="1"/>
  <c r="P7276" i="2"/>
  <c r="P7332" i="2"/>
  <c r="P7388" i="2"/>
  <c r="O7444" i="2"/>
  <c r="P7444" i="2" s="1"/>
  <c r="O7500" i="2"/>
  <c r="P7500" i="2" s="1"/>
  <c r="P7532" i="2"/>
  <c r="P7588" i="2"/>
  <c r="P7644" i="2"/>
  <c r="O7700" i="2"/>
  <c r="P7700" i="2" s="1"/>
  <c r="O7756" i="2"/>
  <c r="P7756" i="2" s="1"/>
  <c r="P7788" i="2"/>
  <c r="P7844" i="2"/>
  <c r="P7900" i="2"/>
  <c r="O7956" i="2"/>
  <c r="P7956" i="2" s="1"/>
  <c r="O8012" i="2"/>
  <c r="P8012" i="2" s="1"/>
  <c r="P8044" i="2"/>
  <c r="P8100" i="2"/>
  <c r="P8156" i="2"/>
  <c r="O8212" i="2"/>
  <c r="P8212" i="2" s="1"/>
  <c r="O8268" i="2"/>
  <c r="P8268" i="2" s="1"/>
  <c r="P8300" i="2"/>
  <c r="P8356" i="2"/>
  <c r="P8412" i="2"/>
  <c r="O8468" i="2"/>
  <c r="P8468" i="2" s="1"/>
  <c r="O8524" i="2"/>
  <c r="P8524" i="2" s="1"/>
  <c r="P8556" i="2"/>
  <c r="P8612" i="2"/>
  <c r="P8668" i="2"/>
  <c r="O8724" i="2"/>
  <c r="P8724" i="2" s="1"/>
  <c r="O8780" i="2"/>
  <c r="P8780" i="2" s="1"/>
  <c r="P8812" i="2"/>
  <c r="P8868" i="2"/>
  <c r="P8924" i="2"/>
  <c r="O8980" i="2"/>
  <c r="P8980" i="2" s="1"/>
  <c r="O9036" i="2"/>
  <c r="P9036" i="2" s="1"/>
  <c r="P9068" i="2"/>
  <c r="P9124" i="2"/>
  <c r="P9180" i="2"/>
  <c r="O9236" i="2"/>
  <c r="P9236" i="2" s="1"/>
  <c r="O9292" i="2"/>
  <c r="P9292" i="2" s="1"/>
  <c r="P9324" i="2"/>
  <c r="P9380" i="2"/>
  <c r="P9436" i="2"/>
  <c r="O9492" i="2"/>
  <c r="P9492" i="2" s="1"/>
  <c r="O9548" i="2"/>
  <c r="P9548" i="2" s="1"/>
  <c r="P9580" i="2"/>
  <c r="P9636" i="2"/>
  <c r="P9692" i="2"/>
  <c r="O9748" i="2"/>
  <c r="P9748" i="2" s="1"/>
  <c r="O9804" i="2"/>
  <c r="P9804" i="2" s="1"/>
  <c r="P9836" i="2"/>
  <c r="P9892" i="2"/>
  <c r="P9948" i="2"/>
  <c r="O10004" i="2"/>
  <c r="P10004" i="2" s="1"/>
  <c r="O10060" i="2"/>
  <c r="P10060" i="2" s="1"/>
  <c r="P10092" i="2"/>
  <c r="P10148" i="2"/>
  <c r="O10524" i="2"/>
  <c r="P10524" i="2" s="1"/>
  <c r="P10644" i="2"/>
  <c r="P10764" i="2"/>
  <c r="P10884" i="2"/>
  <c r="P11036" i="2"/>
  <c r="O11036" i="2"/>
  <c r="P11156" i="2"/>
  <c r="P11276" i="2"/>
  <c r="P11340" i="2"/>
  <c r="P11404" i="2"/>
  <c r="P11468" i="2"/>
  <c r="P11532" i="2"/>
  <c r="P11596" i="2"/>
  <c r="P11660" i="2"/>
  <c r="P11724" i="2"/>
  <c r="P11788" i="2"/>
  <c r="P11852" i="2"/>
  <c r="P11916" i="2"/>
  <c r="P11980" i="2"/>
  <c r="P12044" i="2"/>
  <c r="P12108" i="2"/>
  <c r="P12172" i="2"/>
  <c r="P12236" i="2"/>
  <c r="P12300" i="2"/>
  <c r="P12364" i="2"/>
  <c r="P12428" i="2"/>
  <c r="P12492" i="2"/>
  <c r="P12556" i="2"/>
  <c r="P12620" i="2"/>
  <c r="P12684" i="2"/>
  <c r="P12748" i="2"/>
  <c r="P12812" i="2"/>
  <c r="P12876" i="2"/>
  <c r="P12940" i="2"/>
  <c r="P13004" i="2"/>
  <c r="P13068" i="2"/>
  <c r="P13132" i="2"/>
  <c r="P13196" i="2"/>
  <c r="P13260" i="2"/>
  <c r="P13324" i="2"/>
  <c r="P13388" i="2"/>
  <c r="P13452" i="2"/>
  <c r="P13516" i="2"/>
  <c r="P13580" i="2"/>
  <c r="P13644" i="2"/>
  <c r="P13708" i="2"/>
  <c r="P13772" i="2"/>
  <c r="P13836" i="2"/>
  <c r="P13972" i="2"/>
  <c r="O14180" i="2"/>
  <c r="P14180" i="2" s="1"/>
  <c r="P14252" i="2"/>
  <c r="O14252" i="2"/>
  <c r="P14348" i="2"/>
  <c r="P14484" i="2"/>
  <c r="P14692" i="2"/>
  <c r="O14692" i="2"/>
  <c r="O14764" i="2"/>
  <c r="P14764" i="2" s="1"/>
  <c r="P14860" i="2"/>
  <c r="P14996" i="2"/>
  <c r="O15204" i="2"/>
  <c r="P15204" i="2" s="1"/>
  <c r="O15276" i="2"/>
  <c r="P15276" i="2" s="1"/>
  <c r="P15372" i="2"/>
  <c r="P15508" i="2"/>
  <c r="O15716" i="2"/>
  <c r="P15716" i="2" s="1"/>
  <c r="P15788" i="2"/>
  <c r="O15788" i="2"/>
  <c r="P15884" i="2"/>
  <c r="P16020" i="2"/>
  <c r="P16228" i="2"/>
  <c r="O16228" i="2"/>
  <c r="O16300" i="2"/>
  <c r="P16300" i="2" s="1"/>
  <c r="P16396" i="2"/>
  <c r="P16532" i="2"/>
  <c r="O16740" i="2"/>
  <c r="P16740" i="2" s="1"/>
  <c r="O16812" i="2"/>
  <c r="P16812" i="2" s="1"/>
  <c r="P16908" i="2"/>
  <c r="P17044" i="2"/>
  <c r="P17252" i="2"/>
  <c r="O17252" i="2"/>
  <c r="P17324" i="2"/>
  <c r="O17324" i="2"/>
  <c r="P17420" i="2"/>
  <c r="P17556" i="2"/>
  <c r="O17764" i="2"/>
  <c r="P17764" i="2" s="1"/>
  <c r="O17836" i="2"/>
  <c r="P17836" i="2" s="1"/>
  <c r="P17932" i="2"/>
  <c r="P18068" i="2"/>
  <c r="O18276" i="2"/>
  <c r="P18276" i="2" s="1"/>
  <c r="P18348" i="2"/>
  <c r="O18348" i="2"/>
  <c r="P18444" i="2"/>
  <c r="P18580" i="2"/>
  <c r="P18788" i="2"/>
  <c r="O18788" i="2"/>
  <c r="O18860" i="2"/>
  <c r="P18860" i="2" s="1"/>
  <c r="P18956" i="2"/>
  <c r="P19092" i="2"/>
  <c r="O19300" i="2"/>
  <c r="P19300" i="2" s="1"/>
  <c r="O19372" i="2"/>
  <c r="P19372" i="2" s="1"/>
  <c r="P19468" i="2"/>
  <c r="P19604" i="2"/>
  <c r="O19812" i="2"/>
  <c r="P19812" i="2" s="1"/>
  <c r="P19884" i="2"/>
  <c r="O19884" i="2"/>
  <c r="P19980" i="2"/>
  <c r="P20116" i="2"/>
  <c r="P20324" i="2"/>
  <c r="O20324" i="2"/>
  <c r="O20396" i="2"/>
  <c r="P20396" i="2" s="1"/>
  <c r="P20492" i="2"/>
  <c r="P20628" i="2"/>
  <c r="O20836" i="2"/>
  <c r="P20836" i="2" s="1"/>
  <c r="O20908" i="2"/>
  <c r="P20908" i="2" s="1"/>
  <c r="P21004" i="2"/>
  <c r="P21140" i="2"/>
  <c r="P21348" i="2"/>
  <c r="O21348" i="2"/>
  <c r="P21420" i="2"/>
  <c r="O21420" i="2"/>
  <c r="P21516" i="2"/>
  <c r="P21652" i="2"/>
  <c r="O21860" i="2"/>
  <c r="P21860" i="2" s="1"/>
  <c r="O21932" i="2"/>
  <c r="P21932" i="2" s="1"/>
  <c r="P22028" i="2"/>
  <c r="P22164" i="2"/>
  <c r="O22372" i="2"/>
  <c r="P22372" i="2" s="1"/>
  <c r="P22444" i="2"/>
  <c r="O22444" i="2"/>
  <c r="P22540" i="2"/>
  <c r="P22676" i="2"/>
  <c r="P22884" i="2"/>
  <c r="O22884" i="2"/>
  <c r="O22956" i="2"/>
  <c r="P22956" i="2" s="1"/>
  <c r="P23052" i="2"/>
  <c r="P23188" i="2"/>
  <c r="O23396" i="2"/>
  <c r="P23396" i="2" s="1"/>
  <c r="O23468" i="2"/>
  <c r="P23468" i="2" s="1"/>
  <c r="P23564" i="2"/>
  <c r="P23700" i="2"/>
  <c r="O23908" i="2"/>
  <c r="P23908" i="2" s="1"/>
  <c r="P23980" i="2"/>
  <c r="O23980" i="2"/>
  <c r="P24076" i="2"/>
  <c r="P24212" i="2"/>
  <c r="P24420" i="2"/>
  <c r="O24420" i="2"/>
  <c r="O24492" i="2"/>
  <c r="P24492" i="2" s="1"/>
  <c r="P24588" i="2"/>
  <c r="P24724" i="2"/>
  <c r="O24932" i="2"/>
  <c r="P24932" i="2" s="1"/>
  <c r="O25004" i="2"/>
  <c r="P25004" i="2" s="1"/>
  <c r="P25100" i="2"/>
  <c r="P25236" i="2"/>
  <c r="P25444" i="2"/>
  <c r="O25444" i="2"/>
  <c r="P25516" i="2"/>
  <c r="O25516" i="2"/>
  <c r="P25612" i="2"/>
  <c r="P25748" i="2"/>
  <c r="O25956" i="2"/>
  <c r="P25956" i="2" s="1"/>
  <c r="O26028" i="2"/>
  <c r="P26028" i="2" s="1"/>
  <c r="P26124" i="2"/>
  <c r="P26260" i="2"/>
  <c r="O26468" i="2"/>
  <c r="P26468" i="2" s="1"/>
  <c r="P26540" i="2"/>
  <c r="O26540" i="2"/>
  <c r="P26636" i="2"/>
  <c r="P26772" i="2"/>
  <c r="P26980" i="2"/>
  <c r="O26980" i="2"/>
  <c r="O27052" i="2"/>
  <c r="P27052" i="2" s="1"/>
  <c r="P27148" i="2"/>
  <c r="P27284" i="2"/>
  <c r="O27492" i="2"/>
  <c r="P27492" i="2" s="1"/>
  <c r="O27564" i="2"/>
  <c r="P27564" i="2" s="1"/>
  <c r="P27660" i="2"/>
  <c r="P27796" i="2"/>
  <c r="O28004" i="2"/>
  <c r="P28004" i="2" s="1"/>
  <c r="P28076" i="2"/>
  <c r="O28076" i="2"/>
  <c r="P28172" i="2"/>
  <c r="P28308" i="2"/>
  <c r="P28516" i="2"/>
  <c r="O28516" i="2"/>
  <c r="O28588" i="2"/>
  <c r="P28588" i="2" s="1"/>
  <c r="P28684" i="2"/>
  <c r="P28820" i="2"/>
  <c r="O29028" i="2"/>
  <c r="P29028" i="2" s="1"/>
  <c r="O29100" i="2"/>
  <c r="P29100" i="2" s="1"/>
  <c r="P29196" i="2"/>
  <c r="P29332" i="2"/>
  <c r="P29540" i="2"/>
  <c r="O29540" i="2"/>
  <c r="P29708" i="2"/>
  <c r="P30052" i="2"/>
  <c r="O30052" i="2"/>
  <c r="P30220" i="2"/>
  <c r="P30564" i="2"/>
  <c r="O30564" i="2"/>
  <c r="P30732" i="2"/>
  <c r="O31076" i="2"/>
  <c r="P31076" i="2" s="1"/>
  <c r="P31244" i="2"/>
  <c r="O31588" i="2"/>
  <c r="P31588" i="2" s="1"/>
  <c r="P31756" i="2"/>
  <c r="O32100" i="2"/>
  <c r="P32100" i="2" s="1"/>
  <c r="P32268" i="2"/>
  <c r="O32612" i="2"/>
  <c r="P32612" i="2" s="1"/>
  <c r="P32780" i="2"/>
  <c r="O925" i="2"/>
  <c r="P925" i="2" s="1"/>
  <c r="P1093" i="2"/>
  <c r="P1437" i="2"/>
  <c r="O1437" i="2"/>
  <c r="P1605" i="2"/>
  <c r="P1949" i="2"/>
  <c r="O1949" i="2"/>
  <c r="P2117" i="2"/>
  <c r="P2461" i="2"/>
  <c r="O2461" i="2"/>
  <c r="P2629" i="2"/>
  <c r="O2973" i="2"/>
  <c r="P2973" i="2" s="1"/>
  <c r="P3141" i="2"/>
  <c r="O3485" i="2"/>
  <c r="P3485" i="2" s="1"/>
  <c r="P3653" i="2"/>
  <c r="O3997" i="2"/>
  <c r="P3997" i="2" s="1"/>
  <c r="P4165" i="2"/>
  <c r="O4509" i="2"/>
  <c r="P4509" i="2" s="1"/>
  <c r="P4677" i="2"/>
  <c r="O5021" i="2"/>
  <c r="P5021" i="2" s="1"/>
  <c r="P5189" i="2"/>
  <c r="P10588" i="2"/>
  <c r="O10588" i="2"/>
  <c r="P11100" i="2"/>
  <c r="O11100" i="2"/>
  <c r="O14116" i="2"/>
  <c r="P14116" i="2" s="1"/>
  <c r="O14188" i="2"/>
  <c r="P14188" i="2" s="1"/>
  <c r="O14628" i="2"/>
  <c r="P14628" i="2" s="1"/>
  <c r="O14700" i="2"/>
  <c r="P14700" i="2" s="1"/>
  <c r="O15140" i="2"/>
  <c r="P15140" i="2" s="1"/>
  <c r="P15212" i="2"/>
  <c r="O15212" i="2"/>
  <c r="O15652" i="2"/>
  <c r="P15652" i="2" s="1"/>
  <c r="P15724" i="2"/>
  <c r="O15724" i="2"/>
  <c r="P16164" i="2"/>
  <c r="O16164" i="2"/>
  <c r="O16236" i="2"/>
  <c r="P16236" i="2" s="1"/>
  <c r="P16676" i="2"/>
  <c r="O16676" i="2"/>
  <c r="O16748" i="2"/>
  <c r="P16748" i="2" s="1"/>
  <c r="O17188" i="2"/>
  <c r="P17188" i="2" s="1"/>
  <c r="O17260" i="2"/>
  <c r="P17260" i="2" s="1"/>
  <c r="O17700" i="2"/>
  <c r="P17700" i="2" s="1"/>
  <c r="O17772" i="2"/>
  <c r="P17772" i="2" s="1"/>
  <c r="O18212" i="2"/>
  <c r="P18212" i="2" s="1"/>
  <c r="O18284" i="2"/>
  <c r="P18284" i="2" s="1"/>
  <c r="O18724" i="2"/>
  <c r="P18724" i="2" s="1"/>
  <c r="O18796" i="2"/>
  <c r="P18796" i="2" s="1"/>
  <c r="O19236" i="2"/>
  <c r="P19236" i="2" s="1"/>
  <c r="P19308" i="2"/>
  <c r="O19308" i="2"/>
  <c r="O19748" i="2"/>
  <c r="P19748" i="2" s="1"/>
  <c r="P19820" i="2"/>
  <c r="O19820" i="2"/>
  <c r="P20260" i="2"/>
  <c r="O20260" i="2"/>
  <c r="O20332" i="2"/>
  <c r="P20332" i="2" s="1"/>
  <c r="P20772" i="2"/>
  <c r="O20772" i="2"/>
  <c r="O20844" i="2"/>
  <c r="P20844" i="2" s="1"/>
  <c r="O21284" i="2"/>
  <c r="P21284" i="2" s="1"/>
  <c r="O21356" i="2"/>
  <c r="P21356" i="2" s="1"/>
  <c r="O21796" i="2"/>
  <c r="P21796" i="2" s="1"/>
  <c r="O21868" i="2"/>
  <c r="P21868" i="2" s="1"/>
  <c r="O22308" i="2"/>
  <c r="P22308" i="2" s="1"/>
  <c r="O22380" i="2"/>
  <c r="P22380" i="2" s="1"/>
  <c r="O22820" i="2"/>
  <c r="P22820" i="2" s="1"/>
  <c r="O22892" i="2"/>
  <c r="P22892" i="2" s="1"/>
  <c r="O23332" i="2"/>
  <c r="P23332" i="2" s="1"/>
  <c r="P23404" i="2"/>
  <c r="O23404" i="2"/>
  <c r="O23844" i="2"/>
  <c r="P23844" i="2" s="1"/>
  <c r="P23916" i="2"/>
  <c r="O23916" i="2"/>
  <c r="P24356" i="2"/>
  <c r="O24356" i="2"/>
  <c r="O24428" i="2"/>
  <c r="P24428" i="2" s="1"/>
  <c r="P24868" i="2"/>
  <c r="O24868" i="2"/>
  <c r="O24940" i="2"/>
  <c r="P24940" i="2" s="1"/>
  <c r="O25380" i="2"/>
  <c r="P25380" i="2" s="1"/>
  <c r="O25452" i="2"/>
  <c r="P25452" i="2" s="1"/>
  <c r="O25892" i="2"/>
  <c r="P25892" i="2" s="1"/>
  <c r="O25964" i="2"/>
  <c r="P25964" i="2" s="1"/>
  <c r="O26404" i="2"/>
  <c r="P26404" i="2" s="1"/>
  <c r="O26476" i="2"/>
  <c r="P26476" i="2" s="1"/>
  <c r="O26916" i="2"/>
  <c r="P26916" i="2" s="1"/>
  <c r="O26988" i="2"/>
  <c r="P26988" i="2" s="1"/>
  <c r="O27428" i="2"/>
  <c r="P27428" i="2" s="1"/>
  <c r="P27500" i="2"/>
  <c r="O27500" i="2"/>
  <c r="O27940" i="2"/>
  <c r="P27940" i="2" s="1"/>
  <c r="P28012" i="2"/>
  <c r="O28012" i="2"/>
  <c r="P28452" i="2"/>
  <c r="O28452" i="2"/>
  <c r="O28524" i="2"/>
  <c r="P28524" i="2" s="1"/>
  <c r="P28964" i="2"/>
  <c r="O28964" i="2"/>
  <c r="O29036" i="2"/>
  <c r="P29036" i="2" s="1"/>
  <c r="O29476" i="2"/>
  <c r="P29476" i="2" s="1"/>
  <c r="O29988" i="2"/>
  <c r="P29988" i="2" s="1"/>
  <c r="O30500" i="2"/>
  <c r="P30500" i="2" s="1"/>
  <c r="O31012" i="2"/>
  <c r="P31012" i="2" s="1"/>
  <c r="O31524" i="2"/>
  <c r="P31524" i="2" s="1"/>
  <c r="O32036" i="2"/>
  <c r="P32036" i="2" s="1"/>
  <c r="O32548" i="2"/>
  <c r="P32548" i="2" s="1"/>
  <c r="O861" i="2"/>
  <c r="P861" i="2" s="1"/>
  <c r="O1373" i="2"/>
  <c r="P1373" i="2" s="1"/>
  <c r="O1885" i="2"/>
  <c r="P1885" i="2" s="1"/>
  <c r="O2397" i="2"/>
  <c r="P2397" i="2" s="1"/>
  <c r="O2909" i="2"/>
  <c r="P2909" i="2" s="1"/>
  <c r="O3421" i="2"/>
  <c r="P3421" i="2" s="1"/>
  <c r="O3933" i="2"/>
  <c r="P3933" i="2" s="1"/>
  <c r="O4445" i="2"/>
  <c r="P4445" i="2" s="1"/>
  <c r="O4957" i="2"/>
  <c r="P4957" i="2" s="1"/>
  <c r="O11354" i="2"/>
  <c r="P11354" i="2" s="1"/>
  <c r="O11418" i="2"/>
  <c r="P11418" i="2" s="1"/>
  <c r="O11482" i="2"/>
  <c r="P11482" i="2" s="1"/>
  <c r="O11546" i="2"/>
  <c r="P11546" i="2" s="1"/>
  <c r="O11610" i="2"/>
  <c r="P11610" i="2" s="1"/>
  <c r="O11674" i="2"/>
  <c r="P11674" i="2" s="1"/>
  <c r="O11738" i="2"/>
  <c r="P11738" i="2" s="1"/>
  <c r="O11802" i="2"/>
  <c r="P11802" i="2" s="1"/>
  <c r="O11866" i="2"/>
  <c r="P11866" i="2" s="1"/>
  <c r="O11930" i="2"/>
  <c r="P11930" i="2" s="1"/>
  <c r="O11994" i="2"/>
  <c r="P11994" i="2" s="1"/>
  <c r="O12058" i="2"/>
  <c r="P12058" i="2" s="1"/>
  <c r="O12122" i="2"/>
  <c r="P12122" i="2" s="1"/>
  <c r="O12186" i="2"/>
  <c r="P12186" i="2" s="1"/>
  <c r="O12250" i="2"/>
  <c r="P12250" i="2" s="1"/>
  <c r="O12314" i="2"/>
  <c r="P12314" i="2" s="1"/>
  <c r="O12378" i="2"/>
  <c r="P12378" i="2" s="1"/>
  <c r="O12442" i="2"/>
  <c r="P12442" i="2" s="1"/>
  <c r="O12506" i="2"/>
  <c r="P12506" i="2" s="1"/>
  <c r="O12570" i="2"/>
  <c r="P12570" i="2" s="1"/>
  <c r="O12634" i="2"/>
  <c r="P12634" i="2" s="1"/>
  <c r="O12698" i="2"/>
  <c r="P12698" i="2" s="1"/>
  <c r="O12762" i="2"/>
  <c r="P12762" i="2" s="1"/>
  <c r="O12826" i="2"/>
  <c r="P12826" i="2" s="1"/>
  <c r="O12890" i="2"/>
  <c r="P12890" i="2" s="1"/>
  <c r="O12954" i="2"/>
  <c r="P12954" i="2" s="1"/>
  <c r="O13018" i="2"/>
  <c r="P13018" i="2" s="1"/>
  <c r="O13082" i="2"/>
  <c r="P13082" i="2" s="1"/>
  <c r="O13146" i="2"/>
  <c r="P13146" i="2" s="1"/>
  <c r="O13210" i="2"/>
  <c r="P13210" i="2" s="1"/>
  <c r="O13274" i="2"/>
  <c r="P13274" i="2" s="1"/>
  <c r="O13338" i="2"/>
  <c r="P13338" i="2" s="1"/>
  <c r="O13402" i="2"/>
  <c r="P13402" i="2" s="1"/>
  <c r="O13466" i="2"/>
  <c r="P13466" i="2" s="1"/>
  <c r="O13530" i="2"/>
  <c r="P13530" i="2" s="1"/>
  <c r="O13594" i="2"/>
  <c r="P13594" i="2" s="1"/>
  <c r="O13658" i="2"/>
  <c r="P13658" i="2" s="1"/>
  <c r="O13722" i="2"/>
  <c r="P13722" i="2" s="1"/>
  <c r="O13786" i="2"/>
  <c r="P13786" i="2" s="1"/>
  <c r="O13850" i="2"/>
  <c r="P13850" i="2" s="1"/>
  <c r="O13914" i="2"/>
  <c r="P13914" i="2" s="1"/>
  <c r="O13978" i="2"/>
  <c r="P13978" i="2" s="1"/>
  <c r="O14042" i="2"/>
  <c r="P14042" i="2" s="1"/>
  <c r="O14106" i="2"/>
  <c r="P14106" i="2" s="1"/>
  <c r="O14170" i="2"/>
  <c r="P14170" i="2" s="1"/>
  <c r="O14234" i="2"/>
  <c r="P14234" i="2" s="1"/>
  <c r="O14298" i="2"/>
  <c r="P14298" i="2" s="1"/>
  <c r="O14362" i="2"/>
  <c r="P14362" i="2" s="1"/>
  <c r="O14426" i="2"/>
  <c r="P14426" i="2" s="1"/>
  <c r="O14490" i="2"/>
  <c r="P14490" i="2" s="1"/>
  <c r="O14554" i="2"/>
  <c r="P14554" i="2" s="1"/>
  <c r="O14618" i="2"/>
  <c r="P14618" i="2" s="1"/>
  <c r="O14682" i="2"/>
  <c r="P14682" i="2" s="1"/>
  <c r="O14746" i="2"/>
  <c r="P14746" i="2" s="1"/>
  <c r="O14810" i="2"/>
  <c r="P14810" i="2" s="1"/>
  <c r="O14874" i="2"/>
  <c r="P14874" i="2" s="1"/>
  <c r="O14938" i="2"/>
  <c r="P14938" i="2" s="1"/>
  <c r="O15002" i="2"/>
  <c r="P15002" i="2" s="1"/>
  <c r="O15066" i="2"/>
  <c r="P15066" i="2" s="1"/>
  <c r="O15130" i="2"/>
  <c r="P15130" i="2" s="1"/>
  <c r="O15194" i="2"/>
  <c r="P15194" i="2" s="1"/>
  <c r="O15258" i="2"/>
  <c r="P15258" i="2" s="1"/>
  <c r="O15322" i="2"/>
  <c r="P15322" i="2" s="1"/>
  <c r="O15386" i="2"/>
  <c r="P15386" i="2" s="1"/>
  <c r="O15450" i="2"/>
  <c r="P15450" i="2" s="1"/>
  <c r="O15514" i="2"/>
  <c r="P15514" i="2" s="1"/>
  <c r="O15578" i="2"/>
  <c r="P15578" i="2" s="1"/>
  <c r="O15642" i="2"/>
  <c r="P15642" i="2" s="1"/>
  <c r="O15706" i="2"/>
  <c r="P15706" i="2" s="1"/>
  <c r="O15770" i="2"/>
  <c r="P15770" i="2" s="1"/>
  <c r="O15834" i="2"/>
  <c r="P15834" i="2" s="1"/>
  <c r="O15898" i="2"/>
  <c r="P15898" i="2" s="1"/>
  <c r="O15962" i="2"/>
  <c r="P15962" i="2" s="1"/>
  <c r="O16026" i="2"/>
  <c r="P16026" i="2" s="1"/>
  <c r="O16090" i="2"/>
  <c r="P16090" i="2" s="1"/>
  <c r="O16154" i="2"/>
  <c r="P16154" i="2" s="1"/>
  <c r="O16218" i="2"/>
  <c r="P16218" i="2" s="1"/>
  <c r="O16282" i="2"/>
  <c r="P16282" i="2" s="1"/>
  <c r="O16346" i="2"/>
  <c r="P16346" i="2" s="1"/>
  <c r="O16410" i="2"/>
  <c r="P16410" i="2" s="1"/>
  <c r="O16474" i="2"/>
  <c r="P16474" i="2" s="1"/>
  <c r="O16538" i="2"/>
  <c r="P16538" i="2" s="1"/>
  <c r="O16602" i="2"/>
  <c r="P16602" i="2" s="1"/>
  <c r="O16666" i="2"/>
  <c r="P16666" i="2" s="1"/>
  <c r="O16730" i="2"/>
  <c r="P16730" i="2" s="1"/>
  <c r="O16794" i="2"/>
  <c r="P16794" i="2" s="1"/>
  <c r="O16858" i="2"/>
  <c r="P16858" i="2" s="1"/>
  <c r="O16922" i="2"/>
  <c r="P16922" i="2" s="1"/>
  <c r="O16986" i="2"/>
  <c r="P16986" i="2" s="1"/>
  <c r="O17050" i="2"/>
  <c r="P17050" i="2" s="1"/>
  <c r="O17114" i="2"/>
  <c r="P17114" i="2" s="1"/>
  <c r="O17178" i="2"/>
  <c r="P17178" i="2" s="1"/>
  <c r="O17242" i="2"/>
  <c r="P17242" i="2" s="1"/>
  <c r="O17306" i="2"/>
  <c r="P17306" i="2" s="1"/>
  <c r="O17370" i="2"/>
  <c r="P17370" i="2" s="1"/>
  <c r="O17434" i="2"/>
  <c r="P17434" i="2" s="1"/>
  <c r="O17498" i="2"/>
  <c r="P17498" i="2" s="1"/>
  <c r="O17562" i="2"/>
  <c r="P17562" i="2" s="1"/>
  <c r="O17626" i="2"/>
  <c r="P17626" i="2" s="1"/>
  <c r="O17690" i="2"/>
  <c r="P17690" i="2" s="1"/>
  <c r="O17754" i="2"/>
  <c r="P17754" i="2" s="1"/>
  <c r="O17818" i="2"/>
  <c r="P17818" i="2" s="1"/>
  <c r="O17882" i="2"/>
  <c r="P17882" i="2" s="1"/>
  <c r="O17946" i="2"/>
  <c r="P17946" i="2" s="1"/>
  <c r="O18010" i="2"/>
  <c r="P18010" i="2" s="1"/>
  <c r="O18074" i="2"/>
  <c r="P18074" i="2" s="1"/>
  <c r="O18138" i="2"/>
  <c r="P18138" i="2" s="1"/>
  <c r="O18202" i="2"/>
  <c r="P18202" i="2" s="1"/>
  <c r="O18266" i="2"/>
  <c r="P18266" i="2" s="1"/>
  <c r="O18330" i="2"/>
  <c r="P18330" i="2" s="1"/>
  <c r="O18394" i="2"/>
  <c r="P18394" i="2" s="1"/>
  <c r="O18458" i="2"/>
  <c r="P18458" i="2" s="1"/>
  <c r="O18522" i="2"/>
  <c r="P18522" i="2" s="1"/>
  <c r="O18586" i="2"/>
  <c r="P18586" i="2" s="1"/>
  <c r="O18650" i="2"/>
  <c r="P18650" i="2" s="1"/>
  <c r="O18714" i="2"/>
  <c r="P18714" i="2" s="1"/>
  <c r="O18778" i="2"/>
  <c r="P18778" i="2" s="1"/>
  <c r="O18842" i="2"/>
  <c r="P18842" i="2" s="1"/>
  <c r="O18906" i="2"/>
  <c r="P18906" i="2" s="1"/>
  <c r="O18970" i="2"/>
  <c r="P18970" i="2" s="1"/>
  <c r="O19034" i="2"/>
  <c r="P19034" i="2" s="1"/>
  <c r="O19098" i="2"/>
  <c r="P19098" i="2" s="1"/>
  <c r="O19162" i="2"/>
  <c r="P19162" i="2" s="1"/>
  <c r="O19226" i="2"/>
  <c r="P19226" i="2" s="1"/>
  <c r="O19290" i="2"/>
  <c r="P19290" i="2" s="1"/>
  <c r="O19354" i="2"/>
  <c r="P19354" i="2" s="1"/>
  <c r="O19418" i="2"/>
  <c r="P19418" i="2" s="1"/>
  <c r="O19482" i="2"/>
  <c r="P19482" i="2" s="1"/>
  <c r="O19546" i="2"/>
  <c r="P19546" i="2" s="1"/>
  <c r="O19610" i="2"/>
  <c r="P19610" i="2" s="1"/>
  <c r="O19674" i="2"/>
  <c r="P19674" i="2" s="1"/>
  <c r="O19738" i="2"/>
  <c r="P19738" i="2" s="1"/>
  <c r="O19802" i="2"/>
  <c r="P19802" i="2" s="1"/>
  <c r="O19866" i="2"/>
  <c r="P19866" i="2" s="1"/>
  <c r="O19930" i="2"/>
  <c r="P19930" i="2" s="1"/>
  <c r="O19994" i="2"/>
  <c r="P19994" i="2" s="1"/>
  <c r="O20058" i="2"/>
  <c r="P20058" i="2" s="1"/>
  <c r="O20122" i="2"/>
  <c r="P20122" i="2" s="1"/>
  <c r="O20186" i="2"/>
  <c r="P20186" i="2" s="1"/>
  <c r="O20250" i="2"/>
  <c r="P20250" i="2" s="1"/>
  <c r="O20314" i="2"/>
  <c r="P20314" i="2" s="1"/>
  <c r="O20378" i="2"/>
  <c r="P20378" i="2" s="1"/>
  <c r="O20442" i="2"/>
  <c r="P20442" i="2" s="1"/>
  <c r="O20506" i="2"/>
  <c r="P20506" i="2" s="1"/>
  <c r="O20570" i="2"/>
  <c r="P20570" i="2" s="1"/>
  <c r="O20634" i="2"/>
  <c r="P20634" i="2" s="1"/>
  <c r="O20698" i="2"/>
  <c r="P20698" i="2" s="1"/>
  <c r="O20762" i="2"/>
  <c r="P20762" i="2" s="1"/>
  <c r="O20826" i="2"/>
  <c r="P20826" i="2" s="1"/>
  <c r="O20890" i="2"/>
  <c r="P20890" i="2" s="1"/>
  <c r="O20954" i="2"/>
  <c r="P20954" i="2" s="1"/>
  <c r="O21018" i="2"/>
  <c r="P21018" i="2" s="1"/>
  <c r="O21082" i="2"/>
  <c r="P21082" i="2" s="1"/>
  <c r="O21146" i="2"/>
  <c r="P21146" i="2" s="1"/>
  <c r="O21210" i="2"/>
  <c r="P21210" i="2" s="1"/>
  <c r="O21274" i="2"/>
  <c r="P21274" i="2" s="1"/>
  <c r="O21338" i="2"/>
  <c r="P21338" i="2" s="1"/>
  <c r="O21402" i="2"/>
  <c r="P21402" i="2" s="1"/>
  <c r="O21466" i="2"/>
  <c r="P21466" i="2" s="1"/>
  <c r="O21530" i="2"/>
  <c r="P21530" i="2" s="1"/>
  <c r="O21594" i="2"/>
  <c r="P21594" i="2" s="1"/>
  <c r="O21658" i="2"/>
  <c r="P21658" i="2" s="1"/>
  <c r="O21722" i="2"/>
  <c r="P21722" i="2" s="1"/>
  <c r="O21786" i="2"/>
  <c r="P21786" i="2" s="1"/>
  <c r="O21850" i="2"/>
  <c r="P21850" i="2" s="1"/>
  <c r="O21914" i="2"/>
  <c r="P21914" i="2" s="1"/>
  <c r="O21978" i="2"/>
  <c r="P21978" i="2" s="1"/>
  <c r="O22042" i="2"/>
  <c r="P22042" i="2" s="1"/>
  <c r="O22106" i="2"/>
  <c r="P22106" i="2" s="1"/>
  <c r="O22170" i="2"/>
  <c r="P22170" i="2" s="1"/>
  <c r="O22234" i="2"/>
  <c r="P22234" i="2" s="1"/>
  <c r="O22298" i="2"/>
  <c r="P22298" i="2" s="1"/>
  <c r="O22362" i="2"/>
  <c r="P22362" i="2" s="1"/>
  <c r="O22426" i="2"/>
  <c r="P22426" i="2" s="1"/>
  <c r="O22490" i="2"/>
  <c r="P22490" i="2" s="1"/>
  <c r="O22554" i="2"/>
  <c r="P22554" i="2" s="1"/>
  <c r="O22618" i="2"/>
  <c r="P22618" i="2" s="1"/>
  <c r="O22682" i="2"/>
  <c r="P22682" i="2" s="1"/>
  <c r="O22746" i="2"/>
  <c r="P22746" i="2" s="1"/>
  <c r="O22810" i="2"/>
  <c r="P22810" i="2" s="1"/>
  <c r="O22874" i="2"/>
  <c r="P22874" i="2" s="1"/>
  <c r="O22938" i="2"/>
  <c r="P22938" i="2" s="1"/>
  <c r="O23002" i="2"/>
  <c r="P23002" i="2" s="1"/>
  <c r="O23066" i="2"/>
  <c r="P23066" i="2" s="1"/>
  <c r="O23130" i="2"/>
  <c r="P23130" i="2" s="1"/>
  <c r="O23194" i="2"/>
  <c r="P23194" i="2" s="1"/>
  <c r="O23258" i="2"/>
  <c r="P23258" i="2" s="1"/>
  <c r="O23322" i="2"/>
  <c r="P23322" i="2" s="1"/>
  <c r="O23386" i="2"/>
  <c r="P23386" i="2" s="1"/>
  <c r="O23450" i="2"/>
  <c r="P23450" i="2" s="1"/>
  <c r="O23514" i="2"/>
  <c r="P23514" i="2" s="1"/>
  <c r="O23578" i="2"/>
  <c r="P23578" i="2" s="1"/>
  <c r="O23642" i="2"/>
  <c r="P23642" i="2" s="1"/>
  <c r="O23706" i="2"/>
  <c r="P23706" i="2" s="1"/>
  <c r="O23770" i="2"/>
  <c r="P23770" i="2" s="1"/>
  <c r="O23834" i="2"/>
  <c r="P23834" i="2" s="1"/>
  <c r="O23898" i="2"/>
  <c r="P23898" i="2" s="1"/>
  <c r="O23962" i="2"/>
  <c r="P23962" i="2" s="1"/>
  <c r="O24026" i="2"/>
  <c r="P24026" i="2" s="1"/>
  <c r="O24090" i="2"/>
  <c r="P24090" i="2" s="1"/>
  <c r="O24154" i="2"/>
  <c r="P24154" i="2" s="1"/>
  <c r="O24218" i="2"/>
  <c r="P24218" i="2" s="1"/>
  <c r="O24282" i="2"/>
  <c r="P24282" i="2" s="1"/>
  <c r="O24346" i="2"/>
  <c r="P24346" i="2" s="1"/>
  <c r="O24410" i="2"/>
  <c r="P24410" i="2" s="1"/>
  <c r="O24474" i="2"/>
  <c r="P24474" i="2" s="1"/>
  <c r="O24538" i="2"/>
  <c r="P24538" i="2" s="1"/>
  <c r="O24602" i="2"/>
  <c r="P24602" i="2" s="1"/>
  <c r="O24666" i="2"/>
  <c r="P24666" i="2" s="1"/>
  <c r="O24730" i="2"/>
  <c r="P24730" i="2" s="1"/>
  <c r="O24794" i="2"/>
  <c r="P24794" i="2" s="1"/>
  <c r="O24858" i="2"/>
  <c r="P24858" i="2" s="1"/>
  <c r="O24922" i="2"/>
  <c r="P24922" i="2" s="1"/>
  <c r="O24986" i="2"/>
  <c r="P24986" i="2" s="1"/>
  <c r="O25050" i="2"/>
  <c r="P25050" i="2" s="1"/>
  <c r="O25114" i="2"/>
  <c r="P25114" i="2" s="1"/>
  <c r="O25178" i="2"/>
  <c r="P25178" i="2" s="1"/>
  <c r="O25242" i="2"/>
  <c r="P25242" i="2" s="1"/>
  <c r="O25306" i="2"/>
  <c r="P25306" i="2" s="1"/>
  <c r="O25370" i="2"/>
  <c r="P25370" i="2" s="1"/>
  <c r="O25434" i="2"/>
  <c r="P25434" i="2" s="1"/>
  <c r="O25498" i="2"/>
  <c r="P25498" i="2" s="1"/>
  <c r="O25562" i="2"/>
  <c r="P25562" i="2" s="1"/>
  <c r="O25626" i="2"/>
  <c r="P25626" i="2" s="1"/>
  <c r="O25690" i="2"/>
  <c r="P25690" i="2" s="1"/>
  <c r="O25754" i="2"/>
  <c r="P25754" i="2" s="1"/>
  <c r="O25818" i="2"/>
  <c r="P25818" i="2" s="1"/>
  <c r="O25882" i="2"/>
  <c r="P25882" i="2" s="1"/>
  <c r="O25946" i="2"/>
  <c r="P25946" i="2" s="1"/>
  <c r="O26010" i="2"/>
  <c r="P26010" i="2" s="1"/>
  <c r="O26074" i="2"/>
  <c r="P26074" i="2" s="1"/>
  <c r="O26138" i="2"/>
  <c r="P26138" i="2" s="1"/>
  <c r="O26202" i="2"/>
  <c r="P26202" i="2" s="1"/>
  <c r="O26266" i="2"/>
  <c r="P26266" i="2" s="1"/>
  <c r="O26330" i="2"/>
  <c r="P26330" i="2" s="1"/>
  <c r="O26394" i="2"/>
  <c r="P26394" i="2" s="1"/>
  <c r="O26458" i="2"/>
  <c r="P26458" i="2" s="1"/>
  <c r="O26522" i="2"/>
  <c r="P26522" i="2" s="1"/>
  <c r="O26586" i="2"/>
  <c r="P26586" i="2" s="1"/>
  <c r="O26650" i="2"/>
  <c r="P26650" i="2" s="1"/>
  <c r="O26714" i="2"/>
  <c r="P26714" i="2" s="1"/>
  <c r="O26778" i="2"/>
  <c r="P26778" i="2" s="1"/>
  <c r="O26842" i="2"/>
  <c r="P26842" i="2" s="1"/>
  <c r="O26906" i="2"/>
  <c r="P26906" i="2" s="1"/>
  <c r="O26970" i="2"/>
  <c r="P26970" i="2" s="1"/>
  <c r="O27034" i="2"/>
  <c r="P27034" i="2" s="1"/>
  <c r="O27098" i="2"/>
  <c r="P27098" i="2" s="1"/>
  <c r="O27162" i="2"/>
  <c r="P27162" i="2" s="1"/>
  <c r="O27226" i="2"/>
  <c r="P27226" i="2" s="1"/>
  <c r="O27290" i="2"/>
  <c r="P27290" i="2" s="1"/>
  <c r="O27354" i="2"/>
  <c r="P27354" i="2" s="1"/>
  <c r="O27418" i="2"/>
  <c r="P27418" i="2" s="1"/>
  <c r="O27482" i="2"/>
  <c r="P27482" i="2" s="1"/>
  <c r="O27546" i="2"/>
  <c r="P27546" i="2" s="1"/>
  <c r="O27610" i="2"/>
  <c r="P27610" i="2" s="1"/>
  <c r="O27674" i="2"/>
  <c r="P27674" i="2" s="1"/>
  <c r="O27738" i="2"/>
  <c r="P27738" i="2" s="1"/>
  <c r="O27802" i="2"/>
  <c r="P27802" i="2" s="1"/>
  <c r="O27866" i="2"/>
  <c r="P27866" i="2" s="1"/>
  <c r="O27930" i="2"/>
  <c r="P27930" i="2" s="1"/>
  <c r="O27994" i="2"/>
  <c r="P27994" i="2" s="1"/>
  <c r="O28058" i="2"/>
  <c r="P28058" i="2" s="1"/>
  <c r="O28122" i="2"/>
  <c r="P28122" i="2" s="1"/>
  <c r="O28186" i="2"/>
  <c r="P28186" i="2" s="1"/>
  <c r="O28250" i="2"/>
  <c r="P28250" i="2" s="1"/>
  <c r="O28314" i="2"/>
  <c r="P28314" i="2" s="1"/>
  <c r="O28378" i="2"/>
  <c r="P28378" i="2" s="1"/>
  <c r="O28442" i="2"/>
  <c r="P28442" i="2" s="1"/>
  <c r="O28506" i="2"/>
  <c r="P28506" i="2" s="1"/>
  <c r="O28570" i="2"/>
  <c r="P28570" i="2" s="1"/>
  <c r="O28634" i="2"/>
  <c r="P28634" i="2" s="1"/>
  <c r="O28698" i="2"/>
  <c r="P28698" i="2" s="1"/>
  <c r="O28762" i="2"/>
  <c r="P28762" i="2" s="1"/>
  <c r="O28826" i="2"/>
  <c r="P28826" i="2" s="1"/>
  <c r="O28890" i="2"/>
  <c r="P28890" i="2" s="1"/>
  <c r="O28954" i="2"/>
  <c r="P28954" i="2" s="1"/>
  <c r="O29018" i="2"/>
  <c r="P29018" i="2" s="1"/>
  <c r="O29082" i="2"/>
  <c r="P29082" i="2" s="1"/>
  <c r="O29146" i="2"/>
  <c r="P29146" i="2" s="1"/>
  <c r="O29210" i="2"/>
  <c r="P29210" i="2" s="1"/>
  <c r="O29274" i="2"/>
  <c r="P29274" i="2" s="1"/>
  <c r="O29338" i="2"/>
  <c r="P29338" i="2" s="1"/>
  <c r="O29402" i="2"/>
  <c r="P29402" i="2" s="1"/>
  <c r="O29466" i="2"/>
  <c r="P29466" i="2" s="1"/>
  <c r="O29530" i="2"/>
  <c r="P29530" i="2" s="1"/>
  <c r="O29594" i="2"/>
  <c r="P29594" i="2" s="1"/>
  <c r="O29658" i="2"/>
  <c r="P29658" i="2" s="1"/>
  <c r="O29722" i="2"/>
  <c r="P29722" i="2" s="1"/>
  <c r="O29786" i="2"/>
  <c r="P29786" i="2" s="1"/>
  <c r="O29850" i="2"/>
  <c r="P29850" i="2" s="1"/>
  <c r="O29914" i="2"/>
  <c r="P29914" i="2" s="1"/>
  <c r="O29978" i="2"/>
  <c r="P29978" i="2" s="1"/>
  <c r="O30042" i="2"/>
  <c r="P30042" i="2" s="1"/>
  <c r="O30106" i="2"/>
  <c r="P30106" i="2" s="1"/>
  <c r="O30170" i="2"/>
  <c r="P30170" i="2" s="1"/>
  <c r="O30234" i="2"/>
  <c r="P30234" i="2" s="1"/>
  <c r="O30298" i="2"/>
  <c r="P30298" i="2" s="1"/>
  <c r="O30362" i="2"/>
  <c r="P30362" i="2" s="1"/>
  <c r="O30426" i="2"/>
  <c r="P30426" i="2" s="1"/>
  <c r="O30490" i="2"/>
  <c r="P30490" i="2" s="1"/>
  <c r="O30554" i="2"/>
  <c r="P30554" i="2" s="1"/>
  <c r="O30618" i="2"/>
  <c r="P30618" i="2" s="1"/>
  <c r="O30682" i="2"/>
  <c r="P30682" i="2" s="1"/>
  <c r="O30746" i="2"/>
  <c r="P30746" i="2" s="1"/>
  <c r="O30810" i="2"/>
  <c r="P30810" i="2" s="1"/>
  <c r="O30874" i="2"/>
  <c r="P30874" i="2" s="1"/>
  <c r="O30938" i="2"/>
  <c r="P30938" i="2" s="1"/>
  <c r="O31002" i="2"/>
  <c r="P31002" i="2" s="1"/>
  <c r="O31066" i="2"/>
  <c r="P31066" i="2" s="1"/>
  <c r="O31130" i="2"/>
  <c r="P31130" i="2" s="1"/>
  <c r="O31194" i="2"/>
  <c r="P31194" i="2" s="1"/>
  <c r="O31258" i="2"/>
  <c r="P31258" i="2" s="1"/>
  <c r="O31322" i="2"/>
  <c r="P31322" i="2" s="1"/>
  <c r="O31386" i="2"/>
  <c r="P31386" i="2" s="1"/>
  <c r="O31450" i="2"/>
  <c r="P31450" i="2" s="1"/>
  <c r="O31514" i="2"/>
  <c r="P31514" i="2" s="1"/>
  <c r="O31578" i="2"/>
  <c r="P31578" i="2" s="1"/>
  <c r="O31642" i="2"/>
  <c r="P31642" i="2" s="1"/>
  <c r="O31706" i="2"/>
  <c r="P31706" i="2" s="1"/>
  <c r="O31770" i="2"/>
  <c r="P31770" i="2" s="1"/>
  <c r="O31834" i="2"/>
  <c r="P31834" i="2" s="1"/>
  <c r="O31898" i="2"/>
  <c r="P31898" i="2" s="1"/>
  <c r="O31962" i="2"/>
  <c r="P31962" i="2" s="1"/>
  <c r="O32026" i="2"/>
  <c r="P32026" i="2" s="1"/>
  <c r="O32090" i="2"/>
  <c r="P32090" i="2" s="1"/>
  <c r="O32154" i="2"/>
  <c r="P32154" i="2" s="1"/>
  <c r="O32218" i="2"/>
  <c r="P32218" i="2" s="1"/>
  <c r="O32282" i="2"/>
  <c r="P32282" i="2" s="1"/>
  <c r="O32346" i="2"/>
  <c r="P32346" i="2" s="1"/>
  <c r="O32410" i="2"/>
  <c r="P32410" i="2" s="1"/>
  <c r="O32474" i="2"/>
  <c r="P32474" i="2" s="1"/>
  <c r="O32538" i="2"/>
  <c r="P32538" i="2" s="1"/>
  <c r="O32602" i="2"/>
  <c r="P32602" i="2" s="1"/>
  <c r="O32666" i="2"/>
  <c r="P32666" i="2" s="1"/>
  <c r="O32730" i="2"/>
  <c r="P32730" i="2" s="1"/>
  <c r="O32794" i="2"/>
  <c r="P32794" i="2" s="1"/>
  <c r="O32858" i="2"/>
  <c r="P32858" i="2" s="1"/>
  <c r="O32922" i="2"/>
  <c r="P32922" i="2" s="1"/>
  <c r="O32986" i="2"/>
  <c r="P32986" i="2" s="1"/>
  <c r="O33050" i="2"/>
  <c r="P33050" i="2" s="1"/>
  <c r="O33114" i="2"/>
  <c r="P33114" i="2" s="1"/>
  <c r="O33178" i="2"/>
  <c r="P33178" i="2" s="1"/>
  <c r="O33242" i="2"/>
  <c r="P33242" i="2" s="1"/>
  <c r="O33306" i="2"/>
  <c r="P33306" i="2" s="1"/>
  <c r="O427" i="2"/>
  <c r="P427" i="2" s="1"/>
  <c r="O491" i="2"/>
  <c r="P491" i="2" s="1"/>
  <c r="O555" i="2"/>
  <c r="P555" i="2" s="1"/>
  <c r="O619" i="2"/>
  <c r="P619" i="2" s="1"/>
  <c r="O683" i="2"/>
  <c r="P683" i="2" s="1"/>
  <c r="O747" i="2"/>
  <c r="P747" i="2" s="1"/>
  <c r="O811" i="2"/>
  <c r="P811" i="2" s="1"/>
  <c r="O875" i="2"/>
  <c r="P875" i="2" s="1"/>
  <c r="O939" i="2"/>
  <c r="P939" i="2" s="1"/>
  <c r="O1003" i="2"/>
  <c r="P1003" i="2" s="1"/>
  <c r="O1067" i="2"/>
  <c r="P1067" i="2" s="1"/>
  <c r="O1131" i="2"/>
  <c r="P1131" i="2" s="1"/>
  <c r="O1195" i="2"/>
  <c r="P1195" i="2" s="1"/>
  <c r="O1259" i="2"/>
  <c r="P1259" i="2" s="1"/>
  <c r="O1323" i="2"/>
  <c r="P1323" i="2" s="1"/>
  <c r="O1387" i="2"/>
  <c r="P1387" i="2" s="1"/>
  <c r="O1451" i="2"/>
  <c r="P1451" i="2" s="1"/>
  <c r="O1515" i="2"/>
  <c r="P1515" i="2" s="1"/>
  <c r="O1579" i="2"/>
  <c r="P1579" i="2" s="1"/>
  <c r="O1643" i="2"/>
  <c r="P1643" i="2" s="1"/>
  <c r="O1707" i="2"/>
  <c r="P1707" i="2" s="1"/>
  <c r="O1771" i="2"/>
  <c r="P1771" i="2" s="1"/>
  <c r="O1835" i="2"/>
  <c r="P1835" i="2" s="1"/>
  <c r="O1899" i="2"/>
  <c r="P1899" i="2" s="1"/>
  <c r="O1963" i="2"/>
  <c r="P1963" i="2" s="1"/>
  <c r="O2027" i="2"/>
  <c r="P2027" i="2" s="1"/>
  <c r="O2091" i="2"/>
  <c r="P2091" i="2" s="1"/>
  <c r="O2155" i="2"/>
  <c r="P2155" i="2" s="1"/>
  <c r="O2219" i="2"/>
  <c r="P2219" i="2" s="1"/>
  <c r="O2283" i="2"/>
  <c r="P2283" i="2" s="1"/>
  <c r="O2347" i="2"/>
  <c r="P2347" i="2" s="1"/>
  <c r="O2411" i="2"/>
  <c r="P2411" i="2" s="1"/>
  <c r="O2475" i="2"/>
  <c r="P2475" i="2" s="1"/>
  <c r="O2539" i="2"/>
  <c r="P2539" i="2" s="1"/>
  <c r="O2603" i="2"/>
  <c r="P2603" i="2" s="1"/>
  <c r="O2667" i="2"/>
  <c r="P2667" i="2" s="1"/>
  <c r="O2731" i="2"/>
  <c r="P2731" i="2" s="1"/>
  <c r="O2795" i="2"/>
  <c r="P2795" i="2" s="1"/>
  <c r="O2859" i="2"/>
  <c r="P2859" i="2" s="1"/>
  <c r="O2923" i="2"/>
  <c r="P2923" i="2" s="1"/>
  <c r="O2987" i="2"/>
  <c r="P2987" i="2" s="1"/>
  <c r="O3051" i="2"/>
  <c r="P3051" i="2" s="1"/>
  <c r="O3115" i="2"/>
  <c r="P3115" i="2" s="1"/>
  <c r="O3179" i="2"/>
  <c r="P3179" i="2" s="1"/>
  <c r="O3243" i="2"/>
  <c r="P3243" i="2" s="1"/>
  <c r="O3307" i="2"/>
  <c r="P3307" i="2" s="1"/>
  <c r="O3371" i="2"/>
  <c r="P3371" i="2" s="1"/>
  <c r="O3435" i="2"/>
  <c r="P3435" i="2" s="1"/>
  <c r="O3499" i="2"/>
  <c r="P3499" i="2" s="1"/>
  <c r="O3563" i="2"/>
  <c r="P3563" i="2" s="1"/>
  <c r="O3627" i="2"/>
  <c r="P3627" i="2" s="1"/>
  <c r="O3691" i="2"/>
  <c r="P3691" i="2" s="1"/>
  <c r="O3755" i="2"/>
  <c r="P3755" i="2" s="1"/>
  <c r="O3819" i="2"/>
  <c r="P3819" i="2" s="1"/>
  <c r="O3883" i="2"/>
  <c r="P3883" i="2" s="1"/>
  <c r="O3947" i="2"/>
  <c r="P3947" i="2" s="1"/>
  <c r="O4011" i="2"/>
  <c r="P4011" i="2" s="1"/>
  <c r="O4075" i="2"/>
  <c r="P4075" i="2" s="1"/>
  <c r="O4139" i="2"/>
  <c r="P4139" i="2" s="1"/>
  <c r="O4203" i="2"/>
  <c r="P4203" i="2" s="1"/>
  <c r="O4267" i="2"/>
  <c r="P4267" i="2" s="1"/>
  <c r="O4331" i="2"/>
  <c r="P4331" i="2" s="1"/>
  <c r="O4395" i="2"/>
  <c r="P4395" i="2" s="1"/>
  <c r="O4459" i="2"/>
  <c r="P4459" i="2" s="1"/>
  <c r="O4523" i="2"/>
  <c r="P4523" i="2" s="1"/>
  <c r="O4587" i="2"/>
  <c r="P4587" i="2" s="1"/>
  <c r="O4651" i="2"/>
  <c r="P4651" i="2" s="1"/>
  <c r="O4715" i="2"/>
  <c r="P4715" i="2" s="1"/>
  <c r="O4779" i="2"/>
  <c r="P4779" i="2" s="1"/>
  <c r="O4843" i="2"/>
  <c r="P4843" i="2" s="1"/>
  <c r="O4907" i="2"/>
  <c r="P4907" i="2" s="1"/>
  <c r="O4971" i="2"/>
  <c r="P4971" i="2" s="1"/>
  <c r="O5035" i="2"/>
  <c r="P5035" i="2" s="1"/>
  <c r="O5099" i="2"/>
  <c r="P5099" i="2" s="1"/>
  <c r="O5163" i="2"/>
  <c r="P5163" i="2" s="1"/>
  <c r="O5227" i="2"/>
  <c r="P5227" i="2" s="1"/>
  <c r="O5291" i="2"/>
  <c r="P5291" i="2" s="1"/>
  <c r="O5355" i="2"/>
  <c r="P5355" i="2" s="1"/>
  <c r="O5419" i="2"/>
  <c r="P5419" i="2" s="1"/>
  <c r="O5483" i="2"/>
  <c r="P5483" i="2" s="1"/>
  <c r="O5547" i="2"/>
  <c r="P5547" i="2" s="1"/>
  <c r="O5611" i="2"/>
  <c r="P5611" i="2" s="1"/>
  <c r="O5675" i="2"/>
  <c r="P5675" i="2" s="1"/>
  <c r="O5739" i="2"/>
  <c r="P5739" i="2" s="1"/>
  <c r="O5803" i="2"/>
  <c r="P5803" i="2" s="1"/>
  <c r="O5867" i="2"/>
  <c r="P5867" i="2" s="1"/>
  <c r="O5931" i="2"/>
  <c r="P5931" i="2" s="1"/>
  <c r="O5995" i="2"/>
  <c r="P5995" i="2" s="1"/>
  <c r="O6059" i="2"/>
  <c r="P6059" i="2" s="1"/>
  <c r="O6123" i="2"/>
  <c r="P6123" i="2" s="1"/>
  <c r="O6187" i="2"/>
  <c r="P6187" i="2" s="1"/>
  <c r="O6251" i="2"/>
  <c r="P6251" i="2" s="1"/>
  <c r="O6315" i="2"/>
  <c r="P6315" i="2" s="1"/>
  <c r="O6379" i="2"/>
  <c r="P6379" i="2" s="1"/>
  <c r="O6443" i="2"/>
  <c r="P6443" i="2" s="1"/>
  <c r="O6507" i="2"/>
  <c r="P6507" i="2" s="1"/>
  <c r="O6571" i="2"/>
  <c r="P6571" i="2" s="1"/>
  <c r="O6635" i="2"/>
  <c r="P6635" i="2" s="1"/>
  <c r="O6699" i="2"/>
  <c r="P6699" i="2" s="1"/>
  <c r="O6763" i="2"/>
  <c r="P6763" i="2" s="1"/>
  <c r="O6827" i="2"/>
  <c r="P6827" i="2" s="1"/>
  <c r="O6891" i="2"/>
  <c r="P6891" i="2" s="1"/>
  <c r="O6955" i="2"/>
  <c r="P6955" i="2" s="1"/>
  <c r="O7019" i="2"/>
  <c r="P7019" i="2" s="1"/>
  <c r="O7083" i="2"/>
  <c r="P7083" i="2" s="1"/>
  <c r="O7147" i="2"/>
  <c r="P7147" i="2" s="1"/>
  <c r="O7211" i="2"/>
  <c r="P7211" i="2" s="1"/>
  <c r="O7275" i="2"/>
  <c r="P7275" i="2" s="1"/>
  <c r="O7339" i="2"/>
  <c r="P7339" i="2" s="1"/>
  <c r="O7403" i="2"/>
  <c r="P7403" i="2" s="1"/>
  <c r="O7467" i="2"/>
  <c r="P7467" i="2" s="1"/>
  <c r="O7531" i="2"/>
  <c r="P7531" i="2" s="1"/>
  <c r="O7595" i="2"/>
  <c r="P7595" i="2" s="1"/>
  <c r="O7659" i="2"/>
  <c r="P7659" i="2" s="1"/>
  <c r="O7723" i="2"/>
  <c r="P7723" i="2" s="1"/>
  <c r="O7787" i="2"/>
  <c r="P7787" i="2" s="1"/>
  <c r="O7851" i="2"/>
  <c r="P7851" i="2" s="1"/>
  <c r="O7915" i="2"/>
  <c r="P7915" i="2" s="1"/>
  <c r="O7979" i="2"/>
  <c r="P7979" i="2" s="1"/>
  <c r="O8043" i="2"/>
  <c r="P8043" i="2" s="1"/>
  <c r="O8107" i="2"/>
  <c r="P8107" i="2" s="1"/>
  <c r="O8171" i="2"/>
  <c r="P8171" i="2" s="1"/>
  <c r="O8235" i="2"/>
  <c r="P8235" i="2" s="1"/>
  <c r="O8299" i="2"/>
  <c r="P8299" i="2" s="1"/>
  <c r="O8363" i="2"/>
  <c r="P8363" i="2" s="1"/>
  <c r="O8427" i="2"/>
  <c r="P8427" i="2" s="1"/>
  <c r="O8491" i="2"/>
  <c r="P8491" i="2" s="1"/>
  <c r="O8555" i="2"/>
  <c r="P8555" i="2" s="1"/>
  <c r="O8619" i="2"/>
  <c r="P8619" i="2" s="1"/>
  <c r="O8683" i="2"/>
  <c r="P8683" i="2" s="1"/>
  <c r="O8747" i="2"/>
  <c r="P8747" i="2" s="1"/>
  <c r="O8811" i="2"/>
  <c r="P8811" i="2" s="1"/>
  <c r="O8875" i="2"/>
  <c r="P8875" i="2" s="1"/>
  <c r="O8939" i="2"/>
  <c r="P8939" i="2" s="1"/>
  <c r="O9003" i="2"/>
  <c r="P9003" i="2" s="1"/>
  <c r="O9067" i="2"/>
  <c r="P9067" i="2" s="1"/>
  <c r="O9131" i="2"/>
  <c r="P9131" i="2" s="1"/>
  <c r="O9195" i="2"/>
  <c r="P9195" i="2" s="1"/>
  <c r="O9259" i="2"/>
  <c r="P9259" i="2" s="1"/>
  <c r="O9323" i="2"/>
  <c r="P9323" i="2" s="1"/>
  <c r="O9387" i="2"/>
  <c r="P9387" i="2" s="1"/>
  <c r="O9451" i="2"/>
  <c r="P9451" i="2" s="1"/>
  <c r="O9515" i="2"/>
  <c r="P9515" i="2" s="1"/>
  <c r="O9579" i="2"/>
  <c r="P9579" i="2" s="1"/>
  <c r="O9643" i="2"/>
  <c r="P9643" i="2" s="1"/>
  <c r="O9707" i="2"/>
  <c r="P9707" i="2" s="1"/>
  <c r="O9771" i="2"/>
  <c r="P9771" i="2" s="1"/>
  <c r="O9835" i="2"/>
  <c r="P9835" i="2" s="1"/>
  <c r="O9899" i="2"/>
  <c r="P9899" i="2" s="1"/>
  <c r="O9963" i="2"/>
  <c r="P9963" i="2" s="1"/>
  <c r="O10027" i="2"/>
  <c r="P10027" i="2" s="1"/>
  <c r="O10091" i="2"/>
  <c r="P10091" i="2" s="1"/>
  <c r="O10155" i="2"/>
  <c r="P10155" i="2" s="1"/>
  <c r="O10219" i="2"/>
  <c r="P10219" i="2" s="1"/>
  <c r="O10283" i="2"/>
  <c r="P10283" i="2" s="1"/>
  <c r="O10347" i="2"/>
  <c r="P10347" i="2" s="1"/>
  <c r="O10411" i="2"/>
  <c r="P10411" i="2" s="1"/>
  <c r="O10475" i="2"/>
  <c r="P10475" i="2" s="1"/>
  <c r="O10539" i="2"/>
  <c r="P10539" i="2" s="1"/>
  <c r="O10603" i="2"/>
  <c r="P10603" i="2" s="1"/>
  <c r="O10667" i="2"/>
  <c r="P10667" i="2" s="1"/>
  <c r="O10731" i="2"/>
  <c r="P10731" i="2" s="1"/>
  <c r="O10795" i="2"/>
  <c r="P10795" i="2" s="1"/>
  <c r="O10859" i="2"/>
  <c r="P10859" i="2" s="1"/>
  <c r="O10923" i="2"/>
  <c r="P10923" i="2" s="1"/>
  <c r="O10987" i="2"/>
  <c r="P10987" i="2" s="1"/>
  <c r="O11051" i="2"/>
  <c r="P11051" i="2" s="1"/>
  <c r="O11115" i="2"/>
  <c r="P11115" i="2" s="1"/>
  <c r="O11179" i="2"/>
  <c r="P11179" i="2" s="1"/>
  <c r="O11243" i="2"/>
  <c r="P11243" i="2" s="1"/>
  <c r="O11307" i="2"/>
  <c r="P11307" i="2" s="1"/>
  <c r="O11371" i="2"/>
  <c r="P11371" i="2" s="1"/>
  <c r="O11435" i="2"/>
  <c r="P11435" i="2" s="1"/>
  <c r="O11499" i="2"/>
  <c r="P11499" i="2" s="1"/>
  <c r="O11563" i="2"/>
  <c r="P11563" i="2" s="1"/>
  <c r="O11627" i="2"/>
  <c r="P11627" i="2" s="1"/>
  <c r="O11691" i="2"/>
  <c r="P11691" i="2" s="1"/>
  <c r="O11755" i="2"/>
  <c r="P11755" i="2" s="1"/>
  <c r="O11819" i="2"/>
  <c r="P11819" i="2" s="1"/>
  <c r="O11883" i="2"/>
  <c r="P11883" i="2" s="1"/>
  <c r="O11947" i="2"/>
  <c r="P11947" i="2" s="1"/>
  <c r="O12011" i="2"/>
  <c r="P12011" i="2" s="1"/>
  <c r="O12075" i="2"/>
  <c r="P12075" i="2" s="1"/>
  <c r="O12139" i="2"/>
  <c r="P12139" i="2" s="1"/>
  <c r="O12203" i="2"/>
  <c r="P12203" i="2" s="1"/>
  <c r="O12267" i="2"/>
  <c r="P12267" i="2" s="1"/>
  <c r="O12331" i="2"/>
  <c r="P12331" i="2" s="1"/>
  <c r="O12395" i="2"/>
  <c r="P12395" i="2" s="1"/>
  <c r="O12459" i="2"/>
  <c r="P12459" i="2" s="1"/>
  <c r="O12523" i="2"/>
  <c r="P12523" i="2" s="1"/>
  <c r="O12587" i="2"/>
  <c r="P12587" i="2" s="1"/>
  <c r="O12651" i="2"/>
  <c r="P12651" i="2" s="1"/>
  <c r="O12715" i="2"/>
  <c r="P12715" i="2" s="1"/>
  <c r="O12779" i="2"/>
  <c r="P12779" i="2" s="1"/>
  <c r="O12843" i="2"/>
  <c r="P12843" i="2" s="1"/>
  <c r="O12907" i="2"/>
  <c r="P12907" i="2" s="1"/>
  <c r="O12971" i="2"/>
  <c r="P12971" i="2" s="1"/>
  <c r="O13035" i="2"/>
  <c r="P13035" i="2" s="1"/>
  <c r="O13099" i="2"/>
  <c r="P13099" i="2" s="1"/>
  <c r="O13163" i="2"/>
  <c r="P13163" i="2" s="1"/>
  <c r="O13227" i="2"/>
  <c r="P13227" i="2" s="1"/>
  <c r="O13291" i="2"/>
  <c r="P13291" i="2" s="1"/>
  <c r="O13355" i="2"/>
  <c r="P13355" i="2" s="1"/>
  <c r="O13419" i="2"/>
  <c r="P13419" i="2" s="1"/>
  <c r="O13483" i="2"/>
  <c r="P13483" i="2" s="1"/>
  <c r="O13547" i="2"/>
  <c r="P13547" i="2" s="1"/>
  <c r="O13611" i="2"/>
  <c r="P13611" i="2" s="1"/>
  <c r="O13675" i="2"/>
  <c r="P13675" i="2" s="1"/>
  <c r="O13739" i="2"/>
  <c r="P13739" i="2" s="1"/>
  <c r="O13803" i="2"/>
  <c r="P13803" i="2" s="1"/>
  <c r="O13867" i="2"/>
  <c r="P13867" i="2" s="1"/>
  <c r="O13931" i="2"/>
  <c r="P13931" i="2" s="1"/>
  <c r="O13995" i="2"/>
  <c r="P13995" i="2" s="1"/>
  <c r="O14059" i="2"/>
  <c r="P14059" i="2" s="1"/>
  <c r="O14123" i="2"/>
  <c r="P14123" i="2" s="1"/>
  <c r="O14187" i="2"/>
  <c r="P14187" i="2" s="1"/>
  <c r="O14251" i="2"/>
  <c r="P14251" i="2" s="1"/>
  <c r="O14315" i="2"/>
  <c r="P14315" i="2" s="1"/>
  <c r="O14379" i="2"/>
  <c r="P14379" i="2" s="1"/>
  <c r="O14443" i="2"/>
  <c r="P14443" i="2" s="1"/>
  <c r="O14507" i="2"/>
  <c r="P14507" i="2" s="1"/>
  <c r="O14571" i="2"/>
  <c r="P14571" i="2" s="1"/>
  <c r="O14635" i="2"/>
  <c r="P14635" i="2" s="1"/>
  <c r="O14699" i="2"/>
  <c r="P14699" i="2" s="1"/>
  <c r="O14763" i="2"/>
  <c r="P14763" i="2" s="1"/>
  <c r="O14827" i="2"/>
  <c r="P14827" i="2" s="1"/>
  <c r="O14891" i="2"/>
  <c r="P14891" i="2" s="1"/>
  <c r="O14955" i="2"/>
  <c r="P14955" i="2" s="1"/>
  <c r="O15019" i="2"/>
  <c r="P15019" i="2" s="1"/>
  <c r="O15083" i="2"/>
  <c r="P15083" i="2" s="1"/>
  <c r="O15147" i="2"/>
  <c r="P15147" i="2" s="1"/>
  <c r="O15211" i="2"/>
  <c r="P15211" i="2" s="1"/>
  <c r="O15275" i="2"/>
  <c r="P15275" i="2" s="1"/>
  <c r="O15339" i="2"/>
  <c r="P15339" i="2" s="1"/>
  <c r="O15403" i="2"/>
  <c r="P15403" i="2" s="1"/>
  <c r="O15467" i="2"/>
  <c r="P15467" i="2" s="1"/>
  <c r="O15531" i="2"/>
  <c r="P15531" i="2" s="1"/>
  <c r="O15595" i="2"/>
  <c r="P15595" i="2" s="1"/>
  <c r="O15659" i="2"/>
  <c r="P15659" i="2" s="1"/>
  <c r="O15723" i="2"/>
  <c r="P15723" i="2" s="1"/>
  <c r="O15787" i="2"/>
  <c r="P15787" i="2" s="1"/>
  <c r="O15851" i="2"/>
  <c r="P15851" i="2" s="1"/>
  <c r="O15915" i="2"/>
  <c r="P15915" i="2" s="1"/>
  <c r="O15979" i="2"/>
  <c r="P15979" i="2" s="1"/>
  <c r="O16043" i="2"/>
  <c r="P16043" i="2" s="1"/>
  <c r="O16107" i="2"/>
  <c r="P16107" i="2" s="1"/>
  <c r="O16171" i="2"/>
  <c r="P16171" i="2" s="1"/>
  <c r="O16235" i="2"/>
  <c r="P16235" i="2" s="1"/>
  <c r="O16299" i="2"/>
  <c r="P16299" i="2" s="1"/>
  <c r="O16363" i="2"/>
  <c r="P16363" i="2" s="1"/>
  <c r="O16427" i="2"/>
  <c r="P16427" i="2" s="1"/>
  <c r="O16491" i="2"/>
  <c r="P16491" i="2" s="1"/>
  <c r="O16555" i="2"/>
  <c r="P16555" i="2" s="1"/>
  <c r="O16619" i="2"/>
  <c r="P16619" i="2" s="1"/>
  <c r="O16683" i="2"/>
  <c r="P16683" i="2" s="1"/>
  <c r="O16747" i="2"/>
  <c r="P16747" i="2" s="1"/>
  <c r="O16811" i="2"/>
  <c r="P16811" i="2" s="1"/>
  <c r="O16875" i="2"/>
  <c r="P16875" i="2" s="1"/>
  <c r="O16939" i="2"/>
  <c r="P16939" i="2" s="1"/>
  <c r="O17003" i="2"/>
  <c r="P17003" i="2" s="1"/>
  <c r="O17067" i="2"/>
  <c r="P17067" i="2" s="1"/>
  <c r="O17131" i="2"/>
  <c r="P17131" i="2" s="1"/>
  <c r="O17195" i="2"/>
  <c r="P17195" i="2" s="1"/>
  <c r="O17259" i="2"/>
  <c r="P17259" i="2" s="1"/>
  <c r="O17323" i="2"/>
  <c r="P17323" i="2" s="1"/>
  <c r="O17387" i="2"/>
  <c r="P17387" i="2" s="1"/>
  <c r="O17451" i="2"/>
  <c r="P17451" i="2" s="1"/>
  <c r="O17515" i="2"/>
  <c r="P17515" i="2" s="1"/>
  <c r="O17579" i="2"/>
  <c r="P17579" i="2" s="1"/>
  <c r="O17643" i="2"/>
  <c r="P17643" i="2" s="1"/>
  <c r="O17707" i="2"/>
  <c r="P17707" i="2" s="1"/>
  <c r="O17771" i="2"/>
  <c r="P17771" i="2" s="1"/>
  <c r="O17835" i="2"/>
  <c r="P17835" i="2" s="1"/>
  <c r="O17899" i="2"/>
  <c r="P17899" i="2" s="1"/>
  <c r="O17963" i="2"/>
  <c r="P17963" i="2" s="1"/>
  <c r="O18027" i="2"/>
  <c r="P18027" i="2" s="1"/>
  <c r="O18091" i="2"/>
  <c r="P18091" i="2" s="1"/>
  <c r="O18155" i="2"/>
  <c r="P18155" i="2" s="1"/>
  <c r="O18219" i="2"/>
  <c r="P18219" i="2" s="1"/>
  <c r="O18283" i="2"/>
  <c r="P18283" i="2" s="1"/>
  <c r="O18347" i="2"/>
  <c r="P18347" i="2" s="1"/>
  <c r="O18411" i="2"/>
  <c r="P18411" i="2" s="1"/>
  <c r="O18475" i="2"/>
  <c r="P18475" i="2" s="1"/>
  <c r="O18539" i="2"/>
  <c r="P18539" i="2" s="1"/>
  <c r="O18603" i="2"/>
  <c r="P18603" i="2" s="1"/>
  <c r="O18667" i="2"/>
  <c r="P18667" i="2" s="1"/>
  <c r="O18731" i="2"/>
  <c r="P18731" i="2" s="1"/>
  <c r="O18795" i="2"/>
  <c r="P18795" i="2" s="1"/>
  <c r="O18859" i="2"/>
  <c r="P18859" i="2" s="1"/>
  <c r="O18923" i="2"/>
  <c r="P18923" i="2" s="1"/>
  <c r="O18987" i="2"/>
  <c r="P18987" i="2" s="1"/>
  <c r="O19051" i="2"/>
  <c r="P19051" i="2" s="1"/>
  <c r="O19115" i="2"/>
  <c r="P19115" i="2" s="1"/>
  <c r="O19179" i="2"/>
  <c r="P19179" i="2" s="1"/>
  <c r="O19243" i="2"/>
  <c r="P19243" i="2" s="1"/>
  <c r="O19307" i="2"/>
  <c r="P19307" i="2" s="1"/>
  <c r="O19371" i="2"/>
  <c r="P19371" i="2" s="1"/>
  <c r="O19435" i="2"/>
  <c r="P19435" i="2" s="1"/>
  <c r="O19499" i="2"/>
  <c r="P19499" i="2" s="1"/>
  <c r="O19563" i="2"/>
  <c r="P19563" i="2" s="1"/>
  <c r="O19627" i="2"/>
  <c r="P19627" i="2" s="1"/>
  <c r="O19691" i="2"/>
  <c r="P19691" i="2" s="1"/>
  <c r="O19755" i="2"/>
  <c r="P19755" i="2" s="1"/>
  <c r="O19819" i="2"/>
  <c r="P19819" i="2" s="1"/>
  <c r="O19883" i="2"/>
  <c r="P19883" i="2" s="1"/>
  <c r="O19947" i="2"/>
  <c r="P19947" i="2" s="1"/>
  <c r="O20011" i="2"/>
  <c r="P20011" i="2" s="1"/>
  <c r="O20075" i="2"/>
  <c r="P20075" i="2" s="1"/>
  <c r="O20139" i="2"/>
  <c r="P20139" i="2" s="1"/>
  <c r="O20203" i="2"/>
  <c r="P20203" i="2" s="1"/>
  <c r="O20267" i="2"/>
  <c r="P20267" i="2" s="1"/>
  <c r="O20331" i="2"/>
  <c r="P20331" i="2" s="1"/>
  <c r="O20395" i="2"/>
  <c r="P20395" i="2" s="1"/>
  <c r="O20459" i="2"/>
  <c r="P20459" i="2" s="1"/>
  <c r="O20523" i="2"/>
  <c r="P20523" i="2" s="1"/>
  <c r="O20587" i="2"/>
  <c r="P20587" i="2" s="1"/>
  <c r="O20651" i="2"/>
  <c r="P20651" i="2" s="1"/>
  <c r="O20715" i="2"/>
  <c r="P20715" i="2" s="1"/>
  <c r="O20779" i="2"/>
  <c r="P20779" i="2" s="1"/>
  <c r="O20843" i="2"/>
  <c r="P20843" i="2" s="1"/>
  <c r="O20907" i="2"/>
  <c r="P20907" i="2" s="1"/>
  <c r="O20971" i="2"/>
  <c r="P20971" i="2" s="1"/>
  <c r="O21035" i="2"/>
  <c r="P21035" i="2" s="1"/>
  <c r="O21099" i="2"/>
  <c r="P21099" i="2" s="1"/>
  <c r="O21163" i="2"/>
  <c r="P21163" i="2" s="1"/>
  <c r="O21227" i="2"/>
  <c r="P21227" i="2" s="1"/>
  <c r="O21291" i="2"/>
  <c r="P21291" i="2" s="1"/>
  <c r="O21355" i="2"/>
  <c r="P21355" i="2" s="1"/>
  <c r="O21419" i="2"/>
  <c r="P21419" i="2" s="1"/>
  <c r="O21483" i="2"/>
  <c r="P21483" i="2" s="1"/>
  <c r="O21547" i="2"/>
  <c r="P21547" i="2" s="1"/>
  <c r="O21611" i="2"/>
  <c r="P21611" i="2" s="1"/>
  <c r="O21675" i="2"/>
  <c r="P21675" i="2" s="1"/>
  <c r="O21739" i="2"/>
  <c r="P21739" i="2" s="1"/>
  <c r="O21803" i="2"/>
  <c r="P21803" i="2" s="1"/>
  <c r="O21867" i="2"/>
  <c r="P21867" i="2" s="1"/>
  <c r="O21931" i="2"/>
  <c r="P21931" i="2" s="1"/>
  <c r="O21995" i="2"/>
  <c r="P21995" i="2" s="1"/>
  <c r="O22059" i="2"/>
  <c r="P22059" i="2" s="1"/>
  <c r="O22123" i="2"/>
  <c r="P22123" i="2" s="1"/>
  <c r="O22187" i="2"/>
  <c r="P22187" i="2" s="1"/>
  <c r="O22251" i="2"/>
  <c r="P22251" i="2" s="1"/>
  <c r="O22315" i="2"/>
  <c r="P22315" i="2" s="1"/>
  <c r="O22379" i="2"/>
  <c r="P22379" i="2" s="1"/>
  <c r="O22443" i="2"/>
  <c r="P22443" i="2" s="1"/>
  <c r="O22507" i="2"/>
  <c r="P22507" i="2" s="1"/>
  <c r="O22571" i="2"/>
  <c r="P22571" i="2" s="1"/>
  <c r="O22635" i="2"/>
  <c r="P22635" i="2" s="1"/>
  <c r="O22699" i="2"/>
  <c r="P22699" i="2" s="1"/>
  <c r="O22763" i="2"/>
  <c r="P22763" i="2" s="1"/>
  <c r="O22827" i="2"/>
  <c r="P22827" i="2" s="1"/>
  <c r="O22891" i="2"/>
  <c r="P22891" i="2" s="1"/>
  <c r="O22955" i="2"/>
  <c r="P22955" i="2" s="1"/>
  <c r="O23019" i="2"/>
  <c r="P23019" i="2" s="1"/>
  <c r="O23083" i="2"/>
  <c r="P23083" i="2" s="1"/>
  <c r="O23147" i="2"/>
  <c r="P23147" i="2" s="1"/>
  <c r="O23211" i="2"/>
  <c r="P23211" i="2" s="1"/>
  <c r="O23275" i="2"/>
  <c r="P23275" i="2" s="1"/>
  <c r="O23339" i="2"/>
  <c r="P23339" i="2" s="1"/>
  <c r="O23403" i="2"/>
  <c r="P23403" i="2" s="1"/>
  <c r="O23467" i="2"/>
  <c r="P23467" i="2" s="1"/>
  <c r="O23531" i="2"/>
  <c r="P23531" i="2" s="1"/>
  <c r="O23595" i="2"/>
  <c r="P23595" i="2" s="1"/>
  <c r="O23659" i="2"/>
  <c r="P23659" i="2" s="1"/>
  <c r="O23723" i="2"/>
  <c r="P23723" i="2" s="1"/>
  <c r="O23787" i="2"/>
  <c r="P23787" i="2" s="1"/>
  <c r="O23851" i="2"/>
  <c r="P23851" i="2" s="1"/>
  <c r="O23915" i="2"/>
  <c r="P23915" i="2" s="1"/>
  <c r="O23979" i="2"/>
  <c r="P23979" i="2" s="1"/>
  <c r="O24043" i="2"/>
  <c r="P24043" i="2" s="1"/>
  <c r="O24107" i="2"/>
  <c r="P24107" i="2" s="1"/>
  <c r="O24171" i="2"/>
  <c r="P24171" i="2" s="1"/>
  <c r="O24235" i="2"/>
  <c r="P24235" i="2" s="1"/>
  <c r="O24299" i="2"/>
  <c r="P24299" i="2" s="1"/>
  <c r="O24363" i="2"/>
  <c r="P24363" i="2" s="1"/>
  <c r="O24427" i="2"/>
  <c r="P24427" i="2" s="1"/>
  <c r="O24491" i="2"/>
  <c r="P24491" i="2" s="1"/>
  <c r="O24555" i="2"/>
  <c r="P24555" i="2" s="1"/>
  <c r="O24619" i="2"/>
  <c r="P24619" i="2" s="1"/>
  <c r="O24683" i="2"/>
  <c r="P24683" i="2" s="1"/>
  <c r="O24747" i="2"/>
  <c r="P24747" i="2" s="1"/>
  <c r="O24811" i="2"/>
  <c r="P24811" i="2" s="1"/>
  <c r="O24875" i="2"/>
  <c r="P24875" i="2" s="1"/>
  <c r="O24939" i="2"/>
  <c r="P24939" i="2" s="1"/>
  <c r="O25003" i="2"/>
  <c r="P25003" i="2" s="1"/>
  <c r="O25067" i="2"/>
  <c r="P25067" i="2" s="1"/>
  <c r="O25131" i="2"/>
  <c r="P25131" i="2" s="1"/>
  <c r="O25195" i="2"/>
  <c r="P25195" i="2" s="1"/>
  <c r="O25259" i="2"/>
  <c r="P25259" i="2" s="1"/>
  <c r="O25323" i="2"/>
  <c r="P25323" i="2" s="1"/>
  <c r="O25387" i="2"/>
  <c r="P25387" i="2" s="1"/>
  <c r="O25451" i="2"/>
  <c r="P25451" i="2" s="1"/>
  <c r="O25515" i="2"/>
  <c r="P25515" i="2" s="1"/>
  <c r="O25579" i="2"/>
  <c r="P25579" i="2" s="1"/>
  <c r="O25643" i="2"/>
  <c r="P25643" i="2" s="1"/>
  <c r="O25707" i="2"/>
  <c r="P25707" i="2" s="1"/>
  <c r="O25771" i="2"/>
  <c r="P25771" i="2" s="1"/>
  <c r="O25835" i="2"/>
  <c r="P25835" i="2" s="1"/>
  <c r="O25899" i="2"/>
  <c r="P25899" i="2" s="1"/>
  <c r="O25963" i="2"/>
  <c r="P25963" i="2" s="1"/>
  <c r="O26027" i="2"/>
  <c r="P26027" i="2" s="1"/>
  <c r="O26091" i="2"/>
  <c r="P26091" i="2" s="1"/>
  <c r="O26155" i="2"/>
  <c r="P26155" i="2" s="1"/>
  <c r="O26219" i="2"/>
  <c r="P26219" i="2" s="1"/>
  <c r="O26283" i="2"/>
  <c r="P26283" i="2" s="1"/>
  <c r="O26347" i="2"/>
  <c r="P26347" i="2" s="1"/>
  <c r="O26411" i="2"/>
  <c r="P26411" i="2" s="1"/>
  <c r="O26475" i="2"/>
  <c r="P26475" i="2" s="1"/>
  <c r="O26539" i="2"/>
  <c r="P26539" i="2" s="1"/>
  <c r="O26603" i="2"/>
  <c r="P26603" i="2" s="1"/>
  <c r="O26667" i="2"/>
  <c r="P26667" i="2" s="1"/>
  <c r="O26731" i="2"/>
  <c r="P26731" i="2" s="1"/>
  <c r="O26795" i="2"/>
  <c r="P26795" i="2" s="1"/>
  <c r="O26859" i="2"/>
  <c r="P26859" i="2" s="1"/>
  <c r="O26923" i="2"/>
  <c r="P26923" i="2" s="1"/>
  <c r="O26987" i="2"/>
  <c r="P26987" i="2" s="1"/>
  <c r="O27051" i="2"/>
  <c r="P27051" i="2" s="1"/>
  <c r="O27115" i="2"/>
  <c r="P27115" i="2" s="1"/>
  <c r="O27179" i="2"/>
  <c r="P27179" i="2" s="1"/>
  <c r="O27243" i="2"/>
  <c r="P27243" i="2" s="1"/>
  <c r="O27307" i="2"/>
  <c r="P27307" i="2" s="1"/>
  <c r="O27371" i="2"/>
  <c r="P27371" i="2" s="1"/>
  <c r="O27435" i="2"/>
  <c r="P27435" i="2" s="1"/>
  <c r="O27499" i="2"/>
  <c r="P27499" i="2" s="1"/>
  <c r="O27563" i="2"/>
  <c r="P27563" i="2" s="1"/>
  <c r="O27627" i="2"/>
  <c r="P27627" i="2" s="1"/>
  <c r="O27691" i="2"/>
  <c r="P27691" i="2" s="1"/>
  <c r="O27755" i="2"/>
  <c r="P27755" i="2" s="1"/>
  <c r="O27819" i="2"/>
  <c r="P27819" i="2" s="1"/>
  <c r="O27883" i="2"/>
  <c r="P27883" i="2" s="1"/>
  <c r="O27947" i="2"/>
  <c r="P27947" i="2" s="1"/>
  <c r="O28011" i="2"/>
  <c r="P28011" i="2" s="1"/>
  <c r="O28075" i="2"/>
  <c r="P28075" i="2" s="1"/>
  <c r="O28139" i="2"/>
  <c r="P28139" i="2" s="1"/>
  <c r="O28203" i="2"/>
  <c r="P28203" i="2" s="1"/>
  <c r="O28267" i="2"/>
  <c r="P28267" i="2" s="1"/>
  <c r="O28331" i="2"/>
  <c r="P28331" i="2" s="1"/>
  <c r="O28395" i="2"/>
  <c r="P28395" i="2" s="1"/>
  <c r="O28459" i="2"/>
  <c r="P28459" i="2" s="1"/>
  <c r="O28523" i="2"/>
  <c r="P28523" i="2" s="1"/>
  <c r="O28587" i="2"/>
  <c r="P28587" i="2" s="1"/>
  <c r="O28651" i="2"/>
  <c r="P28651" i="2" s="1"/>
  <c r="O28715" i="2"/>
  <c r="P28715" i="2" s="1"/>
  <c r="O28779" i="2"/>
  <c r="P28779" i="2" s="1"/>
  <c r="O28843" i="2"/>
  <c r="P28843" i="2" s="1"/>
  <c r="O28907" i="2"/>
  <c r="P28907" i="2" s="1"/>
  <c r="O28971" i="2"/>
  <c r="P28971" i="2" s="1"/>
  <c r="O29035" i="2"/>
  <c r="P29035" i="2" s="1"/>
  <c r="O29099" i="2"/>
  <c r="P29099" i="2" s="1"/>
  <c r="O29163" i="2"/>
  <c r="P29163" i="2" s="1"/>
  <c r="O29227" i="2"/>
  <c r="P29227" i="2" s="1"/>
  <c r="O29291" i="2"/>
  <c r="P29291" i="2" s="1"/>
  <c r="O29355" i="2"/>
  <c r="P29355" i="2" s="1"/>
  <c r="O29419" i="2"/>
  <c r="P29419" i="2" s="1"/>
  <c r="O29483" i="2"/>
  <c r="P29483" i="2" s="1"/>
  <c r="O29547" i="2"/>
  <c r="P29547" i="2" s="1"/>
  <c r="O29611" i="2"/>
  <c r="P29611" i="2" s="1"/>
  <c r="O29675" i="2"/>
  <c r="P29675" i="2" s="1"/>
  <c r="O29739" i="2"/>
  <c r="P29739" i="2" s="1"/>
  <c r="O29803" i="2"/>
  <c r="P29803" i="2" s="1"/>
  <c r="O29867" i="2"/>
  <c r="P29867" i="2" s="1"/>
  <c r="O29931" i="2"/>
  <c r="P29931" i="2" s="1"/>
  <c r="O29995" i="2"/>
  <c r="P29995" i="2" s="1"/>
  <c r="O30059" i="2"/>
  <c r="P30059" i="2" s="1"/>
  <c r="O30123" i="2"/>
  <c r="P30123" i="2" s="1"/>
  <c r="O30187" i="2"/>
  <c r="P30187" i="2" s="1"/>
  <c r="O30251" i="2"/>
  <c r="P30251" i="2" s="1"/>
  <c r="O30315" i="2"/>
  <c r="P30315" i="2" s="1"/>
  <c r="O30379" i="2"/>
  <c r="P30379" i="2" s="1"/>
  <c r="O30443" i="2"/>
  <c r="P30443" i="2" s="1"/>
  <c r="O30507" i="2"/>
  <c r="P30507" i="2" s="1"/>
  <c r="O30571" i="2"/>
  <c r="P30571" i="2" s="1"/>
  <c r="O30635" i="2"/>
  <c r="P30635" i="2" s="1"/>
  <c r="O30699" i="2"/>
  <c r="P30699" i="2" s="1"/>
  <c r="O30763" i="2"/>
  <c r="P30763" i="2" s="1"/>
  <c r="O30827" i="2"/>
  <c r="P30827" i="2" s="1"/>
  <c r="O30891" i="2"/>
  <c r="P30891" i="2" s="1"/>
  <c r="O30955" i="2"/>
  <c r="P30955" i="2" s="1"/>
  <c r="O31019" i="2"/>
  <c r="P31019" i="2" s="1"/>
  <c r="O31083" i="2"/>
  <c r="P31083" i="2" s="1"/>
  <c r="O31147" i="2"/>
  <c r="P31147" i="2" s="1"/>
  <c r="O31211" i="2"/>
  <c r="P31211" i="2" s="1"/>
  <c r="O31275" i="2"/>
  <c r="P31275" i="2" s="1"/>
  <c r="O31339" i="2"/>
  <c r="P31339" i="2" s="1"/>
  <c r="O31403" i="2"/>
  <c r="P31403" i="2" s="1"/>
  <c r="O31467" i="2"/>
  <c r="P31467" i="2" s="1"/>
  <c r="O31531" i="2"/>
  <c r="P31531" i="2" s="1"/>
  <c r="O31595" i="2"/>
  <c r="P31595" i="2" s="1"/>
  <c r="O31659" i="2"/>
  <c r="P31659" i="2" s="1"/>
  <c r="O31723" i="2"/>
  <c r="P31723" i="2" s="1"/>
  <c r="O31787" i="2"/>
  <c r="P31787" i="2" s="1"/>
  <c r="O31851" i="2"/>
  <c r="P31851" i="2" s="1"/>
  <c r="O31915" i="2"/>
  <c r="P31915" i="2" s="1"/>
  <c r="O31979" i="2"/>
  <c r="P31979" i="2" s="1"/>
  <c r="O32043" i="2"/>
  <c r="P32043" i="2" s="1"/>
  <c r="O32107" i="2"/>
  <c r="P32107" i="2" s="1"/>
  <c r="O32171" i="2"/>
  <c r="P32171" i="2" s="1"/>
  <c r="O32235" i="2"/>
  <c r="P32235" i="2" s="1"/>
  <c r="O32299" i="2"/>
  <c r="P32299" i="2" s="1"/>
  <c r="O32363" i="2"/>
  <c r="P32363" i="2" s="1"/>
  <c r="O32427" i="2"/>
  <c r="P32427" i="2" s="1"/>
  <c r="O32491" i="2"/>
  <c r="P32491" i="2" s="1"/>
  <c r="O32555" i="2"/>
  <c r="P32555" i="2" s="1"/>
  <c r="O32619" i="2"/>
  <c r="P32619" i="2" s="1"/>
  <c r="O32683" i="2"/>
  <c r="P32683" i="2" s="1"/>
  <c r="O32747" i="2"/>
  <c r="P32747" i="2" s="1"/>
  <c r="O32811" i="2"/>
  <c r="P32811" i="2" s="1"/>
  <c r="O32875" i="2"/>
  <c r="P32875" i="2" s="1"/>
  <c r="O32939" i="2"/>
  <c r="P32939" i="2" s="1"/>
  <c r="O33003" i="2"/>
  <c r="P33003" i="2" s="1"/>
  <c r="O33067" i="2"/>
  <c r="P33067" i="2" s="1"/>
  <c r="O33131" i="2"/>
  <c r="P33131" i="2" s="1"/>
  <c r="O33195" i="2"/>
  <c r="P33195" i="2" s="1"/>
  <c r="O33259" i="2"/>
  <c r="P33259" i="2" s="1"/>
  <c r="O33323" i="2"/>
  <c r="P33323" i="2" s="1"/>
  <c r="O628" i="2"/>
  <c r="P628" i="2" s="1"/>
  <c r="O692" i="2"/>
  <c r="P692" i="2" s="1"/>
  <c r="O756" i="2"/>
  <c r="P756" i="2" s="1"/>
  <c r="O820" i="2"/>
  <c r="P820" i="2" s="1"/>
  <c r="O884" i="2"/>
  <c r="P884" i="2" s="1"/>
  <c r="O948" i="2"/>
  <c r="P948" i="2" s="1"/>
  <c r="O1012" i="2"/>
  <c r="P1012" i="2" s="1"/>
  <c r="O1076" i="2"/>
  <c r="P1076" i="2" s="1"/>
  <c r="O1140" i="2"/>
  <c r="P1140" i="2" s="1"/>
  <c r="O1204" i="2"/>
  <c r="P1204" i="2" s="1"/>
  <c r="O1268" i="2"/>
  <c r="P1268" i="2" s="1"/>
  <c r="O1332" i="2"/>
  <c r="P1332" i="2" s="1"/>
  <c r="O1396" i="2"/>
  <c r="P1396" i="2" s="1"/>
  <c r="O1460" i="2"/>
  <c r="P1460" i="2" s="1"/>
  <c r="O1524" i="2"/>
  <c r="P1524" i="2" s="1"/>
  <c r="O1588" i="2"/>
  <c r="P1588" i="2" s="1"/>
  <c r="O1652" i="2"/>
  <c r="P1652" i="2" s="1"/>
  <c r="O1716" i="2"/>
  <c r="P1716" i="2" s="1"/>
  <c r="O1780" i="2"/>
  <c r="P1780" i="2" s="1"/>
  <c r="O1844" i="2"/>
  <c r="P1844" i="2" s="1"/>
  <c r="O1908" i="2"/>
  <c r="P1908" i="2" s="1"/>
  <c r="O1972" i="2"/>
  <c r="P1972" i="2" s="1"/>
  <c r="O2036" i="2"/>
  <c r="P2036" i="2" s="1"/>
  <c r="O2100" i="2"/>
  <c r="P2100" i="2" s="1"/>
  <c r="O2164" i="2"/>
  <c r="P2164" i="2" s="1"/>
  <c r="O2228" i="2"/>
  <c r="P2228" i="2" s="1"/>
  <c r="O2292" i="2"/>
  <c r="P2292" i="2" s="1"/>
  <c r="O2356" i="2"/>
  <c r="P2356" i="2" s="1"/>
  <c r="O2420" i="2"/>
  <c r="P2420" i="2" s="1"/>
  <c r="O2484" i="2"/>
  <c r="P2484" i="2" s="1"/>
  <c r="P2532" i="2"/>
  <c r="P2588" i="2"/>
  <c r="O2644" i="2"/>
  <c r="P2644" i="2" s="1"/>
  <c r="O2700" i="2"/>
  <c r="P2700" i="2" s="1"/>
  <c r="P2732" i="2"/>
  <c r="P2788" i="2"/>
  <c r="P2844" i="2"/>
  <c r="O2900" i="2"/>
  <c r="P2900" i="2" s="1"/>
  <c r="O2956" i="2"/>
  <c r="P2956" i="2" s="1"/>
  <c r="P2988" i="2"/>
  <c r="P3044" i="2"/>
  <c r="P3100" i="2"/>
  <c r="O3156" i="2"/>
  <c r="P3156" i="2" s="1"/>
  <c r="O3212" i="2"/>
  <c r="P3212" i="2" s="1"/>
  <c r="P3244" i="2"/>
  <c r="P3300" i="2"/>
  <c r="P3356" i="2"/>
  <c r="O3412" i="2"/>
  <c r="P3412" i="2" s="1"/>
  <c r="O3468" i="2"/>
  <c r="P3468" i="2" s="1"/>
  <c r="P3500" i="2"/>
  <c r="P3556" i="2"/>
  <c r="P3612" i="2"/>
  <c r="O3668" i="2"/>
  <c r="P3668" i="2" s="1"/>
  <c r="O3724" i="2"/>
  <c r="P3724" i="2" s="1"/>
  <c r="P3756" i="2"/>
  <c r="P3812" i="2"/>
  <c r="P3868" i="2"/>
  <c r="O3924" i="2"/>
  <c r="P3924" i="2" s="1"/>
  <c r="O3980" i="2"/>
  <c r="P3980" i="2" s="1"/>
  <c r="P4012" i="2"/>
  <c r="P4068" i="2"/>
  <c r="P4124" i="2"/>
  <c r="O4180" i="2"/>
  <c r="P4180" i="2" s="1"/>
  <c r="O4236" i="2"/>
  <c r="P4236" i="2" s="1"/>
  <c r="P4268" i="2"/>
  <c r="P4324" i="2"/>
  <c r="P4380" i="2"/>
  <c r="O4436" i="2"/>
  <c r="P4436" i="2" s="1"/>
  <c r="O4492" i="2"/>
  <c r="P4492" i="2" s="1"/>
  <c r="P4524" i="2"/>
  <c r="P4580" i="2"/>
  <c r="P4636" i="2"/>
  <c r="O4692" i="2"/>
  <c r="P4692" i="2" s="1"/>
  <c r="O4748" i="2"/>
  <c r="P4748" i="2" s="1"/>
  <c r="P4780" i="2"/>
  <c r="P4836" i="2"/>
  <c r="P4892" i="2"/>
  <c r="O4948" i="2"/>
  <c r="P4948" i="2" s="1"/>
  <c r="O5004" i="2"/>
  <c r="P5004" i="2" s="1"/>
  <c r="P5036" i="2"/>
  <c r="P5092" i="2"/>
  <c r="P5148" i="2"/>
  <c r="O5204" i="2"/>
  <c r="P5204" i="2" s="1"/>
  <c r="O5260" i="2"/>
  <c r="P5260" i="2" s="1"/>
  <c r="P5292" i="2"/>
  <c r="P5348" i="2"/>
  <c r="P5404" i="2"/>
  <c r="O5460" i="2"/>
  <c r="P5460" i="2" s="1"/>
  <c r="O5516" i="2"/>
  <c r="P5516" i="2" s="1"/>
  <c r="P5548" i="2"/>
  <c r="P5604" i="2"/>
  <c r="P5660" i="2"/>
  <c r="O5716" i="2"/>
  <c r="P5716" i="2" s="1"/>
  <c r="O5772" i="2"/>
  <c r="P5772" i="2" s="1"/>
  <c r="P5804" i="2"/>
  <c r="P5860" i="2"/>
  <c r="P5916" i="2"/>
  <c r="O5972" i="2"/>
  <c r="P5972" i="2" s="1"/>
  <c r="O6028" i="2"/>
  <c r="P6028" i="2" s="1"/>
  <c r="P6060" i="2"/>
  <c r="P6116" i="2"/>
  <c r="P6172" i="2"/>
  <c r="O6228" i="2"/>
  <c r="P6228" i="2" s="1"/>
  <c r="O6284" i="2"/>
  <c r="P6284" i="2" s="1"/>
  <c r="P6316" i="2"/>
  <c r="P6372" i="2"/>
  <c r="P6428" i="2"/>
  <c r="O6484" i="2"/>
  <c r="P6484" i="2" s="1"/>
  <c r="O6540" i="2"/>
  <c r="P6540" i="2" s="1"/>
  <c r="P6572" i="2"/>
  <c r="P6628" i="2"/>
  <c r="P6684" i="2"/>
  <c r="O6740" i="2"/>
  <c r="P6740" i="2" s="1"/>
  <c r="O6796" i="2"/>
  <c r="P6796" i="2" s="1"/>
  <c r="P6828" i="2"/>
  <c r="P6884" i="2"/>
  <c r="P6940" i="2"/>
  <c r="O6996" i="2"/>
  <c r="P6996" i="2" s="1"/>
  <c r="O7052" i="2"/>
  <c r="P7052" i="2" s="1"/>
  <c r="P7084" i="2"/>
  <c r="P7140" i="2"/>
  <c r="P7196" i="2"/>
  <c r="O7252" i="2"/>
  <c r="P7252" i="2" s="1"/>
  <c r="O7308" i="2"/>
  <c r="P7308" i="2" s="1"/>
  <c r="P7340" i="2"/>
  <c r="P7396" i="2"/>
  <c r="P7452" i="2"/>
  <c r="O7508" i="2"/>
  <c r="P7508" i="2" s="1"/>
  <c r="O7564" i="2"/>
  <c r="P7564" i="2" s="1"/>
  <c r="P7596" i="2"/>
  <c r="P7652" i="2"/>
  <c r="P7708" i="2"/>
  <c r="O7764" i="2"/>
  <c r="P7764" i="2" s="1"/>
  <c r="O7820" i="2"/>
  <c r="P7820" i="2" s="1"/>
  <c r="P7852" i="2"/>
  <c r="P7908" i="2"/>
  <c r="P7964" i="2"/>
  <c r="O8020" i="2"/>
  <c r="P8020" i="2" s="1"/>
  <c r="O8076" i="2"/>
  <c r="P8076" i="2" s="1"/>
  <c r="P8108" i="2"/>
  <c r="P8164" i="2"/>
  <c r="P8220" i="2"/>
  <c r="O8276" i="2"/>
  <c r="P8276" i="2" s="1"/>
  <c r="O8332" i="2"/>
  <c r="P8332" i="2" s="1"/>
  <c r="P8364" i="2"/>
  <c r="P8420" i="2"/>
  <c r="P8476" i="2"/>
  <c r="O8532" i="2"/>
  <c r="P8532" i="2" s="1"/>
  <c r="O8588" i="2"/>
  <c r="P8588" i="2" s="1"/>
  <c r="P8620" i="2"/>
  <c r="P8676" i="2"/>
  <c r="P8732" i="2"/>
  <c r="O8788" i="2"/>
  <c r="P8788" i="2" s="1"/>
  <c r="O8844" i="2"/>
  <c r="P8844" i="2" s="1"/>
  <c r="P8876" i="2"/>
  <c r="P8932" i="2"/>
  <c r="P8988" i="2"/>
  <c r="O9044" i="2"/>
  <c r="P9044" i="2" s="1"/>
  <c r="O9100" i="2"/>
  <c r="P9100" i="2" s="1"/>
  <c r="P9132" i="2"/>
  <c r="P9188" i="2"/>
  <c r="P9244" i="2"/>
  <c r="O9300" i="2"/>
  <c r="P9300" i="2" s="1"/>
  <c r="O9356" i="2"/>
  <c r="P9356" i="2" s="1"/>
  <c r="P9388" i="2"/>
  <c r="P9444" i="2"/>
  <c r="P9500" i="2"/>
  <c r="O9556" i="2"/>
  <c r="P9556" i="2" s="1"/>
  <c r="O9612" i="2"/>
  <c r="P9612" i="2" s="1"/>
  <c r="P9644" i="2"/>
  <c r="P9700" i="2"/>
  <c r="P9756" i="2"/>
  <c r="O9812" i="2"/>
  <c r="P9812" i="2" s="1"/>
  <c r="O9868" i="2"/>
  <c r="P9868" i="2" s="1"/>
  <c r="P9900" i="2"/>
  <c r="P9956" i="2"/>
  <c r="P10012" i="2"/>
  <c r="O10068" i="2"/>
  <c r="P10068" i="2" s="1"/>
  <c r="O10124" i="2"/>
  <c r="P10124" i="2" s="1"/>
  <c r="P10156" i="2"/>
  <c r="P10212" i="2"/>
  <c r="P10268" i="2"/>
  <c r="O10324" i="2"/>
  <c r="P10324" i="2" s="1"/>
  <c r="O10380" i="2"/>
  <c r="P10380" i="2" s="1"/>
  <c r="P10412" i="2"/>
  <c r="P10532" i="2"/>
  <c r="O10652" i="2"/>
  <c r="P10652" i="2" s="1"/>
  <c r="O10708" i="2"/>
  <c r="P10708" i="2" s="1"/>
  <c r="P10924" i="2"/>
  <c r="P11044" i="2"/>
  <c r="P11164" i="2"/>
  <c r="O11164" i="2"/>
  <c r="O11220" i="2"/>
  <c r="P11220" i="2" s="1"/>
  <c r="P13844" i="2"/>
  <c r="O14052" i="2"/>
  <c r="P14052" i="2" s="1"/>
  <c r="O14124" i="2"/>
  <c r="P14124" i="2" s="1"/>
  <c r="P14220" i="2"/>
  <c r="P14356" i="2"/>
  <c r="O14564" i="2"/>
  <c r="P14564" i="2" s="1"/>
  <c r="O14636" i="2"/>
  <c r="P14636" i="2" s="1"/>
  <c r="P14732" i="2"/>
  <c r="P14868" i="2"/>
  <c r="P15076" i="2"/>
  <c r="O15076" i="2"/>
  <c r="O15148" i="2"/>
  <c r="P15148" i="2" s="1"/>
  <c r="P15244" i="2"/>
  <c r="P15380" i="2"/>
  <c r="O15588" i="2"/>
  <c r="P15588" i="2" s="1"/>
  <c r="O15660" i="2"/>
  <c r="P15660" i="2" s="1"/>
  <c r="P15756" i="2"/>
  <c r="P15892" i="2"/>
  <c r="O16100" i="2"/>
  <c r="P16100" i="2" s="1"/>
  <c r="P16172" i="2"/>
  <c r="O16172" i="2"/>
  <c r="P16268" i="2"/>
  <c r="P16404" i="2"/>
  <c r="P16612" i="2"/>
  <c r="O16612" i="2"/>
  <c r="O16684" i="2"/>
  <c r="P16684" i="2" s="1"/>
  <c r="P16780" i="2"/>
  <c r="P16916" i="2"/>
  <c r="O17124" i="2"/>
  <c r="P17124" i="2" s="1"/>
  <c r="O17196" i="2"/>
  <c r="P17196" i="2" s="1"/>
  <c r="P17292" i="2"/>
  <c r="P17428" i="2"/>
  <c r="O17636" i="2"/>
  <c r="P17636" i="2" s="1"/>
  <c r="P17708" i="2"/>
  <c r="O17708" i="2"/>
  <c r="P17804" i="2"/>
  <c r="P17940" i="2"/>
  <c r="O18148" i="2"/>
  <c r="P18148" i="2" s="1"/>
  <c r="O18220" i="2"/>
  <c r="P18220" i="2" s="1"/>
  <c r="P18316" i="2"/>
  <c r="P18452" i="2"/>
  <c r="O18660" i="2"/>
  <c r="P18660" i="2" s="1"/>
  <c r="O18732" i="2"/>
  <c r="P18732" i="2" s="1"/>
  <c r="P18828" i="2"/>
  <c r="P18964" i="2"/>
  <c r="P19172" i="2"/>
  <c r="O19172" i="2"/>
  <c r="O19244" i="2"/>
  <c r="P19244" i="2" s="1"/>
  <c r="P19340" i="2"/>
  <c r="P19476" i="2"/>
  <c r="O19684" i="2"/>
  <c r="P19684" i="2" s="1"/>
  <c r="O19756" i="2"/>
  <c r="P19756" i="2" s="1"/>
  <c r="P19852" i="2"/>
  <c r="P19988" i="2"/>
  <c r="O20196" i="2"/>
  <c r="P20196" i="2" s="1"/>
  <c r="P20268" i="2"/>
  <c r="O20268" i="2"/>
  <c r="P20364" i="2"/>
  <c r="P20500" i="2"/>
  <c r="P20708" i="2"/>
  <c r="O20708" i="2"/>
  <c r="O20780" i="2"/>
  <c r="P20780" i="2" s="1"/>
  <c r="P20876" i="2"/>
  <c r="P21012" i="2"/>
  <c r="O21220" i="2"/>
  <c r="P21220" i="2" s="1"/>
  <c r="O21292" i="2"/>
  <c r="P21292" i="2" s="1"/>
  <c r="P21388" i="2"/>
  <c r="P21524" i="2"/>
  <c r="O21732" i="2"/>
  <c r="P21732" i="2" s="1"/>
  <c r="P21804" i="2"/>
  <c r="O21804" i="2"/>
  <c r="P21900" i="2"/>
  <c r="P22036" i="2"/>
  <c r="O22244" i="2"/>
  <c r="P22244" i="2" s="1"/>
  <c r="O22316" i="2"/>
  <c r="P22316" i="2" s="1"/>
  <c r="P22412" i="2"/>
  <c r="P22548" i="2"/>
  <c r="O22756" i="2"/>
  <c r="P22756" i="2" s="1"/>
  <c r="O22828" i="2"/>
  <c r="P22828" i="2" s="1"/>
  <c r="P22924" i="2"/>
  <c r="P23060" i="2"/>
  <c r="P23268" i="2"/>
  <c r="O23268" i="2"/>
  <c r="O23340" i="2"/>
  <c r="P23340" i="2" s="1"/>
  <c r="P23436" i="2"/>
  <c r="P23572" i="2"/>
  <c r="O23780" i="2"/>
  <c r="P23780" i="2" s="1"/>
  <c r="O23852" i="2"/>
  <c r="P23852" i="2" s="1"/>
  <c r="P23948" i="2"/>
  <c r="P24084" i="2"/>
  <c r="O24292" i="2"/>
  <c r="P24292" i="2" s="1"/>
  <c r="P24364" i="2"/>
  <c r="O24364" i="2"/>
  <c r="P24460" i="2"/>
  <c r="P24596" i="2"/>
  <c r="P24804" i="2"/>
  <c r="O24804" i="2"/>
  <c r="O24876" i="2"/>
  <c r="P24876" i="2" s="1"/>
  <c r="P24972" i="2"/>
  <c r="P25108" i="2"/>
  <c r="O25316" i="2"/>
  <c r="P25316" i="2" s="1"/>
  <c r="P25388" i="2"/>
  <c r="O25388" i="2"/>
  <c r="P25484" i="2"/>
  <c r="P25620" i="2"/>
  <c r="O25828" i="2"/>
  <c r="P25828" i="2" s="1"/>
  <c r="P25900" i="2"/>
  <c r="O25900" i="2"/>
  <c r="P25996" i="2"/>
  <c r="P26132" i="2"/>
  <c r="O26340" i="2"/>
  <c r="P26340" i="2" s="1"/>
  <c r="O26412" i="2"/>
  <c r="P26412" i="2" s="1"/>
  <c r="P26508" i="2"/>
  <c r="P26644" i="2"/>
  <c r="O26852" i="2"/>
  <c r="P26852" i="2" s="1"/>
  <c r="O26924" i="2"/>
  <c r="P26924" i="2" s="1"/>
  <c r="P27020" i="2"/>
  <c r="P27156" i="2"/>
  <c r="P27364" i="2"/>
  <c r="O27364" i="2"/>
  <c r="O27436" i="2"/>
  <c r="P27436" i="2" s="1"/>
  <c r="P27532" i="2"/>
  <c r="P27668" i="2"/>
  <c r="O27876" i="2"/>
  <c r="P27876" i="2" s="1"/>
  <c r="O27948" i="2"/>
  <c r="P27948" i="2" s="1"/>
  <c r="P28044" i="2"/>
  <c r="P28180" i="2"/>
  <c r="P28388" i="2"/>
  <c r="O28388" i="2"/>
  <c r="P28460" i="2"/>
  <c r="O28460" i="2"/>
  <c r="P28556" i="2"/>
  <c r="P28692" i="2"/>
  <c r="P28900" i="2"/>
  <c r="O28900" i="2"/>
  <c r="O28972" i="2"/>
  <c r="P28972" i="2" s="1"/>
  <c r="P29068" i="2"/>
  <c r="P29204" i="2"/>
  <c r="O29412" i="2"/>
  <c r="P29412" i="2" s="1"/>
  <c r="P29484" i="2"/>
  <c r="O29484" i="2"/>
  <c r="P29580" i="2"/>
  <c r="O29924" i="2"/>
  <c r="P29924" i="2" s="1"/>
  <c r="P30092" i="2"/>
  <c r="O30436" i="2"/>
  <c r="P30436" i="2" s="1"/>
  <c r="P30604" i="2"/>
  <c r="O30948" i="2"/>
  <c r="P30948" i="2" s="1"/>
  <c r="P31116" i="2"/>
  <c r="O31460" i="2"/>
  <c r="P31460" i="2" s="1"/>
  <c r="P31628" i="2"/>
  <c r="O31972" i="2"/>
  <c r="P31972" i="2" s="1"/>
  <c r="P32140" i="2"/>
  <c r="O32484" i="2"/>
  <c r="P32484" i="2" s="1"/>
  <c r="P32652" i="2"/>
  <c r="P797" i="2"/>
  <c r="O797" i="2"/>
  <c r="P965" i="2"/>
  <c r="P1309" i="2"/>
  <c r="O1309" i="2"/>
  <c r="O1821" i="2"/>
  <c r="P1821" i="2" s="1"/>
  <c r="P2333" i="2"/>
  <c r="O2333" i="2"/>
  <c r="O2845" i="2"/>
  <c r="P2845" i="2" s="1"/>
  <c r="P3357" i="2"/>
  <c r="O3357" i="2"/>
  <c r="O3869" i="2"/>
  <c r="P3869" i="2" s="1"/>
  <c r="P4381" i="2"/>
  <c r="O4381" i="2"/>
  <c r="O4893" i="2"/>
  <c r="P4893" i="2" s="1"/>
  <c r="P2708" i="2"/>
  <c r="P2764" i="2"/>
  <c r="P2964" i="2"/>
  <c r="P3020" i="2"/>
  <c r="P3220" i="2"/>
  <c r="P3276" i="2"/>
  <c r="P3476" i="2"/>
  <c r="P3532" i="2"/>
  <c r="P3732" i="2"/>
  <c r="P3788" i="2"/>
  <c r="P3988" i="2"/>
  <c r="P4044" i="2"/>
  <c r="P4244" i="2"/>
  <c r="P4300" i="2"/>
  <c r="P4500" i="2"/>
  <c r="P4556" i="2"/>
  <c r="P4756" i="2"/>
  <c r="P4812" i="2"/>
  <c r="P5012" i="2"/>
  <c r="P5068" i="2"/>
  <c r="P5268" i="2"/>
  <c r="P5324" i="2"/>
  <c r="P5524" i="2"/>
  <c r="P5580" i="2"/>
  <c r="P5780" i="2"/>
  <c r="P5836" i="2"/>
  <c r="P6036" i="2"/>
  <c r="P6092" i="2"/>
  <c r="P6292" i="2"/>
  <c r="P6348" i="2"/>
  <c r="P6548" i="2"/>
  <c r="P6604" i="2"/>
  <c r="P6804" i="2"/>
  <c r="P6860" i="2"/>
  <c r="P7060" i="2"/>
  <c r="P7116" i="2"/>
  <c r="P7316" i="2"/>
  <c r="P7372" i="2"/>
  <c r="P7572" i="2"/>
  <c r="P7628" i="2"/>
  <c r="P7828" i="2"/>
  <c r="P7884" i="2"/>
  <c r="P8084" i="2"/>
  <c r="P8140" i="2"/>
  <c r="P8196" i="2"/>
  <c r="P8340" i="2"/>
  <c r="P8396" i="2"/>
  <c r="P8452" i="2"/>
  <c r="P8596" i="2"/>
  <c r="P8652" i="2"/>
  <c r="P8708" i="2"/>
  <c r="P8852" i="2"/>
  <c r="P8908" i="2"/>
  <c r="P8964" i="2"/>
  <c r="P9108" i="2"/>
  <c r="P9164" i="2"/>
  <c r="P9220" i="2"/>
  <c r="P9364" i="2"/>
  <c r="P9420" i="2"/>
  <c r="P9476" i="2"/>
  <c r="P9620" i="2"/>
  <c r="P9676" i="2"/>
  <c r="P9732" i="2"/>
  <c r="P9876" i="2"/>
  <c r="P9932" i="2"/>
  <c r="P9988" i="2"/>
  <c r="P10132" i="2"/>
  <c r="P10188" i="2"/>
  <c r="P10244" i="2"/>
  <c r="P10388" i="2"/>
  <c r="P10444" i="2"/>
  <c r="P10476" i="2"/>
  <c r="P10564" i="2"/>
  <c r="P10596" i="2"/>
  <c r="P10716" i="2"/>
  <c r="O10716" i="2"/>
  <c r="O10772" i="2"/>
  <c r="P10772" i="2" s="1"/>
  <c r="P10836" i="2"/>
  <c r="P10956" i="2"/>
  <c r="P10988" i="2"/>
  <c r="P11076" i="2"/>
  <c r="P11108" i="2"/>
  <c r="P11228" i="2"/>
  <c r="O11228" i="2"/>
  <c r="O11284" i="2"/>
  <c r="P11284" i="2" s="1"/>
  <c r="O11348" i="2"/>
  <c r="P11348" i="2" s="1"/>
  <c r="O11412" i="2"/>
  <c r="P11412" i="2" s="1"/>
  <c r="O11476" i="2"/>
  <c r="P11476" i="2" s="1"/>
  <c r="O11540" i="2"/>
  <c r="P11540" i="2" s="1"/>
  <c r="O11604" i="2"/>
  <c r="P11604" i="2" s="1"/>
  <c r="O11668" i="2"/>
  <c r="P11668" i="2" s="1"/>
  <c r="O11732" i="2"/>
  <c r="P11732" i="2" s="1"/>
  <c r="O11796" i="2"/>
  <c r="P11796" i="2" s="1"/>
  <c r="O11860" i="2"/>
  <c r="P11860" i="2" s="1"/>
  <c r="O11924" i="2"/>
  <c r="P11924" i="2" s="1"/>
  <c r="O11988" i="2"/>
  <c r="P11988" i="2" s="1"/>
  <c r="O12052" i="2"/>
  <c r="P12052" i="2" s="1"/>
  <c r="O12116" i="2"/>
  <c r="P12116" i="2" s="1"/>
  <c r="O12180" i="2"/>
  <c r="P12180" i="2" s="1"/>
  <c r="O12244" i="2"/>
  <c r="P12244" i="2" s="1"/>
  <c r="O12308" i="2"/>
  <c r="P12308" i="2" s="1"/>
  <c r="O12372" i="2"/>
  <c r="P12372" i="2" s="1"/>
  <c r="O12436" i="2"/>
  <c r="P12436" i="2" s="1"/>
  <c r="O12500" i="2"/>
  <c r="P12500" i="2" s="1"/>
  <c r="O12564" i="2"/>
  <c r="P12564" i="2" s="1"/>
  <c r="O12628" i="2"/>
  <c r="P12628" i="2" s="1"/>
  <c r="O12692" i="2"/>
  <c r="P12692" i="2" s="1"/>
  <c r="O12756" i="2"/>
  <c r="P12756" i="2" s="1"/>
  <c r="O12820" i="2"/>
  <c r="P12820" i="2" s="1"/>
  <c r="O12884" i="2"/>
  <c r="P12884" i="2" s="1"/>
  <c r="O12948" i="2"/>
  <c r="P12948" i="2" s="1"/>
  <c r="O13012" i="2"/>
  <c r="P13012" i="2" s="1"/>
  <c r="O13076" i="2"/>
  <c r="P13076" i="2" s="1"/>
  <c r="O13140" i="2"/>
  <c r="P13140" i="2" s="1"/>
  <c r="O13204" i="2"/>
  <c r="P13204" i="2" s="1"/>
  <c r="O13268" i="2"/>
  <c r="P13268" i="2" s="1"/>
  <c r="O13332" i="2"/>
  <c r="P13332" i="2" s="1"/>
  <c r="O13396" i="2"/>
  <c r="P13396" i="2" s="1"/>
  <c r="O13460" i="2"/>
  <c r="P13460" i="2" s="1"/>
  <c r="O13524" i="2"/>
  <c r="P13524" i="2" s="1"/>
  <c r="O13588" i="2"/>
  <c r="P13588" i="2" s="1"/>
  <c r="O13652" i="2"/>
  <c r="P13652" i="2" s="1"/>
  <c r="O13716" i="2"/>
  <c r="P13716" i="2" s="1"/>
  <c r="O13780" i="2"/>
  <c r="P13780" i="2" s="1"/>
  <c r="P13988" i="2"/>
  <c r="O13988" i="2"/>
  <c r="O14060" i="2"/>
  <c r="P14060" i="2" s="1"/>
  <c r="P14156" i="2"/>
  <c r="P14292" i="2"/>
  <c r="O14500" i="2"/>
  <c r="P14500" i="2" s="1"/>
  <c r="O14572" i="2"/>
  <c r="P14572" i="2" s="1"/>
  <c r="P14668" i="2"/>
  <c r="P14804" i="2"/>
  <c r="O15012" i="2"/>
  <c r="P15012" i="2" s="1"/>
  <c r="P15084" i="2"/>
  <c r="O15084" i="2"/>
  <c r="P15180" i="2"/>
  <c r="P15316" i="2"/>
  <c r="P15524" i="2"/>
  <c r="O15524" i="2"/>
  <c r="O15596" i="2"/>
  <c r="P15596" i="2" s="1"/>
  <c r="P15692" i="2"/>
  <c r="P15828" i="2"/>
  <c r="O16036" i="2"/>
  <c r="P16036" i="2" s="1"/>
  <c r="O16108" i="2"/>
  <c r="P16108" i="2" s="1"/>
  <c r="P16204" i="2"/>
  <c r="P16340" i="2"/>
  <c r="O16548" i="2"/>
  <c r="P16548" i="2" s="1"/>
  <c r="P16620" i="2"/>
  <c r="O16620" i="2"/>
  <c r="P16716" i="2"/>
  <c r="P16852" i="2"/>
  <c r="O17060" i="2"/>
  <c r="P17060" i="2" s="1"/>
  <c r="O17132" i="2"/>
  <c r="P17132" i="2" s="1"/>
  <c r="P17228" i="2"/>
  <c r="P17364" i="2"/>
  <c r="O17572" i="2"/>
  <c r="P17572" i="2" s="1"/>
  <c r="O17644" i="2"/>
  <c r="P17644" i="2" s="1"/>
  <c r="P17740" i="2"/>
  <c r="P17876" i="2"/>
  <c r="P18084" i="2"/>
  <c r="O18084" i="2"/>
  <c r="O18156" i="2"/>
  <c r="P18156" i="2" s="1"/>
  <c r="P18252" i="2"/>
  <c r="P18388" i="2"/>
  <c r="O18596" i="2"/>
  <c r="P18596" i="2" s="1"/>
  <c r="O18668" i="2"/>
  <c r="P18668" i="2" s="1"/>
  <c r="P18764" i="2"/>
  <c r="P18900" i="2"/>
  <c r="O19108" i="2"/>
  <c r="P19108" i="2" s="1"/>
  <c r="P19180" i="2"/>
  <c r="O19180" i="2"/>
  <c r="P19276" i="2"/>
  <c r="P19412" i="2"/>
  <c r="P19620" i="2"/>
  <c r="O19620" i="2"/>
  <c r="O19692" i="2"/>
  <c r="P19692" i="2" s="1"/>
  <c r="P19788" i="2"/>
  <c r="P19924" i="2"/>
  <c r="O20132" i="2"/>
  <c r="P20132" i="2" s="1"/>
  <c r="O20204" i="2"/>
  <c r="P20204" i="2" s="1"/>
  <c r="P20300" i="2"/>
  <c r="P20436" i="2"/>
  <c r="O20644" i="2"/>
  <c r="P20644" i="2" s="1"/>
  <c r="P20716" i="2"/>
  <c r="O20716" i="2"/>
  <c r="P20812" i="2"/>
  <c r="P20948" i="2"/>
  <c r="O21156" i="2"/>
  <c r="P21156" i="2" s="1"/>
  <c r="O21228" i="2"/>
  <c r="P21228" i="2" s="1"/>
  <c r="P21324" i="2"/>
  <c r="P21460" i="2"/>
  <c r="O21668" i="2"/>
  <c r="P21668" i="2" s="1"/>
  <c r="O21740" i="2"/>
  <c r="P21740" i="2" s="1"/>
  <c r="P21836" i="2"/>
  <c r="P21972" i="2"/>
  <c r="P22180" i="2"/>
  <c r="O22180" i="2"/>
  <c r="O22252" i="2"/>
  <c r="P22252" i="2" s="1"/>
  <c r="P22348" i="2"/>
  <c r="P22484" i="2"/>
  <c r="O22692" i="2"/>
  <c r="P22692" i="2" s="1"/>
  <c r="O22764" i="2"/>
  <c r="P22764" i="2" s="1"/>
  <c r="P22860" i="2"/>
  <c r="P22996" i="2"/>
  <c r="O23204" i="2"/>
  <c r="P23204" i="2" s="1"/>
  <c r="P23276" i="2"/>
  <c r="O23276" i="2"/>
  <c r="P23372" i="2"/>
  <c r="P23508" i="2"/>
  <c r="P23716" i="2"/>
  <c r="O23716" i="2"/>
  <c r="O23788" i="2"/>
  <c r="P23788" i="2" s="1"/>
  <c r="P23884" i="2"/>
  <c r="P24020" i="2"/>
  <c r="O24228" i="2"/>
  <c r="P24228" i="2" s="1"/>
  <c r="O24300" i="2"/>
  <c r="P24300" i="2" s="1"/>
  <c r="P24396" i="2"/>
  <c r="P24532" i="2"/>
  <c r="O24740" i="2"/>
  <c r="P24740" i="2" s="1"/>
  <c r="P24812" i="2"/>
  <c r="O24812" i="2"/>
  <c r="P24908" i="2"/>
  <c r="P25044" i="2"/>
  <c r="O25252" i="2"/>
  <c r="P25252" i="2" s="1"/>
  <c r="O25324" i="2"/>
  <c r="P25324" i="2" s="1"/>
  <c r="P25420" i="2"/>
  <c r="P25556" i="2"/>
  <c r="O25764" i="2"/>
  <c r="P25764" i="2" s="1"/>
  <c r="O25836" i="2"/>
  <c r="P25836" i="2" s="1"/>
  <c r="P25932" i="2"/>
  <c r="P26068" i="2"/>
  <c r="P26276" i="2"/>
  <c r="O26276" i="2"/>
  <c r="O26348" i="2"/>
  <c r="P26348" i="2" s="1"/>
  <c r="P26444" i="2"/>
  <c r="P26580" i="2"/>
  <c r="O26788" i="2"/>
  <c r="P26788" i="2" s="1"/>
  <c r="O26860" i="2"/>
  <c r="P26860" i="2" s="1"/>
  <c r="P26956" i="2"/>
  <c r="P27092" i="2"/>
  <c r="O27300" i="2"/>
  <c r="P27300" i="2" s="1"/>
  <c r="P27372" i="2"/>
  <c r="O27372" i="2"/>
  <c r="P27468" i="2"/>
  <c r="P27604" i="2"/>
  <c r="P27812" i="2"/>
  <c r="O27812" i="2"/>
  <c r="O27884" i="2"/>
  <c r="P27884" i="2" s="1"/>
  <c r="P27980" i="2"/>
  <c r="P28116" i="2"/>
  <c r="O28324" i="2"/>
  <c r="P28324" i="2" s="1"/>
  <c r="O28396" i="2"/>
  <c r="P28396" i="2" s="1"/>
  <c r="P28492" i="2"/>
  <c r="P28628" i="2"/>
  <c r="O28836" i="2"/>
  <c r="P28836" i="2" s="1"/>
  <c r="P28908" i="2"/>
  <c r="O28908" i="2"/>
  <c r="P29004" i="2"/>
  <c r="P29140" i="2"/>
  <c r="O29348" i="2"/>
  <c r="P29348" i="2" s="1"/>
  <c r="O29420" i="2"/>
  <c r="P29420" i="2" s="1"/>
  <c r="O29860" i="2"/>
  <c r="P29860" i="2" s="1"/>
  <c r="P30028" i="2"/>
  <c r="O30372" i="2"/>
  <c r="P30372" i="2" s="1"/>
  <c r="P30540" i="2"/>
  <c r="O30884" i="2"/>
  <c r="P30884" i="2" s="1"/>
  <c r="P31052" i="2"/>
  <c r="O31396" i="2"/>
  <c r="P31396" i="2" s="1"/>
  <c r="P31564" i="2"/>
  <c r="O31908" i="2"/>
  <c r="P31908" i="2" s="1"/>
  <c r="P32076" i="2"/>
  <c r="P32420" i="2"/>
  <c r="O32420" i="2"/>
  <c r="P32588" i="2"/>
  <c r="P733" i="2"/>
  <c r="O733" i="2"/>
  <c r="O1245" i="2"/>
  <c r="P1245" i="2" s="1"/>
  <c r="P1413" i="2"/>
  <c r="O1757" i="2"/>
  <c r="P1757" i="2" s="1"/>
  <c r="P1925" i="2"/>
  <c r="O2269" i="2"/>
  <c r="P2269" i="2" s="1"/>
  <c r="P2437" i="2"/>
  <c r="P2781" i="2"/>
  <c r="O2781" i="2"/>
  <c r="P2949" i="2"/>
  <c r="P3293" i="2"/>
  <c r="O3293" i="2"/>
  <c r="P3461" i="2"/>
  <c r="O3805" i="2"/>
  <c r="P3805" i="2" s="1"/>
  <c r="P3973" i="2"/>
  <c r="O4317" i="2"/>
  <c r="P4317" i="2" s="1"/>
  <c r="P4485" i="2"/>
  <c r="O4829" i="2"/>
  <c r="P4829" i="2" s="1"/>
  <c r="P4997" i="2"/>
  <c r="O11292" i="2"/>
  <c r="P11292" i="2" s="1"/>
  <c r="O11356" i="2"/>
  <c r="P11356" i="2" s="1"/>
  <c r="O11420" i="2"/>
  <c r="P11420" i="2" s="1"/>
  <c r="O11484" i="2"/>
  <c r="P11484" i="2" s="1"/>
  <c r="O11548" i="2"/>
  <c r="P11548" i="2" s="1"/>
  <c r="O11612" i="2"/>
  <c r="P11612" i="2" s="1"/>
  <c r="O11676" i="2"/>
  <c r="P11676" i="2" s="1"/>
  <c r="O11740" i="2"/>
  <c r="P11740" i="2" s="1"/>
  <c r="O11804" i="2"/>
  <c r="P11804" i="2" s="1"/>
  <c r="O11868" i="2"/>
  <c r="P11868" i="2" s="1"/>
  <c r="O11932" i="2"/>
  <c r="P11932" i="2" s="1"/>
  <c r="O11996" i="2"/>
  <c r="P11996" i="2" s="1"/>
  <c r="O12060" i="2"/>
  <c r="P12060" i="2" s="1"/>
  <c r="O12124" i="2"/>
  <c r="P12124" i="2" s="1"/>
  <c r="O12188" i="2"/>
  <c r="P12188" i="2" s="1"/>
  <c r="O12252" i="2"/>
  <c r="P12252" i="2" s="1"/>
  <c r="O12316" i="2"/>
  <c r="P12316" i="2" s="1"/>
  <c r="O12380" i="2"/>
  <c r="P12380" i="2" s="1"/>
  <c r="O12444" i="2"/>
  <c r="P12444" i="2" s="1"/>
  <c r="O12508" i="2"/>
  <c r="P12508" i="2" s="1"/>
  <c r="O12572" i="2"/>
  <c r="P12572" i="2" s="1"/>
  <c r="O12636" i="2"/>
  <c r="P12636" i="2" s="1"/>
  <c r="O12700" i="2"/>
  <c r="P12700" i="2" s="1"/>
  <c r="O12764" i="2"/>
  <c r="P12764" i="2" s="1"/>
  <c r="O12828" i="2"/>
  <c r="P12828" i="2" s="1"/>
  <c r="O12892" i="2"/>
  <c r="P12892" i="2" s="1"/>
  <c r="O12956" i="2"/>
  <c r="P12956" i="2" s="1"/>
  <c r="O13020" i="2"/>
  <c r="P13020" i="2" s="1"/>
  <c r="O13084" i="2"/>
  <c r="P13084" i="2" s="1"/>
  <c r="O13148" i="2"/>
  <c r="P13148" i="2" s="1"/>
  <c r="O13212" i="2"/>
  <c r="P13212" i="2" s="1"/>
  <c r="O13276" i="2"/>
  <c r="P13276" i="2" s="1"/>
  <c r="O13340" i="2"/>
  <c r="P13340" i="2" s="1"/>
  <c r="O13404" i="2"/>
  <c r="P13404" i="2" s="1"/>
  <c r="O13468" i="2"/>
  <c r="P13468" i="2" s="1"/>
  <c r="O13532" i="2"/>
  <c r="P13532" i="2" s="1"/>
  <c r="O13596" i="2"/>
  <c r="P13596" i="2" s="1"/>
  <c r="O13660" i="2"/>
  <c r="P13660" i="2" s="1"/>
  <c r="O13724" i="2"/>
  <c r="P13724" i="2" s="1"/>
  <c r="O13788" i="2"/>
  <c r="P13788" i="2" s="1"/>
  <c r="O13852" i="2"/>
  <c r="P13852" i="2" s="1"/>
  <c r="O13916" i="2"/>
  <c r="P13916" i="2" s="1"/>
  <c r="O13980" i="2"/>
  <c r="P13980" i="2" s="1"/>
  <c r="O14044" i="2"/>
  <c r="P14044" i="2" s="1"/>
  <c r="O14108" i="2"/>
  <c r="P14108" i="2" s="1"/>
  <c r="O14172" i="2"/>
  <c r="P14172" i="2" s="1"/>
  <c r="O14236" i="2"/>
  <c r="P14236" i="2" s="1"/>
  <c r="O14300" i="2"/>
  <c r="P14300" i="2" s="1"/>
  <c r="O14364" i="2"/>
  <c r="P14364" i="2" s="1"/>
  <c r="O14428" i="2"/>
  <c r="P14428" i="2" s="1"/>
  <c r="O14492" i="2"/>
  <c r="P14492" i="2" s="1"/>
  <c r="O14556" i="2"/>
  <c r="P14556" i="2" s="1"/>
  <c r="O14620" i="2"/>
  <c r="P14620" i="2" s="1"/>
  <c r="O14684" i="2"/>
  <c r="P14684" i="2" s="1"/>
  <c r="O14748" i="2"/>
  <c r="P14748" i="2" s="1"/>
  <c r="O14812" i="2"/>
  <c r="P14812" i="2" s="1"/>
  <c r="O14876" i="2"/>
  <c r="P14876" i="2" s="1"/>
  <c r="O14940" i="2"/>
  <c r="P14940" i="2" s="1"/>
  <c r="O15004" i="2"/>
  <c r="P15004" i="2" s="1"/>
  <c r="O15068" i="2"/>
  <c r="P15068" i="2" s="1"/>
  <c r="O15132" i="2"/>
  <c r="P15132" i="2" s="1"/>
  <c r="O15196" i="2"/>
  <c r="P15196" i="2" s="1"/>
  <c r="O15260" i="2"/>
  <c r="P15260" i="2" s="1"/>
  <c r="O15324" i="2"/>
  <c r="P15324" i="2" s="1"/>
  <c r="O15388" i="2"/>
  <c r="P15388" i="2" s="1"/>
  <c r="O15452" i="2"/>
  <c r="P15452" i="2" s="1"/>
  <c r="O15516" i="2"/>
  <c r="P15516" i="2" s="1"/>
  <c r="O15580" i="2"/>
  <c r="P15580" i="2" s="1"/>
  <c r="O15644" i="2"/>
  <c r="P15644" i="2" s="1"/>
  <c r="O15708" i="2"/>
  <c r="P15708" i="2" s="1"/>
  <c r="O15772" i="2"/>
  <c r="P15772" i="2" s="1"/>
  <c r="O15836" i="2"/>
  <c r="P15836" i="2" s="1"/>
  <c r="O15900" i="2"/>
  <c r="P15900" i="2" s="1"/>
  <c r="O15964" i="2"/>
  <c r="P15964" i="2" s="1"/>
  <c r="O16028" i="2"/>
  <c r="P16028" i="2" s="1"/>
  <c r="O16092" i="2"/>
  <c r="P16092" i="2" s="1"/>
  <c r="O16156" i="2"/>
  <c r="P16156" i="2" s="1"/>
  <c r="O16220" i="2"/>
  <c r="P16220" i="2" s="1"/>
  <c r="O16284" i="2"/>
  <c r="P16284" i="2" s="1"/>
  <c r="O16348" i="2"/>
  <c r="P16348" i="2" s="1"/>
  <c r="O16412" i="2"/>
  <c r="P16412" i="2" s="1"/>
  <c r="O16476" i="2"/>
  <c r="P16476" i="2" s="1"/>
  <c r="O16540" i="2"/>
  <c r="P16540" i="2" s="1"/>
  <c r="O16604" i="2"/>
  <c r="P16604" i="2" s="1"/>
  <c r="O16668" i="2"/>
  <c r="P16668" i="2" s="1"/>
  <c r="O16732" i="2"/>
  <c r="P16732" i="2" s="1"/>
  <c r="O16796" i="2"/>
  <c r="P16796" i="2" s="1"/>
  <c r="O16860" i="2"/>
  <c r="P16860" i="2" s="1"/>
  <c r="O16924" i="2"/>
  <c r="P16924" i="2" s="1"/>
  <c r="O16988" i="2"/>
  <c r="P16988" i="2" s="1"/>
  <c r="O17052" i="2"/>
  <c r="P17052" i="2" s="1"/>
  <c r="O17116" i="2"/>
  <c r="P17116" i="2" s="1"/>
  <c r="O17180" i="2"/>
  <c r="P17180" i="2" s="1"/>
  <c r="O17244" i="2"/>
  <c r="P17244" i="2" s="1"/>
  <c r="O17308" i="2"/>
  <c r="P17308" i="2" s="1"/>
  <c r="O17372" i="2"/>
  <c r="P17372" i="2" s="1"/>
  <c r="O17436" i="2"/>
  <c r="P17436" i="2" s="1"/>
  <c r="O17500" i="2"/>
  <c r="P17500" i="2" s="1"/>
  <c r="O17564" i="2"/>
  <c r="P17564" i="2" s="1"/>
  <c r="O17628" i="2"/>
  <c r="P17628" i="2" s="1"/>
  <c r="O17692" i="2"/>
  <c r="P17692" i="2" s="1"/>
  <c r="O17756" i="2"/>
  <c r="P17756" i="2" s="1"/>
  <c r="O17820" i="2"/>
  <c r="P17820" i="2" s="1"/>
  <c r="O17884" i="2"/>
  <c r="P17884" i="2" s="1"/>
  <c r="O17948" i="2"/>
  <c r="P17948" i="2" s="1"/>
  <c r="O18012" i="2"/>
  <c r="P18012" i="2" s="1"/>
  <c r="O18076" i="2"/>
  <c r="P18076" i="2" s="1"/>
  <c r="O18140" i="2"/>
  <c r="P18140" i="2" s="1"/>
  <c r="O18204" i="2"/>
  <c r="P18204" i="2" s="1"/>
  <c r="O18268" i="2"/>
  <c r="P18268" i="2" s="1"/>
  <c r="O18332" i="2"/>
  <c r="P18332" i="2" s="1"/>
  <c r="O18396" i="2"/>
  <c r="P18396" i="2" s="1"/>
  <c r="O18460" i="2"/>
  <c r="P18460" i="2" s="1"/>
  <c r="O18524" i="2"/>
  <c r="P18524" i="2" s="1"/>
  <c r="O18588" i="2"/>
  <c r="P18588" i="2" s="1"/>
  <c r="O18652" i="2"/>
  <c r="P18652" i="2" s="1"/>
  <c r="O18716" i="2"/>
  <c r="P18716" i="2" s="1"/>
  <c r="O18780" i="2"/>
  <c r="P18780" i="2" s="1"/>
  <c r="O18844" i="2"/>
  <c r="P18844" i="2" s="1"/>
  <c r="O18908" i="2"/>
  <c r="P18908" i="2" s="1"/>
  <c r="O18972" i="2"/>
  <c r="P18972" i="2" s="1"/>
  <c r="O19036" i="2"/>
  <c r="P19036" i="2" s="1"/>
  <c r="O19100" i="2"/>
  <c r="P19100" i="2" s="1"/>
  <c r="O19164" i="2"/>
  <c r="P19164" i="2" s="1"/>
  <c r="O19228" i="2"/>
  <c r="P19228" i="2" s="1"/>
  <c r="O19292" i="2"/>
  <c r="P19292" i="2" s="1"/>
  <c r="O19356" i="2"/>
  <c r="P19356" i="2" s="1"/>
  <c r="O19420" i="2"/>
  <c r="P19420" i="2" s="1"/>
  <c r="O19484" i="2"/>
  <c r="P19484" i="2" s="1"/>
  <c r="O19548" i="2"/>
  <c r="P19548" i="2" s="1"/>
  <c r="O19612" i="2"/>
  <c r="P19612" i="2" s="1"/>
  <c r="O19676" i="2"/>
  <c r="P19676" i="2" s="1"/>
  <c r="O19740" i="2"/>
  <c r="P19740" i="2" s="1"/>
  <c r="O19804" i="2"/>
  <c r="P19804" i="2" s="1"/>
  <c r="O19868" i="2"/>
  <c r="P19868" i="2" s="1"/>
  <c r="O19932" i="2"/>
  <c r="P19932" i="2" s="1"/>
  <c r="O19996" i="2"/>
  <c r="P19996" i="2" s="1"/>
  <c r="O20060" i="2"/>
  <c r="P20060" i="2" s="1"/>
  <c r="O20124" i="2"/>
  <c r="P20124" i="2" s="1"/>
  <c r="O20188" i="2"/>
  <c r="P20188" i="2" s="1"/>
  <c r="O20252" i="2"/>
  <c r="P20252" i="2" s="1"/>
  <c r="O20316" i="2"/>
  <c r="P20316" i="2" s="1"/>
  <c r="O20380" i="2"/>
  <c r="P20380" i="2" s="1"/>
  <c r="O20444" i="2"/>
  <c r="P20444" i="2" s="1"/>
  <c r="O20508" i="2"/>
  <c r="P20508" i="2" s="1"/>
  <c r="O20572" i="2"/>
  <c r="P20572" i="2" s="1"/>
  <c r="O20636" i="2"/>
  <c r="P20636" i="2" s="1"/>
  <c r="O20700" i="2"/>
  <c r="P20700" i="2" s="1"/>
  <c r="O20764" i="2"/>
  <c r="P20764" i="2" s="1"/>
  <c r="O20828" i="2"/>
  <c r="P20828" i="2" s="1"/>
  <c r="O20892" i="2"/>
  <c r="P20892" i="2" s="1"/>
  <c r="O20956" i="2"/>
  <c r="P20956" i="2" s="1"/>
  <c r="O21020" i="2"/>
  <c r="P21020" i="2" s="1"/>
  <c r="O21084" i="2"/>
  <c r="P21084" i="2" s="1"/>
  <c r="O21148" i="2"/>
  <c r="P21148" i="2" s="1"/>
  <c r="O21212" i="2"/>
  <c r="P21212" i="2" s="1"/>
  <c r="O21276" i="2"/>
  <c r="P21276" i="2" s="1"/>
  <c r="O21340" i="2"/>
  <c r="P21340" i="2" s="1"/>
  <c r="O21404" i="2"/>
  <c r="P21404" i="2" s="1"/>
  <c r="O21468" i="2"/>
  <c r="P21468" i="2" s="1"/>
  <c r="O21532" i="2"/>
  <c r="P21532" i="2" s="1"/>
  <c r="O21596" i="2"/>
  <c r="P21596" i="2" s="1"/>
  <c r="O21660" i="2"/>
  <c r="P21660" i="2" s="1"/>
  <c r="O21724" i="2"/>
  <c r="P21724" i="2" s="1"/>
  <c r="O21788" i="2"/>
  <c r="P21788" i="2" s="1"/>
  <c r="O21852" i="2"/>
  <c r="P21852" i="2" s="1"/>
  <c r="O21916" i="2"/>
  <c r="P21916" i="2" s="1"/>
  <c r="O21980" i="2"/>
  <c r="P21980" i="2" s="1"/>
  <c r="O22044" i="2"/>
  <c r="P22044" i="2" s="1"/>
  <c r="O22108" i="2"/>
  <c r="P22108" i="2" s="1"/>
  <c r="O22172" i="2"/>
  <c r="P22172" i="2" s="1"/>
  <c r="O22236" i="2"/>
  <c r="P22236" i="2" s="1"/>
  <c r="O22300" i="2"/>
  <c r="P22300" i="2" s="1"/>
  <c r="O22364" i="2"/>
  <c r="P22364" i="2" s="1"/>
  <c r="O22428" i="2"/>
  <c r="P22428" i="2" s="1"/>
  <c r="O22492" i="2"/>
  <c r="P22492" i="2" s="1"/>
  <c r="O22556" i="2"/>
  <c r="P22556" i="2" s="1"/>
  <c r="O22620" i="2"/>
  <c r="P22620" i="2" s="1"/>
  <c r="O22684" i="2"/>
  <c r="P22684" i="2" s="1"/>
  <c r="O22748" i="2"/>
  <c r="P22748" i="2" s="1"/>
  <c r="O22812" i="2"/>
  <c r="P22812" i="2" s="1"/>
  <c r="O22876" i="2"/>
  <c r="P22876" i="2" s="1"/>
  <c r="O22940" i="2"/>
  <c r="P22940" i="2" s="1"/>
  <c r="O23004" i="2"/>
  <c r="P23004" i="2" s="1"/>
  <c r="O23068" i="2"/>
  <c r="P23068" i="2" s="1"/>
  <c r="O23132" i="2"/>
  <c r="P23132" i="2" s="1"/>
  <c r="O23196" i="2"/>
  <c r="P23196" i="2" s="1"/>
  <c r="O23260" i="2"/>
  <c r="P23260" i="2" s="1"/>
  <c r="O23324" i="2"/>
  <c r="P23324" i="2" s="1"/>
  <c r="O23388" i="2"/>
  <c r="P23388" i="2" s="1"/>
  <c r="O23452" i="2"/>
  <c r="P23452" i="2" s="1"/>
  <c r="O23516" i="2"/>
  <c r="P23516" i="2" s="1"/>
  <c r="O23580" i="2"/>
  <c r="P23580" i="2" s="1"/>
  <c r="O23644" i="2"/>
  <c r="P23644" i="2" s="1"/>
  <c r="O23708" i="2"/>
  <c r="P23708" i="2" s="1"/>
  <c r="O23772" i="2"/>
  <c r="P23772" i="2" s="1"/>
  <c r="O23836" i="2"/>
  <c r="P23836" i="2" s="1"/>
  <c r="O23900" i="2"/>
  <c r="P23900" i="2" s="1"/>
  <c r="O23964" i="2"/>
  <c r="P23964" i="2" s="1"/>
  <c r="O24028" i="2"/>
  <c r="P24028" i="2" s="1"/>
  <c r="O24092" i="2"/>
  <c r="P24092" i="2" s="1"/>
  <c r="O24156" i="2"/>
  <c r="P24156" i="2" s="1"/>
  <c r="O24220" i="2"/>
  <c r="P24220" i="2" s="1"/>
  <c r="O24284" i="2"/>
  <c r="P24284" i="2" s="1"/>
  <c r="O24348" i="2"/>
  <c r="P24348" i="2" s="1"/>
  <c r="O24412" i="2"/>
  <c r="P24412" i="2" s="1"/>
  <c r="O24476" i="2"/>
  <c r="P24476" i="2" s="1"/>
  <c r="O24540" i="2"/>
  <c r="P24540" i="2" s="1"/>
  <c r="O24604" i="2"/>
  <c r="P24604" i="2" s="1"/>
  <c r="O24668" i="2"/>
  <c r="P24668" i="2" s="1"/>
  <c r="O24732" i="2"/>
  <c r="P24732" i="2" s="1"/>
  <c r="O24796" i="2"/>
  <c r="P24796" i="2" s="1"/>
  <c r="O24860" i="2"/>
  <c r="P24860" i="2" s="1"/>
  <c r="O24924" i="2"/>
  <c r="P24924" i="2" s="1"/>
  <c r="O24988" i="2"/>
  <c r="P24988" i="2" s="1"/>
  <c r="O25052" i="2"/>
  <c r="P25052" i="2" s="1"/>
  <c r="O25116" i="2"/>
  <c r="P25116" i="2" s="1"/>
  <c r="O25180" i="2"/>
  <c r="P25180" i="2" s="1"/>
  <c r="O25244" i="2"/>
  <c r="P25244" i="2" s="1"/>
  <c r="O25308" i="2"/>
  <c r="P25308" i="2" s="1"/>
  <c r="O25372" i="2"/>
  <c r="P25372" i="2" s="1"/>
  <c r="O25436" i="2"/>
  <c r="P25436" i="2" s="1"/>
  <c r="O25500" i="2"/>
  <c r="P25500" i="2" s="1"/>
  <c r="O25564" i="2"/>
  <c r="P25564" i="2" s="1"/>
  <c r="O25628" i="2"/>
  <c r="P25628" i="2" s="1"/>
  <c r="O25692" i="2"/>
  <c r="P25692" i="2" s="1"/>
  <c r="O25756" i="2"/>
  <c r="P25756" i="2" s="1"/>
  <c r="O25820" i="2"/>
  <c r="P25820" i="2" s="1"/>
  <c r="O25884" i="2"/>
  <c r="P25884" i="2" s="1"/>
  <c r="O25948" i="2"/>
  <c r="P25948" i="2" s="1"/>
  <c r="O26012" i="2"/>
  <c r="P26012" i="2" s="1"/>
  <c r="O26076" i="2"/>
  <c r="P26076" i="2" s="1"/>
  <c r="O26140" i="2"/>
  <c r="P26140" i="2" s="1"/>
  <c r="O26204" i="2"/>
  <c r="P26204" i="2" s="1"/>
  <c r="O26268" i="2"/>
  <c r="P26268" i="2" s="1"/>
  <c r="O26332" i="2"/>
  <c r="P26332" i="2" s="1"/>
  <c r="O26396" i="2"/>
  <c r="P26396" i="2" s="1"/>
  <c r="O26460" i="2"/>
  <c r="P26460" i="2" s="1"/>
  <c r="O26524" i="2"/>
  <c r="P26524" i="2" s="1"/>
  <c r="O26588" i="2"/>
  <c r="P26588" i="2" s="1"/>
  <c r="O26652" i="2"/>
  <c r="P26652" i="2" s="1"/>
  <c r="O26716" i="2"/>
  <c r="P26716" i="2" s="1"/>
  <c r="O26780" i="2"/>
  <c r="P26780" i="2" s="1"/>
  <c r="O26844" i="2"/>
  <c r="P26844" i="2" s="1"/>
  <c r="O26908" i="2"/>
  <c r="P26908" i="2" s="1"/>
  <c r="O26972" i="2"/>
  <c r="P26972" i="2" s="1"/>
  <c r="O27036" i="2"/>
  <c r="P27036" i="2" s="1"/>
  <c r="O27100" i="2"/>
  <c r="P27100" i="2" s="1"/>
  <c r="O27164" i="2"/>
  <c r="P27164" i="2" s="1"/>
  <c r="O27228" i="2"/>
  <c r="P27228" i="2" s="1"/>
  <c r="O27292" i="2"/>
  <c r="P27292" i="2" s="1"/>
  <c r="O27356" i="2"/>
  <c r="P27356" i="2" s="1"/>
  <c r="O27420" i="2"/>
  <c r="P27420" i="2" s="1"/>
  <c r="O27484" i="2"/>
  <c r="P27484" i="2" s="1"/>
  <c r="O27548" i="2"/>
  <c r="P27548" i="2" s="1"/>
  <c r="O27612" i="2"/>
  <c r="P27612" i="2" s="1"/>
  <c r="O27676" i="2"/>
  <c r="P27676" i="2" s="1"/>
  <c r="O27740" i="2"/>
  <c r="P27740" i="2" s="1"/>
  <c r="O27804" i="2"/>
  <c r="P27804" i="2" s="1"/>
  <c r="O27868" i="2"/>
  <c r="P27868" i="2" s="1"/>
  <c r="O27932" i="2"/>
  <c r="P27932" i="2" s="1"/>
  <c r="O27996" i="2"/>
  <c r="P27996" i="2" s="1"/>
  <c r="O28060" i="2"/>
  <c r="P28060" i="2" s="1"/>
  <c r="O28124" i="2"/>
  <c r="P28124" i="2" s="1"/>
  <c r="O28188" i="2"/>
  <c r="P28188" i="2" s="1"/>
  <c r="O28252" i="2"/>
  <c r="P28252" i="2" s="1"/>
  <c r="O28316" i="2"/>
  <c r="P28316" i="2" s="1"/>
  <c r="O28380" i="2"/>
  <c r="P28380" i="2" s="1"/>
  <c r="O28444" i="2"/>
  <c r="P28444" i="2" s="1"/>
  <c r="O28508" i="2"/>
  <c r="P28508" i="2" s="1"/>
  <c r="O28572" i="2"/>
  <c r="P28572" i="2" s="1"/>
  <c r="O28636" i="2"/>
  <c r="P28636" i="2" s="1"/>
  <c r="O28700" i="2"/>
  <c r="P28700" i="2" s="1"/>
  <c r="O28764" i="2"/>
  <c r="P28764" i="2" s="1"/>
  <c r="O28828" i="2"/>
  <c r="P28828" i="2" s="1"/>
  <c r="O28892" i="2"/>
  <c r="P28892" i="2" s="1"/>
  <c r="O28956" i="2"/>
  <c r="P28956" i="2" s="1"/>
  <c r="O29020" i="2"/>
  <c r="P29020" i="2" s="1"/>
  <c r="O29084" i="2"/>
  <c r="P29084" i="2" s="1"/>
  <c r="O29148" i="2"/>
  <c r="P29148" i="2" s="1"/>
  <c r="O29212" i="2"/>
  <c r="P29212" i="2" s="1"/>
  <c r="O29276" i="2"/>
  <c r="P29276" i="2" s="1"/>
  <c r="O29340" i="2"/>
  <c r="P29340" i="2" s="1"/>
  <c r="O29404" i="2"/>
  <c r="P29404" i="2" s="1"/>
  <c r="O29468" i="2"/>
  <c r="P29468" i="2" s="1"/>
  <c r="O29532" i="2"/>
  <c r="P29532" i="2" s="1"/>
  <c r="O29596" i="2"/>
  <c r="P29596" i="2" s="1"/>
  <c r="O29660" i="2"/>
  <c r="P29660" i="2" s="1"/>
  <c r="O29724" i="2"/>
  <c r="P29724" i="2" s="1"/>
  <c r="O29788" i="2"/>
  <c r="P29788" i="2" s="1"/>
  <c r="O29852" i="2"/>
  <c r="P29852" i="2" s="1"/>
  <c r="O29916" i="2"/>
  <c r="P29916" i="2" s="1"/>
  <c r="O29980" i="2"/>
  <c r="P29980" i="2" s="1"/>
  <c r="O30044" i="2"/>
  <c r="P30044" i="2" s="1"/>
  <c r="O30108" i="2"/>
  <c r="P30108" i="2" s="1"/>
  <c r="O30172" i="2"/>
  <c r="P30172" i="2" s="1"/>
  <c r="O30236" i="2"/>
  <c r="P30236" i="2" s="1"/>
  <c r="O30300" i="2"/>
  <c r="P30300" i="2" s="1"/>
  <c r="O30364" i="2"/>
  <c r="P30364" i="2" s="1"/>
  <c r="O30428" i="2"/>
  <c r="P30428" i="2" s="1"/>
  <c r="O30492" i="2"/>
  <c r="P30492" i="2" s="1"/>
  <c r="O30556" i="2"/>
  <c r="P30556" i="2" s="1"/>
  <c r="O30620" i="2"/>
  <c r="P30620" i="2" s="1"/>
  <c r="O30684" i="2"/>
  <c r="P30684" i="2" s="1"/>
  <c r="O30748" i="2"/>
  <c r="P30748" i="2" s="1"/>
  <c r="O30812" i="2"/>
  <c r="P30812" i="2" s="1"/>
  <c r="O30876" i="2"/>
  <c r="P30876" i="2" s="1"/>
  <c r="O30940" i="2"/>
  <c r="P30940" i="2" s="1"/>
  <c r="O31004" i="2"/>
  <c r="P31004" i="2" s="1"/>
  <c r="O31068" i="2"/>
  <c r="P31068" i="2" s="1"/>
  <c r="O31132" i="2"/>
  <c r="P31132" i="2" s="1"/>
  <c r="O31196" i="2"/>
  <c r="P31196" i="2" s="1"/>
  <c r="O31260" i="2"/>
  <c r="P31260" i="2" s="1"/>
  <c r="O31324" i="2"/>
  <c r="P31324" i="2" s="1"/>
  <c r="O31388" i="2"/>
  <c r="P31388" i="2" s="1"/>
  <c r="O31452" i="2"/>
  <c r="P31452" i="2" s="1"/>
  <c r="O31516" i="2"/>
  <c r="P31516" i="2" s="1"/>
  <c r="O31580" i="2"/>
  <c r="P31580" i="2" s="1"/>
  <c r="O31644" i="2"/>
  <c r="P31644" i="2" s="1"/>
  <c r="O31708" i="2"/>
  <c r="P31708" i="2" s="1"/>
  <c r="O31772" i="2"/>
  <c r="P31772" i="2" s="1"/>
  <c r="O31836" i="2"/>
  <c r="P31836" i="2" s="1"/>
  <c r="O31900" i="2"/>
  <c r="P31900" i="2" s="1"/>
  <c r="O31964" i="2"/>
  <c r="P31964" i="2" s="1"/>
  <c r="O32028" i="2"/>
  <c r="P32028" i="2" s="1"/>
  <c r="O32092" i="2"/>
  <c r="P32092" i="2" s="1"/>
  <c r="O32156" i="2"/>
  <c r="P32156" i="2" s="1"/>
  <c r="O32220" i="2"/>
  <c r="P32220" i="2" s="1"/>
  <c r="O32284" i="2"/>
  <c r="P32284" i="2" s="1"/>
  <c r="O32348" i="2"/>
  <c r="P32348" i="2" s="1"/>
  <c r="O32412" i="2"/>
  <c r="P32412" i="2" s="1"/>
  <c r="O32476" i="2"/>
  <c r="P32476" i="2" s="1"/>
  <c r="O32540" i="2"/>
  <c r="P32540" i="2" s="1"/>
  <c r="O32604" i="2"/>
  <c r="P32604" i="2" s="1"/>
  <c r="O32668" i="2"/>
  <c r="P32668" i="2" s="1"/>
  <c r="O32732" i="2"/>
  <c r="P32732" i="2" s="1"/>
  <c r="O597" i="2"/>
  <c r="P597" i="2" s="1"/>
  <c r="O661" i="2"/>
  <c r="P661" i="2" s="1"/>
  <c r="O725" i="2"/>
  <c r="P725" i="2" s="1"/>
  <c r="O789" i="2"/>
  <c r="P789" i="2" s="1"/>
  <c r="O853" i="2"/>
  <c r="P853" i="2" s="1"/>
  <c r="O917" i="2"/>
  <c r="P917" i="2" s="1"/>
  <c r="O981" i="2"/>
  <c r="P981" i="2" s="1"/>
  <c r="O1045" i="2"/>
  <c r="P1045" i="2" s="1"/>
  <c r="O1109" i="2"/>
  <c r="P1109" i="2" s="1"/>
  <c r="O1173" i="2"/>
  <c r="P1173" i="2" s="1"/>
  <c r="O1237" i="2"/>
  <c r="P1237" i="2" s="1"/>
  <c r="O1301" i="2"/>
  <c r="P1301" i="2" s="1"/>
  <c r="O1365" i="2"/>
  <c r="P1365" i="2" s="1"/>
  <c r="O1429" i="2"/>
  <c r="P1429" i="2" s="1"/>
  <c r="O1493" i="2"/>
  <c r="P1493" i="2" s="1"/>
  <c r="O1557" i="2"/>
  <c r="P1557" i="2" s="1"/>
  <c r="O1621" i="2"/>
  <c r="P1621" i="2" s="1"/>
  <c r="O1685" i="2"/>
  <c r="P1685" i="2" s="1"/>
  <c r="O1749" i="2"/>
  <c r="P1749" i="2" s="1"/>
  <c r="O1813" i="2"/>
  <c r="P1813" i="2" s="1"/>
  <c r="O1877" i="2"/>
  <c r="P1877" i="2" s="1"/>
  <c r="O1941" i="2"/>
  <c r="P1941" i="2" s="1"/>
  <c r="O2005" i="2"/>
  <c r="P2005" i="2" s="1"/>
  <c r="O2069" i="2"/>
  <c r="P2069" i="2" s="1"/>
  <c r="O2133" i="2"/>
  <c r="P2133" i="2" s="1"/>
  <c r="O2197" i="2"/>
  <c r="P2197" i="2" s="1"/>
  <c r="O2261" i="2"/>
  <c r="P2261" i="2" s="1"/>
  <c r="O2325" i="2"/>
  <c r="P2325" i="2" s="1"/>
  <c r="O2389" i="2"/>
  <c r="P2389" i="2" s="1"/>
  <c r="O2453" i="2"/>
  <c r="P2453" i="2" s="1"/>
  <c r="O2517" i="2"/>
  <c r="P2517" i="2" s="1"/>
  <c r="O2581" i="2"/>
  <c r="P2581" i="2" s="1"/>
  <c r="O2645" i="2"/>
  <c r="P2645" i="2" s="1"/>
  <c r="O2709" i="2"/>
  <c r="P2709" i="2" s="1"/>
  <c r="O2773" i="2"/>
  <c r="P2773" i="2" s="1"/>
  <c r="O2837" i="2"/>
  <c r="P2837" i="2" s="1"/>
  <c r="O2901" i="2"/>
  <c r="P2901" i="2" s="1"/>
  <c r="O2965" i="2"/>
  <c r="P2965" i="2" s="1"/>
  <c r="O3029" i="2"/>
  <c r="P3029" i="2" s="1"/>
  <c r="O3093" i="2"/>
  <c r="P3093" i="2" s="1"/>
  <c r="O3157" i="2"/>
  <c r="P3157" i="2" s="1"/>
  <c r="O3221" i="2"/>
  <c r="P3221" i="2" s="1"/>
  <c r="O3285" i="2"/>
  <c r="P3285" i="2" s="1"/>
  <c r="O3349" i="2"/>
  <c r="P3349" i="2" s="1"/>
  <c r="O3413" i="2"/>
  <c r="P3413" i="2" s="1"/>
  <c r="O3477" i="2"/>
  <c r="P3477" i="2" s="1"/>
  <c r="O3541" i="2"/>
  <c r="P3541" i="2" s="1"/>
  <c r="O3605" i="2"/>
  <c r="P3605" i="2" s="1"/>
  <c r="O3669" i="2"/>
  <c r="P3669" i="2" s="1"/>
  <c r="O3733" i="2"/>
  <c r="P3733" i="2" s="1"/>
  <c r="O3797" i="2"/>
  <c r="P3797" i="2" s="1"/>
  <c r="O3861" i="2"/>
  <c r="P3861" i="2" s="1"/>
  <c r="O3925" i="2"/>
  <c r="P3925" i="2" s="1"/>
  <c r="O3989" i="2"/>
  <c r="P3989" i="2" s="1"/>
  <c r="O4053" i="2"/>
  <c r="P4053" i="2" s="1"/>
  <c r="O4117" i="2"/>
  <c r="P4117" i="2" s="1"/>
  <c r="O4181" i="2"/>
  <c r="P4181" i="2" s="1"/>
  <c r="O4245" i="2"/>
  <c r="P4245" i="2" s="1"/>
  <c r="O4309" i="2"/>
  <c r="P4309" i="2" s="1"/>
  <c r="O4373" i="2"/>
  <c r="P4373" i="2" s="1"/>
  <c r="O4437" i="2"/>
  <c r="P4437" i="2" s="1"/>
  <c r="O4501" i="2"/>
  <c r="P4501" i="2" s="1"/>
  <c r="O4565" i="2"/>
  <c r="P4565" i="2" s="1"/>
  <c r="O4629" i="2"/>
  <c r="P4629" i="2" s="1"/>
  <c r="O4693" i="2"/>
  <c r="P4693" i="2" s="1"/>
  <c r="O4757" i="2"/>
  <c r="P4757" i="2" s="1"/>
  <c r="O4821" i="2"/>
  <c r="P4821" i="2" s="1"/>
  <c r="O4885" i="2"/>
  <c r="P4885" i="2" s="1"/>
  <c r="O4949" i="2"/>
  <c r="P4949" i="2" s="1"/>
  <c r="O5013" i="2"/>
  <c r="P5013" i="2" s="1"/>
  <c r="O5077" i="2"/>
  <c r="P5077" i="2" s="1"/>
  <c r="O5141" i="2"/>
  <c r="P5141" i="2" s="1"/>
  <c r="O5205" i="2"/>
  <c r="P5205" i="2" s="1"/>
  <c r="O5269" i="2"/>
  <c r="P5269" i="2" s="1"/>
  <c r="O5333" i="2"/>
  <c r="P5333" i="2" s="1"/>
  <c r="O5397" i="2"/>
  <c r="P5397" i="2" s="1"/>
  <c r="O5461" i="2"/>
  <c r="P5461" i="2" s="1"/>
  <c r="O5525" i="2"/>
  <c r="P5525" i="2" s="1"/>
  <c r="O5589" i="2"/>
  <c r="P5589" i="2" s="1"/>
  <c r="O5653" i="2"/>
  <c r="P5653" i="2" s="1"/>
  <c r="O5717" i="2"/>
  <c r="P5717" i="2" s="1"/>
  <c r="O5781" i="2"/>
  <c r="P5781" i="2" s="1"/>
  <c r="O5845" i="2"/>
  <c r="P5845" i="2" s="1"/>
  <c r="O5909" i="2"/>
  <c r="P5909" i="2" s="1"/>
  <c r="O5973" i="2"/>
  <c r="P5973" i="2" s="1"/>
  <c r="O6037" i="2"/>
  <c r="P6037" i="2" s="1"/>
  <c r="O6101" i="2"/>
  <c r="P6101" i="2" s="1"/>
  <c r="O6165" i="2"/>
  <c r="P6165" i="2" s="1"/>
  <c r="O6229" i="2"/>
  <c r="P6229" i="2" s="1"/>
  <c r="O6293" i="2"/>
  <c r="P6293" i="2" s="1"/>
  <c r="O6357" i="2"/>
  <c r="P6357" i="2" s="1"/>
  <c r="O6421" i="2"/>
  <c r="P6421" i="2" s="1"/>
  <c r="O6485" i="2"/>
  <c r="P6485" i="2" s="1"/>
  <c r="O6549" i="2"/>
  <c r="P6549" i="2" s="1"/>
  <c r="O6613" i="2"/>
  <c r="P6613" i="2" s="1"/>
  <c r="O6677" i="2"/>
  <c r="P6677" i="2" s="1"/>
  <c r="O6741" i="2"/>
  <c r="P6741" i="2" s="1"/>
  <c r="O6805" i="2"/>
  <c r="P6805" i="2" s="1"/>
  <c r="O6869" i="2"/>
  <c r="P6869" i="2" s="1"/>
  <c r="O6933" i="2"/>
  <c r="P6933" i="2" s="1"/>
  <c r="O6997" i="2"/>
  <c r="P6997" i="2" s="1"/>
  <c r="O7061" i="2"/>
  <c r="P7061" i="2" s="1"/>
  <c r="O7125" i="2"/>
  <c r="P7125" i="2" s="1"/>
  <c r="O7189" i="2"/>
  <c r="P7189" i="2" s="1"/>
  <c r="O7253" i="2"/>
  <c r="P7253" i="2" s="1"/>
  <c r="O7317" i="2"/>
  <c r="P7317" i="2" s="1"/>
  <c r="O7381" i="2"/>
  <c r="P7381" i="2" s="1"/>
  <c r="O7445" i="2"/>
  <c r="P7445" i="2" s="1"/>
  <c r="O7509" i="2"/>
  <c r="P7509" i="2" s="1"/>
  <c r="O7573" i="2"/>
  <c r="P7573" i="2" s="1"/>
  <c r="O7637" i="2"/>
  <c r="P7637" i="2" s="1"/>
  <c r="O7701" i="2"/>
  <c r="P7701" i="2" s="1"/>
  <c r="O7765" i="2"/>
  <c r="P7765" i="2" s="1"/>
  <c r="O7829" i="2"/>
  <c r="P7829" i="2" s="1"/>
  <c r="O7893" i="2"/>
  <c r="P7893" i="2" s="1"/>
  <c r="O7957" i="2"/>
  <c r="P7957" i="2" s="1"/>
  <c r="O8021" i="2"/>
  <c r="P8021" i="2" s="1"/>
  <c r="O8085" i="2"/>
  <c r="P8085" i="2" s="1"/>
  <c r="O8149" i="2"/>
  <c r="P8149" i="2" s="1"/>
  <c r="O8213" i="2"/>
  <c r="P8213" i="2" s="1"/>
  <c r="O8277" i="2"/>
  <c r="P8277" i="2" s="1"/>
  <c r="O8341" i="2"/>
  <c r="P8341" i="2" s="1"/>
  <c r="O8405" i="2"/>
  <c r="P8405" i="2" s="1"/>
  <c r="O8469" i="2"/>
  <c r="P8469" i="2" s="1"/>
  <c r="O8533" i="2"/>
  <c r="P8533" i="2" s="1"/>
  <c r="O8597" i="2"/>
  <c r="P8597" i="2" s="1"/>
  <c r="O8661" i="2"/>
  <c r="P8661" i="2" s="1"/>
  <c r="O8725" i="2"/>
  <c r="P8725" i="2" s="1"/>
  <c r="O8789" i="2"/>
  <c r="P8789" i="2" s="1"/>
  <c r="O8853" i="2"/>
  <c r="P8853" i="2" s="1"/>
  <c r="O8917" i="2"/>
  <c r="P8917" i="2" s="1"/>
  <c r="O8981" i="2"/>
  <c r="P8981" i="2" s="1"/>
  <c r="O9045" i="2"/>
  <c r="P9045" i="2" s="1"/>
  <c r="O9109" i="2"/>
  <c r="P9109" i="2" s="1"/>
  <c r="O9173" i="2"/>
  <c r="P9173" i="2" s="1"/>
  <c r="O9237" i="2"/>
  <c r="P9237" i="2" s="1"/>
  <c r="O9301" i="2"/>
  <c r="P9301" i="2" s="1"/>
  <c r="O9365" i="2"/>
  <c r="P9365" i="2" s="1"/>
  <c r="O9429" i="2"/>
  <c r="P9429" i="2" s="1"/>
  <c r="O9493" i="2"/>
  <c r="P9493" i="2" s="1"/>
  <c r="O9557" i="2"/>
  <c r="P9557" i="2" s="1"/>
  <c r="O9621" i="2"/>
  <c r="P9621" i="2" s="1"/>
  <c r="O9685" i="2"/>
  <c r="P9685" i="2" s="1"/>
  <c r="O9749" i="2"/>
  <c r="P9749" i="2" s="1"/>
  <c r="O9813" i="2"/>
  <c r="P9813" i="2" s="1"/>
  <c r="O9877" i="2"/>
  <c r="P9877" i="2" s="1"/>
  <c r="O9941" i="2"/>
  <c r="P9941" i="2" s="1"/>
  <c r="O10005" i="2"/>
  <c r="P10005" i="2" s="1"/>
  <c r="O10069" i="2"/>
  <c r="P10069" i="2" s="1"/>
  <c r="O10133" i="2"/>
  <c r="P10133" i="2" s="1"/>
  <c r="O10197" i="2"/>
  <c r="P10197" i="2" s="1"/>
  <c r="O10261" i="2"/>
  <c r="P10261" i="2" s="1"/>
  <c r="O10325" i="2"/>
  <c r="P10325" i="2" s="1"/>
  <c r="O10389" i="2"/>
  <c r="P10389" i="2" s="1"/>
  <c r="O10453" i="2"/>
  <c r="P10453" i="2" s="1"/>
  <c r="O10517" i="2"/>
  <c r="P10517" i="2" s="1"/>
  <c r="O10581" i="2"/>
  <c r="P10581" i="2" s="1"/>
  <c r="O10645" i="2"/>
  <c r="P10645" i="2" s="1"/>
  <c r="O10709" i="2"/>
  <c r="P10709" i="2" s="1"/>
  <c r="O10773" i="2"/>
  <c r="P10773" i="2" s="1"/>
  <c r="O10837" i="2"/>
  <c r="P10837" i="2" s="1"/>
  <c r="O10901" i="2"/>
  <c r="P10901" i="2" s="1"/>
  <c r="O10965" i="2"/>
  <c r="P10965" i="2" s="1"/>
  <c r="O11029" i="2"/>
  <c r="P11029" i="2" s="1"/>
  <c r="O11093" i="2"/>
  <c r="P11093" i="2" s="1"/>
  <c r="O11157" i="2"/>
  <c r="P11157" i="2" s="1"/>
  <c r="O11221" i="2"/>
  <c r="P11221" i="2" s="1"/>
  <c r="O11285" i="2"/>
  <c r="P11285" i="2" s="1"/>
  <c r="O11349" i="2"/>
  <c r="P11349" i="2" s="1"/>
  <c r="O11413" i="2"/>
  <c r="P11413" i="2" s="1"/>
  <c r="O11477" i="2"/>
  <c r="P11477" i="2" s="1"/>
  <c r="O11541" i="2"/>
  <c r="P11541" i="2" s="1"/>
  <c r="O11605" i="2"/>
  <c r="P11605" i="2" s="1"/>
  <c r="O11669" i="2"/>
  <c r="P11669" i="2" s="1"/>
  <c r="O11733" i="2"/>
  <c r="P11733" i="2" s="1"/>
  <c r="O11797" i="2"/>
  <c r="P11797" i="2" s="1"/>
  <c r="O11861" i="2"/>
  <c r="P11861" i="2" s="1"/>
  <c r="O11925" i="2"/>
  <c r="P11925" i="2" s="1"/>
  <c r="O11989" i="2"/>
  <c r="P11989" i="2" s="1"/>
  <c r="O12053" i="2"/>
  <c r="P12053" i="2" s="1"/>
  <c r="O12117" i="2"/>
  <c r="P12117" i="2" s="1"/>
  <c r="O12181" i="2"/>
  <c r="P12181" i="2" s="1"/>
  <c r="O12245" i="2"/>
  <c r="P12245" i="2" s="1"/>
  <c r="O12309" i="2"/>
  <c r="P12309" i="2" s="1"/>
  <c r="O12373" i="2"/>
  <c r="P12373" i="2" s="1"/>
  <c r="O12437" i="2"/>
  <c r="P12437" i="2" s="1"/>
  <c r="O12501" i="2"/>
  <c r="P12501" i="2" s="1"/>
  <c r="O12565" i="2"/>
  <c r="P12565" i="2" s="1"/>
  <c r="O12629" i="2"/>
  <c r="P12629" i="2" s="1"/>
  <c r="O12693" i="2"/>
  <c r="P12693" i="2" s="1"/>
  <c r="O12757" i="2"/>
  <c r="P12757" i="2" s="1"/>
  <c r="O12821" i="2"/>
  <c r="P12821" i="2" s="1"/>
  <c r="O12885" i="2"/>
  <c r="P12885" i="2" s="1"/>
  <c r="O12949" i="2"/>
  <c r="P12949" i="2" s="1"/>
  <c r="O13013" i="2"/>
  <c r="P13013" i="2" s="1"/>
  <c r="O13077" i="2"/>
  <c r="P13077" i="2" s="1"/>
  <c r="O13141" i="2"/>
  <c r="P13141" i="2" s="1"/>
  <c r="O13205" i="2"/>
  <c r="P13205" i="2" s="1"/>
  <c r="O13269" i="2"/>
  <c r="P13269" i="2" s="1"/>
  <c r="O13333" i="2"/>
  <c r="P13333" i="2" s="1"/>
  <c r="O13397" i="2"/>
  <c r="P13397" i="2" s="1"/>
  <c r="O13461" i="2"/>
  <c r="P13461" i="2" s="1"/>
  <c r="O13525" i="2"/>
  <c r="P13525" i="2" s="1"/>
  <c r="O13589" i="2"/>
  <c r="P13589" i="2" s="1"/>
  <c r="O13653" i="2"/>
  <c r="P13653" i="2" s="1"/>
  <c r="O13717" i="2"/>
  <c r="P13717" i="2" s="1"/>
  <c r="O13781" i="2"/>
  <c r="P13781" i="2" s="1"/>
  <c r="O13845" i="2"/>
  <c r="P13845" i="2" s="1"/>
  <c r="O13909" i="2"/>
  <c r="P13909" i="2" s="1"/>
  <c r="O13973" i="2"/>
  <c r="P13973" i="2" s="1"/>
  <c r="O14037" i="2"/>
  <c r="P14037" i="2" s="1"/>
  <c r="O14101" i="2"/>
  <c r="P14101" i="2" s="1"/>
  <c r="O14165" i="2"/>
  <c r="P14165" i="2" s="1"/>
  <c r="O14229" i="2"/>
  <c r="P14229" i="2" s="1"/>
  <c r="O14293" i="2"/>
  <c r="P14293" i="2" s="1"/>
  <c r="O14357" i="2"/>
  <c r="P14357" i="2" s="1"/>
  <c r="O14421" i="2"/>
  <c r="P14421" i="2" s="1"/>
  <c r="O14485" i="2"/>
  <c r="P14485" i="2" s="1"/>
  <c r="O14549" i="2"/>
  <c r="P14549" i="2" s="1"/>
  <c r="O14613" i="2"/>
  <c r="P14613" i="2" s="1"/>
  <c r="O14677" i="2"/>
  <c r="P14677" i="2" s="1"/>
  <c r="O14741" i="2"/>
  <c r="P14741" i="2" s="1"/>
  <c r="O14805" i="2"/>
  <c r="P14805" i="2" s="1"/>
  <c r="O14869" i="2"/>
  <c r="P14869" i="2" s="1"/>
  <c r="O14933" i="2"/>
  <c r="P14933" i="2" s="1"/>
  <c r="O14997" i="2"/>
  <c r="P14997" i="2" s="1"/>
  <c r="O15061" i="2"/>
  <c r="P15061" i="2" s="1"/>
  <c r="O15125" i="2"/>
  <c r="P15125" i="2" s="1"/>
  <c r="O15189" i="2"/>
  <c r="P15189" i="2" s="1"/>
  <c r="O15253" i="2"/>
  <c r="P15253" i="2" s="1"/>
  <c r="O15317" i="2"/>
  <c r="P15317" i="2" s="1"/>
  <c r="O15381" i="2"/>
  <c r="P15381" i="2" s="1"/>
  <c r="O15445" i="2"/>
  <c r="P15445" i="2" s="1"/>
  <c r="O15509" i="2"/>
  <c r="P15509" i="2" s="1"/>
  <c r="O15573" i="2"/>
  <c r="P15573" i="2" s="1"/>
  <c r="O15637" i="2"/>
  <c r="P15637" i="2" s="1"/>
  <c r="O15701" i="2"/>
  <c r="P15701" i="2" s="1"/>
  <c r="O15765" i="2"/>
  <c r="P15765" i="2" s="1"/>
  <c r="O15829" i="2"/>
  <c r="P15829" i="2" s="1"/>
  <c r="O15893" i="2"/>
  <c r="P15893" i="2" s="1"/>
  <c r="O15957" i="2"/>
  <c r="P15957" i="2" s="1"/>
  <c r="O16021" i="2"/>
  <c r="P16021" i="2" s="1"/>
  <c r="O16085" i="2"/>
  <c r="P16085" i="2" s="1"/>
  <c r="O16149" i="2"/>
  <c r="P16149" i="2" s="1"/>
  <c r="O16213" i="2"/>
  <c r="P16213" i="2" s="1"/>
  <c r="O16277" i="2"/>
  <c r="P16277" i="2" s="1"/>
  <c r="O16341" i="2"/>
  <c r="P16341" i="2" s="1"/>
  <c r="O16405" i="2"/>
  <c r="P16405" i="2" s="1"/>
  <c r="O16469" i="2"/>
  <c r="P16469" i="2" s="1"/>
  <c r="O16533" i="2"/>
  <c r="P16533" i="2" s="1"/>
  <c r="O16597" i="2"/>
  <c r="P16597" i="2" s="1"/>
  <c r="O16661" i="2"/>
  <c r="P16661" i="2" s="1"/>
  <c r="O16725" i="2"/>
  <c r="P16725" i="2" s="1"/>
  <c r="O16789" i="2"/>
  <c r="P16789" i="2" s="1"/>
  <c r="O16853" i="2"/>
  <c r="P16853" i="2" s="1"/>
  <c r="O16917" i="2"/>
  <c r="P16917" i="2" s="1"/>
  <c r="O16981" i="2"/>
  <c r="P16981" i="2" s="1"/>
  <c r="O17045" i="2"/>
  <c r="P17045" i="2" s="1"/>
  <c r="O17109" i="2"/>
  <c r="P17109" i="2" s="1"/>
  <c r="O17173" i="2"/>
  <c r="P17173" i="2" s="1"/>
  <c r="O17237" i="2"/>
  <c r="P17237" i="2" s="1"/>
  <c r="O17301" i="2"/>
  <c r="P17301" i="2" s="1"/>
  <c r="O17365" i="2"/>
  <c r="P17365" i="2" s="1"/>
  <c r="O17429" i="2"/>
  <c r="P17429" i="2" s="1"/>
  <c r="O17493" i="2"/>
  <c r="P17493" i="2" s="1"/>
  <c r="O17557" i="2"/>
  <c r="P17557" i="2" s="1"/>
  <c r="O17621" i="2"/>
  <c r="P17621" i="2" s="1"/>
  <c r="O17685" i="2"/>
  <c r="P17685" i="2" s="1"/>
  <c r="O17749" i="2"/>
  <c r="P17749" i="2" s="1"/>
  <c r="O17813" i="2"/>
  <c r="P17813" i="2" s="1"/>
  <c r="O17877" i="2"/>
  <c r="P17877" i="2" s="1"/>
  <c r="O17941" i="2"/>
  <c r="P17941" i="2" s="1"/>
  <c r="O18005" i="2"/>
  <c r="P18005" i="2" s="1"/>
  <c r="O18069" i="2"/>
  <c r="P18069" i="2" s="1"/>
  <c r="O18133" i="2"/>
  <c r="P18133" i="2" s="1"/>
  <c r="O18197" i="2"/>
  <c r="P18197" i="2" s="1"/>
  <c r="O18261" i="2"/>
  <c r="P18261" i="2" s="1"/>
  <c r="O18325" i="2"/>
  <c r="P18325" i="2" s="1"/>
  <c r="O18389" i="2"/>
  <c r="P18389" i="2" s="1"/>
  <c r="O18453" i="2"/>
  <c r="P18453" i="2" s="1"/>
  <c r="O18517" i="2"/>
  <c r="P18517" i="2" s="1"/>
  <c r="O18581" i="2"/>
  <c r="P18581" i="2" s="1"/>
  <c r="O18645" i="2"/>
  <c r="P18645" i="2" s="1"/>
  <c r="O18709" i="2"/>
  <c r="P18709" i="2" s="1"/>
  <c r="O18773" i="2"/>
  <c r="P18773" i="2" s="1"/>
  <c r="O18837" i="2"/>
  <c r="P18837" i="2" s="1"/>
  <c r="O18901" i="2"/>
  <c r="P18901" i="2" s="1"/>
  <c r="O18965" i="2"/>
  <c r="P18965" i="2" s="1"/>
  <c r="O19029" i="2"/>
  <c r="P19029" i="2" s="1"/>
  <c r="O19093" i="2"/>
  <c r="P19093" i="2" s="1"/>
  <c r="O19157" i="2"/>
  <c r="P19157" i="2" s="1"/>
  <c r="O19221" i="2"/>
  <c r="P19221" i="2" s="1"/>
  <c r="O19285" i="2"/>
  <c r="P19285" i="2" s="1"/>
  <c r="O19349" i="2"/>
  <c r="P19349" i="2" s="1"/>
  <c r="O19413" i="2"/>
  <c r="P19413" i="2" s="1"/>
  <c r="O19477" i="2"/>
  <c r="P19477" i="2" s="1"/>
  <c r="O19541" i="2"/>
  <c r="P19541" i="2" s="1"/>
  <c r="O19605" i="2"/>
  <c r="P19605" i="2" s="1"/>
  <c r="O19669" i="2"/>
  <c r="P19669" i="2" s="1"/>
  <c r="O19733" i="2"/>
  <c r="P19733" i="2" s="1"/>
  <c r="O19797" i="2"/>
  <c r="P19797" i="2" s="1"/>
  <c r="O19861" i="2"/>
  <c r="P19861" i="2" s="1"/>
  <c r="O19925" i="2"/>
  <c r="P19925" i="2" s="1"/>
  <c r="O19989" i="2"/>
  <c r="P19989" i="2" s="1"/>
  <c r="O20053" i="2"/>
  <c r="P20053" i="2" s="1"/>
  <c r="O20117" i="2"/>
  <c r="P20117" i="2" s="1"/>
  <c r="O20181" i="2"/>
  <c r="P20181" i="2" s="1"/>
  <c r="O20245" i="2"/>
  <c r="P20245" i="2" s="1"/>
  <c r="O20309" i="2"/>
  <c r="P20309" i="2" s="1"/>
  <c r="O20373" i="2"/>
  <c r="P20373" i="2" s="1"/>
  <c r="O20437" i="2"/>
  <c r="P20437" i="2" s="1"/>
  <c r="O20501" i="2"/>
  <c r="P20501" i="2" s="1"/>
  <c r="O20565" i="2"/>
  <c r="P20565" i="2" s="1"/>
  <c r="O20629" i="2"/>
  <c r="P20629" i="2" s="1"/>
  <c r="O20693" i="2"/>
  <c r="P20693" i="2" s="1"/>
  <c r="O20757" i="2"/>
  <c r="P20757" i="2" s="1"/>
  <c r="O20821" i="2"/>
  <c r="P20821" i="2" s="1"/>
  <c r="O20885" i="2"/>
  <c r="P20885" i="2" s="1"/>
  <c r="O20949" i="2"/>
  <c r="P20949" i="2" s="1"/>
  <c r="O21013" i="2"/>
  <c r="P21013" i="2" s="1"/>
  <c r="O21077" i="2"/>
  <c r="P21077" i="2" s="1"/>
  <c r="O21141" i="2"/>
  <c r="P21141" i="2" s="1"/>
  <c r="O21205" i="2"/>
  <c r="P21205" i="2" s="1"/>
  <c r="O21269" i="2"/>
  <c r="P21269" i="2" s="1"/>
  <c r="O21333" i="2"/>
  <c r="P21333" i="2" s="1"/>
  <c r="O21397" i="2"/>
  <c r="P21397" i="2" s="1"/>
  <c r="O21461" i="2"/>
  <c r="P21461" i="2" s="1"/>
  <c r="O21525" i="2"/>
  <c r="P21525" i="2" s="1"/>
  <c r="O21589" i="2"/>
  <c r="P21589" i="2" s="1"/>
  <c r="O21653" i="2"/>
  <c r="P21653" i="2" s="1"/>
  <c r="O21717" i="2"/>
  <c r="P21717" i="2" s="1"/>
  <c r="O21781" i="2"/>
  <c r="P21781" i="2" s="1"/>
  <c r="O21845" i="2"/>
  <c r="P21845" i="2" s="1"/>
  <c r="O21909" i="2"/>
  <c r="P21909" i="2" s="1"/>
  <c r="O21973" i="2"/>
  <c r="P21973" i="2" s="1"/>
  <c r="O22037" i="2"/>
  <c r="P22037" i="2" s="1"/>
  <c r="O22101" i="2"/>
  <c r="P22101" i="2" s="1"/>
  <c r="O22165" i="2"/>
  <c r="P22165" i="2" s="1"/>
  <c r="O22229" i="2"/>
  <c r="P22229" i="2" s="1"/>
  <c r="O22293" i="2"/>
  <c r="P22293" i="2" s="1"/>
  <c r="O22357" i="2"/>
  <c r="P22357" i="2" s="1"/>
  <c r="O22421" i="2"/>
  <c r="P22421" i="2" s="1"/>
  <c r="O22485" i="2"/>
  <c r="P22485" i="2" s="1"/>
  <c r="O22549" i="2"/>
  <c r="P22549" i="2" s="1"/>
  <c r="O22613" i="2"/>
  <c r="P22613" i="2" s="1"/>
  <c r="O22677" i="2"/>
  <c r="P22677" i="2" s="1"/>
  <c r="O22741" i="2"/>
  <c r="P22741" i="2" s="1"/>
  <c r="O22805" i="2"/>
  <c r="P22805" i="2" s="1"/>
  <c r="O22869" i="2"/>
  <c r="P22869" i="2" s="1"/>
  <c r="O22933" i="2"/>
  <c r="P22933" i="2" s="1"/>
  <c r="O22997" i="2"/>
  <c r="P22997" i="2" s="1"/>
  <c r="O23061" i="2"/>
  <c r="P23061" i="2" s="1"/>
  <c r="O23125" i="2"/>
  <c r="P23125" i="2" s="1"/>
  <c r="O23189" i="2"/>
  <c r="P23189" i="2" s="1"/>
  <c r="O23253" i="2"/>
  <c r="P23253" i="2" s="1"/>
  <c r="O23317" i="2"/>
  <c r="P23317" i="2" s="1"/>
  <c r="O23381" i="2"/>
  <c r="P23381" i="2" s="1"/>
  <c r="O23445" i="2"/>
  <c r="P23445" i="2" s="1"/>
  <c r="O23509" i="2"/>
  <c r="P23509" i="2" s="1"/>
  <c r="O23573" i="2"/>
  <c r="P23573" i="2" s="1"/>
  <c r="O23637" i="2"/>
  <c r="P23637" i="2" s="1"/>
  <c r="O23701" i="2"/>
  <c r="P23701" i="2" s="1"/>
  <c r="O23765" i="2"/>
  <c r="P23765" i="2" s="1"/>
  <c r="O23829" i="2"/>
  <c r="P23829" i="2" s="1"/>
  <c r="O23893" i="2"/>
  <c r="P23893" i="2" s="1"/>
  <c r="O23957" i="2"/>
  <c r="P23957" i="2" s="1"/>
  <c r="O24021" i="2"/>
  <c r="P24021" i="2" s="1"/>
  <c r="O24085" i="2"/>
  <c r="P24085" i="2" s="1"/>
  <c r="O24149" i="2"/>
  <c r="P24149" i="2" s="1"/>
  <c r="O24213" i="2"/>
  <c r="P24213" i="2" s="1"/>
  <c r="O24277" i="2"/>
  <c r="P24277" i="2" s="1"/>
  <c r="O24341" i="2"/>
  <c r="P24341" i="2" s="1"/>
  <c r="O24405" i="2"/>
  <c r="P24405" i="2" s="1"/>
  <c r="O24469" i="2"/>
  <c r="P24469" i="2" s="1"/>
  <c r="O24533" i="2"/>
  <c r="P24533" i="2" s="1"/>
  <c r="O24597" i="2"/>
  <c r="P24597" i="2" s="1"/>
  <c r="O24661" i="2"/>
  <c r="P24661" i="2" s="1"/>
  <c r="O27861" i="2"/>
  <c r="P27861" i="2" s="1"/>
  <c r="O27917" i="2"/>
  <c r="P27917" i="2" s="1"/>
  <c r="P27973" i="2"/>
  <c r="O28117" i="2"/>
  <c r="P28117" i="2" s="1"/>
  <c r="O28173" i="2"/>
  <c r="P28173" i="2" s="1"/>
  <c r="P28229" i="2"/>
  <c r="O28373" i="2"/>
  <c r="P28373" i="2" s="1"/>
  <c r="O28429" i="2"/>
  <c r="P28429" i="2" s="1"/>
  <c r="P28485" i="2"/>
  <c r="O28629" i="2"/>
  <c r="P28629" i="2" s="1"/>
  <c r="O28685" i="2"/>
  <c r="P28685" i="2" s="1"/>
  <c r="P28741" i="2"/>
  <c r="O28885" i="2"/>
  <c r="P28885" i="2" s="1"/>
  <c r="O28941" i="2"/>
  <c r="P28941" i="2" s="1"/>
  <c r="P28997" i="2"/>
  <c r="O29141" i="2"/>
  <c r="P29141" i="2" s="1"/>
  <c r="O29197" i="2"/>
  <c r="P29197" i="2" s="1"/>
  <c r="P29253" i="2"/>
  <c r="O29397" i="2"/>
  <c r="P29397" i="2" s="1"/>
  <c r="O29453" i="2"/>
  <c r="P29453" i="2" s="1"/>
  <c r="P29509" i="2"/>
  <c r="O29653" i="2"/>
  <c r="P29653" i="2" s="1"/>
  <c r="O29709" i="2"/>
  <c r="P29709" i="2" s="1"/>
  <c r="P29765" i="2"/>
  <c r="O29909" i="2"/>
  <c r="P29909" i="2" s="1"/>
  <c r="O29965" i="2"/>
  <c r="P29965" i="2" s="1"/>
  <c r="P30021" i="2"/>
  <c r="O30165" i="2"/>
  <c r="P30165" i="2" s="1"/>
  <c r="O30221" i="2"/>
  <c r="P30221" i="2" s="1"/>
  <c r="P30277" i="2"/>
  <c r="O30421" i="2"/>
  <c r="P30421" i="2" s="1"/>
  <c r="O30477" i="2"/>
  <c r="P30477" i="2" s="1"/>
  <c r="P30533" i="2"/>
  <c r="O30677" i="2"/>
  <c r="P30677" i="2" s="1"/>
  <c r="O30733" i="2"/>
  <c r="P30733" i="2" s="1"/>
  <c r="P30789" i="2"/>
  <c r="O30933" i="2"/>
  <c r="P30933" i="2" s="1"/>
  <c r="O30989" i="2"/>
  <c r="P30989" i="2" s="1"/>
  <c r="P31045" i="2"/>
  <c r="O31189" i="2"/>
  <c r="P31189" i="2" s="1"/>
  <c r="O31245" i="2"/>
  <c r="P31245" i="2" s="1"/>
  <c r="P31301" i="2"/>
  <c r="O31445" i="2"/>
  <c r="P31445" i="2" s="1"/>
  <c r="O31501" i="2"/>
  <c r="P31501" i="2" s="1"/>
  <c r="P31557" i="2"/>
  <c r="O31701" i="2"/>
  <c r="P31701" i="2" s="1"/>
  <c r="O31757" i="2"/>
  <c r="P31757" i="2" s="1"/>
  <c r="P31813" i="2"/>
  <c r="O31957" i="2"/>
  <c r="P31957" i="2" s="1"/>
  <c r="O32013" i="2"/>
  <c r="P32013" i="2" s="1"/>
  <c r="P32069" i="2"/>
  <c r="O32213" i="2"/>
  <c r="P32213" i="2" s="1"/>
  <c r="O32269" i="2"/>
  <c r="P32269" i="2" s="1"/>
  <c r="P32325" i="2"/>
  <c r="O32469" i="2"/>
  <c r="P32469" i="2" s="1"/>
  <c r="O32525" i="2"/>
  <c r="P32525" i="2" s="1"/>
  <c r="P32581" i="2"/>
  <c r="O32725" i="2"/>
  <c r="P32725" i="2" s="1"/>
  <c r="O32781" i="2"/>
  <c r="P32781" i="2" s="1"/>
  <c r="P32837" i="2"/>
  <c r="O32981" i="2"/>
  <c r="P32981" i="2" s="1"/>
  <c r="O33037" i="2"/>
  <c r="P33037" i="2" s="1"/>
  <c r="P33093" i="2"/>
  <c r="O33237" i="2"/>
  <c r="P33237" i="2" s="1"/>
  <c r="O33293" i="2"/>
  <c r="P33293" i="2" s="1"/>
  <c r="P33349" i="2"/>
  <c r="O622" i="2"/>
  <c r="P622" i="2" s="1"/>
  <c r="O678" i="2"/>
  <c r="P678" i="2" s="1"/>
  <c r="P734" i="2"/>
  <c r="P822" i="2"/>
  <c r="O1126" i="2"/>
  <c r="P1126" i="2" s="1"/>
  <c r="O1158" i="2"/>
  <c r="P1158" i="2" s="1"/>
  <c r="P1246" i="2"/>
  <c r="P1334" i="2"/>
  <c r="O1638" i="2"/>
  <c r="P1638" i="2" s="1"/>
  <c r="O1670" i="2"/>
  <c r="P1670" i="2" s="1"/>
  <c r="P1758" i="2"/>
  <c r="P1846" i="2"/>
  <c r="P2150" i="2"/>
  <c r="O2150" i="2"/>
  <c r="O2182" i="2"/>
  <c r="P2182" i="2" s="1"/>
  <c r="P2270" i="2"/>
  <c r="P2358" i="2"/>
  <c r="P2662" i="2"/>
  <c r="O2662" i="2"/>
  <c r="O2694" i="2"/>
  <c r="P2694" i="2" s="1"/>
  <c r="P2782" i="2"/>
  <c r="P2870" i="2"/>
  <c r="O3174" i="2"/>
  <c r="P3174" i="2" s="1"/>
  <c r="O3206" i="2"/>
  <c r="P3206" i="2" s="1"/>
  <c r="P3294" i="2"/>
  <c r="P3382" i="2"/>
  <c r="P3686" i="2"/>
  <c r="O3686" i="2"/>
  <c r="O3718" i="2"/>
  <c r="P3718" i="2" s="1"/>
  <c r="P3806" i="2"/>
  <c r="P3894" i="2"/>
  <c r="P4198" i="2"/>
  <c r="O4198" i="2"/>
  <c r="O4230" i="2"/>
  <c r="P4230" i="2" s="1"/>
  <c r="P4318" i="2"/>
  <c r="P4406" i="2"/>
  <c r="P4710" i="2"/>
  <c r="O4710" i="2"/>
  <c r="O4742" i="2"/>
  <c r="P4742" i="2" s="1"/>
  <c r="P4830" i="2"/>
  <c r="P4918" i="2"/>
  <c r="O5222" i="2"/>
  <c r="P5222" i="2" s="1"/>
  <c r="O5254" i="2"/>
  <c r="P5254" i="2" s="1"/>
  <c r="P5342" i="2"/>
  <c r="P5430" i="2"/>
  <c r="O5734" i="2"/>
  <c r="P5734" i="2" s="1"/>
  <c r="O5766" i="2"/>
  <c r="P5766" i="2" s="1"/>
  <c r="P5854" i="2"/>
  <c r="P5942" i="2"/>
  <c r="O6246" i="2"/>
  <c r="P6246" i="2" s="1"/>
  <c r="O6278" i="2"/>
  <c r="P6278" i="2" s="1"/>
  <c r="P6366" i="2"/>
  <c r="P6454" i="2"/>
  <c r="P6758" i="2"/>
  <c r="O6758" i="2"/>
  <c r="O6790" i="2"/>
  <c r="P6790" i="2" s="1"/>
  <c r="P6878" i="2"/>
  <c r="P6966" i="2"/>
  <c r="O7270" i="2"/>
  <c r="P7270" i="2" s="1"/>
  <c r="O7302" i="2"/>
  <c r="P7302" i="2" s="1"/>
  <c r="P7390" i="2"/>
  <c r="P7478" i="2"/>
  <c r="P7782" i="2"/>
  <c r="O7782" i="2"/>
  <c r="O7814" i="2"/>
  <c r="P7814" i="2" s="1"/>
  <c r="P7902" i="2"/>
  <c r="P7990" i="2"/>
  <c r="P8294" i="2"/>
  <c r="O8294" i="2"/>
  <c r="P8414" i="2"/>
  <c r="P8502" i="2"/>
  <c r="O8806" i="2"/>
  <c r="P8806" i="2" s="1"/>
  <c r="P8926" i="2"/>
  <c r="P9014" i="2"/>
  <c r="P9318" i="2"/>
  <c r="O9318" i="2"/>
  <c r="P9438" i="2"/>
  <c r="P9526" i="2"/>
  <c r="O9830" i="2"/>
  <c r="P9830" i="2" s="1"/>
  <c r="P9950" i="2"/>
  <c r="P10038" i="2"/>
  <c r="P10342" i="2"/>
  <c r="O10342" i="2"/>
  <c r="P10462" i="2"/>
  <c r="P10550" i="2"/>
  <c r="O10854" i="2"/>
  <c r="P10854" i="2" s="1"/>
  <c r="P10974" i="2"/>
  <c r="P11062" i="2"/>
  <c r="P11366" i="2"/>
  <c r="O11366" i="2"/>
  <c r="P11486" i="2"/>
  <c r="P11574" i="2"/>
  <c r="O11878" i="2"/>
  <c r="P11878" i="2" s="1"/>
  <c r="P11998" i="2"/>
  <c r="P12086" i="2"/>
  <c r="P12390" i="2"/>
  <c r="O12390" i="2"/>
  <c r="P12510" i="2"/>
  <c r="P12598" i="2"/>
  <c r="O12902" i="2"/>
  <c r="P12902" i="2" s="1"/>
  <c r="P13022" i="2"/>
  <c r="P13110" i="2"/>
  <c r="P13414" i="2"/>
  <c r="O13414" i="2"/>
  <c r="P13534" i="2"/>
  <c r="P13622" i="2"/>
  <c r="O13926" i="2"/>
  <c r="P13926" i="2" s="1"/>
  <c r="P14046" i="2"/>
  <c r="P14134" i="2"/>
  <c r="P14438" i="2"/>
  <c r="O14438" i="2"/>
  <c r="P14558" i="2"/>
  <c r="P14646" i="2"/>
  <c r="O14950" i="2"/>
  <c r="P14950" i="2" s="1"/>
  <c r="P15070" i="2"/>
  <c r="P15158" i="2"/>
  <c r="P15462" i="2"/>
  <c r="O15462" i="2"/>
  <c r="P15582" i="2"/>
  <c r="P15670" i="2"/>
  <c r="O15974" i="2"/>
  <c r="P15974" i="2" s="1"/>
  <c r="P16094" i="2"/>
  <c r="P16182" i="2"/>
  <c r="P16486" i="2"/>
  <c r="O16486" i="2"/>
  <c r="P16606" i="2"/>
  <c r="P16694" i="2"/>
  <c r="O16998" i="2"/>
  <c r="P16998" i="2" s="1"/>
  <c r="P17118" i="2"/>
  <c r="P17206" i="2"/>
  <c r="P17510" i="2"/>
  <c r="O17510" i="2"/>
  <c r="P17630" i="2"/>
  <c r="P17718" i="2"/>
  <c r="O18022" i="2"/>
  <c r="P18022" i="2" s="1"/>
  <c r="P18142" i="2"/>
  <c r="P18230" i="2"/>
  <c r="P32591" i="2"/>
  <c r="O32591" i="2"/>
  <c r="O32655" i="2"/>
  <c r="P32655" i="2" s="1"/>
  <c r="O32719" i="2"/>
  <c r="P32719" i="2" s="1"/>
  <c r="O32783" i="2"/>
  <c r="P32783" i="2" s="1"/>
  <c r="P32847" i="2"/>
  <c r="O32847" i="2"/>
  <c r="O32911" i="2"/>
  <c r="P32911" i="2" s="1"/>
  <c r="O32975" i="2"/>
  <c r="P32975" i="2" s="1"/>
  <c r="O33039" i="2"/>
  <c r="P33039" i="2" s="1"/>
  <c r="P33103" i="2"/>
  <c r="O33103" i="2"/>
  <c r="O33167" i="2"/>
  <c r="P33167" i="2" s="1"/>
  <c r="O33231" i="2"/>
  <c r="P33231" i="2" s="1"/>
  <c r="O33295" i="2"/>
  <c r="P33295" i="2" s="1"/>
  <c r="P608" i="2"/>
  <c r="O608" i="2"/>
  <c r="O672" i="2"/>
  <c r="P672" i="2" s="1"/>
  <c r="O736" i="2"/>
  <c r="P736" i="2" s="1"/>
  <c r="O800" i="2"/>
  <c r="P800" i="2" s="1"/>
  <c r="P864" i="2"/>
  <c r="O864" i="2"/>
  <c r="O928" i="2"/>
  <c r="P928" i="2" s="1"/>
  <c r="O992" i="2"/>
  <c r="P992" i="2" s="1"/>
  <c r="O1056" i="2"/>
  <c r="P1056" i="2" s="1"/>
  <c r="P1120" i="2"/>
  <c r="O1120" i="2"/>
  <c r="O1184" i="2"/>
  <c r="P1184" i="2" s="1"/>
  <c r="O1248" i="2"/>
  <c r="P1248" i="2" s="1"/>
  <c r="O1312" i="2"/>
  <c r="P1312" i="2" s="1"/>
  <c r="P1376" i="2"/>
  <c r="O1376" i="2"/>
  <c r="O1440" i="2"/>
  <c r="P1440" i="2" s="1"/>
  <c r="O1504" i="2"/>
  <c r="P1504" i="2" s="1"/>
  <c r="O1568" i="2"/>
  <c r="P1568" i="2" s="1"/>
  <c r="P1632" i="2"/>
  <c r="O1632" i="2"/>
  <c r="O1696" i="2"/>
  <c r="P1696" i="2" s="1"/>
  <c r="O1760" i="2"/>
  <c r="P1760" i="2" s="1"/>
  <c r="O1824" i="2"/>
  <c r="P1824" i="2" s="1"/>
  <c r="P1888" i="2"/>
  <c r="O1888" i="2"/>
  <c r="O1952" i="2"/>
  <c r="P1952" i="2" s="1"/>
  <c r="O2016" i="2"/>
  <c r="P2016" i="2" s="1"/>
  <c r="O2080" i="2"/>
  <c r="P2080" i="2" s="1"/>
  <c r="P2144" i="2"/>
  <c r="O2144" i="2"/>
  <c r="P24709" i="2"/>
  <c r="P24837" i="2"/>
  <c r="P24965" i="2"/>
  <c r="P25093" i="2"/>
  <c r="P25221" i="2"/>
  <c r="P25349" i="2"/>
  <c r="P25477" i="2"/>
  <c r="P25605" i="2"/>
  <c r="P25733" i="2"/>
  <c r="P25861" i="2"/>
  <c r="P25989" i="2"/>
  <c r="P26117" i="2"/>
  <c r="P26245" i="2"/>
  <c r="P26373" i="2"/>
  <c r="P26501" i="2"/>
  <c r="P26629" i="2"/>
  <c r="P26757" i="2"/>
  <c r="P26885" i="2"/>
  <c r="P27013" i="2"/>
  <c r="P27141" i="2"/>
  <c r="P27269" i="2"/>
  <c r="P27397" i="2"/>
  <c r="P27525" i="2"/>
  <c r="P27653" i="2"/>
  <c r="P27781" i="2"/>
  <c r="P798" i="2"/>
  <c r="P1190" i="2"/>
  <c r="O1190" i="2"/>
  <c r="P1310" i="2"/>
  <c r="O1702" i="2"/>
  <c r="P1702" i="2" s="1"/>
  <c r="P1822" i="2"/>
  <c r="P2214" i="2"/>
  <c r="O2214" i="2"/>
  <c r="P2334" i="2"/>
  <c r="O2726" i="2"/>
  <c r="P2726" i="2" s="1"/>
  <c r="P2846" i="2"/>
  <c r="O3238" i="2"/>
  <c r="P3238" i="2" s="1"/>
  <c r="P3358" i="2"/>
  <c r="O3750" i="2"/>
  <c r="P3750" i="2" s="1"/>
  <c r="P3870" i="2"/>
  <c r="P4262" i="2"/>
  <c r="O4262" i="2"/>
  <c r="P4382" i="2"/>
  <c r="P4774" i="2"/>
  <c r="O4774" i="2"/>
  <c r="P4894" i="2"/>
  <c r="P5286" i="2"/>
  <c r="O5286" i="2"/>
  <c r="P5406" i="2"/>
  <c r="O5798" i="2"/>
  <c r="P5798" i="2" s="1"/>
  <c r="P5918" i="2"/>
  <c r="P6310" i="2"/>
  <c r="O6310" i="2"/>
  <c r="P6430" i="2"/>
  <c r="O6822" i="2"/>
  <c r="P6822" i="2" s="1"/>
  <c r="P6942" i="2"/>
  <c r="O7334" i="2"/>
  <c r="P7334" i="2" s="1"/>
  <c r="P7454" i="2"/>
  <c r="O7846" i="2"/>
  <c r="P7846" i="2" s="1"/>
  <c r="P7966" i="2"/>
  <c r="P8358" i="2"/>
  <c r="O8358" i="2"/>
  <c r="P8478" i="2"/>
  <c r="P8870" i="2"/>
  <c r="O8870" i="2"/>
  <c r="P8990" i="2"/>
  <c r="P9382" i="2"/>
  <c r="O9382" i="2"/>
  <c r="P9502" i="2"/>
  <c r="O9894" i="2"/>
  <c r="P9894" i="2" s="1"/>
  <c r="P10014" i="2"/>
  <c r="P10406" i="2"/>
  <c r="O10406" i="2"/>
  <c r="P10526" i="2"/>
  <c r="O10918" i="2"/>
  <c r="P10918" i="2" s="1"/>
  <c r="P11038" i="2"/>
  <c r="O11430" i="2"/>
  <c r="P11430" i="2" s="1"/>
  <c r="P11550" i="2"/>
  <c r="O11942" i="2"/>
  <c r="P11942" i="2" s="1"/>
  <c r="P12062" i="2"/>
  <c r="P12454" i="2"/>
  <c r="O12454" i="2"/>
  <c r="P12574" i="2"/>
  <c r="P12966" i="2"/>
  <c r="O12966" i="2"/>
  <c r="P13086" i="2"/>
  <c r="P13478" i="2"/>
  <c r="O13478" i="2"/>
  <c r="P13598" i="2"/>
  <c r="O13990" i="2"/>
  <c r="P13990" i="2" s="1"/>
  <c r="P14110" i="2"/>
  <c r="P14502" i="2"/>
  <c r="O14502" i="2"/>
  <c r="P14622" i="2"/>
  <c r="O15014" i="2"/>
  <c r="P15014" i="2" s="1"/>
  <c r="P15134" i="2"/>
  <c r="O15526" i="2"/>
  <c r="P15526" i="2" s="1"/>
  <c r="P15646" i="2"/>
  <c r="O16038" i="2"/>
  <c r="P16038" i="2" s="1"/>
  <c r="P16158" i="2"/>
  <c r="P16550" i="2"/>
  <c r="O16550" i="2"/>
  <c r="P16670" i="2"/>
  <c r="P17062" i="2"/>
  <c r="O17062" i="2"/>
  <c r="P17182" i="2"/>
  <c r="P17574" i="2"/>
  <c r="O17574" i="2"/>
  <c r="P17694" i="2"/>
  <c r="O18086" i="2"/>
  <c r="P18086" i="2" s="1"/>
  <c r="P18206" i="2"/>
  <c r="P18358" i="2"/>
  <c r="O18358" i="2"/>
  <c r="P18422" i="2"/>
  <c r="O18422" i="2"/>
  <c r="P18486" i="2"/>
  <c r="O18486" i="2"/>
  <c r="O18550" i="2"/>
  <c r="P18550" i="2" s="1"/>
  <c r="P18614" i="2"/>
  <c r="O18614" i="2"/>
  <c r="P18678" i="2"/>
  <c r="O18678" i="2"/>
  <c r="P18742" i="2"/>
  <c r="O18742" i="2"/>
  <c r="O18806" i="2"/>
  <c r="P18806" i="2" s="1"/>
  <c r="P18870" i="2"/>
  <c r="O18870" i="2"/>
  <c r="P18934" i="2"/>
  <c r="O18934" i="2"/>
  <c r="P18998" i="2"/>
  <c r="O18998" i="2"/>
  <c r="O19062" i="2"/>
  <c r="P19062" i="2" s="1"/>
  <c r="P19126" i="2"/>
  <c r="O19126" i="2"/>
  <c r="P19190" i="2"/>
  <c r="O19190" i="2"/>
  <c r="P19254" i="2"/>
  <c r="O19254" i="2"/>
  <c r="O19318" i="2"/>
  <c r="P19318" i="2" s="1"/>
  <c r="P19382" i="2"/>
  <c r="O19382" i="2"/>
  <c r="P19446" i="2"/>
  <c r="O19446" i="2"/>
  <c r="P19510" i="2"/>
  <c r="O19510" i="2"/>
  <c r="O19574" i="2"/>
  <c r="P19574" i="2" s="1"/>
  <c r="P19638" i="2"/>
  <c r="O19638" i="2"/>
  <c r="P19702" i="2"/>
  <c r="O19702" i="2"/>
  <c r="P19766" i="2"/>
  <c r="O19766" i="2"/>
  <c r="O19830" i="2"/>
  <c r="P19830" i="2" s="1"/>
  <c r="P19894" i="2"/>
  <c r="O19894" i="2"/>
  <c r="P19958" i="2"/>
  <c r="O19958" i="2"/>
  <c r="P20022" i="2"/>
  <c r="O20022" i="2"/>
  <c r="O20086" i="2"/>
  <c r="P20086" i="2" s="1"/>
  <c r="P20150" i="2"/>
  <c r="O20150" i="2"/>
  <c r="P20214" i="2"/>
  <c r="O20214" i="2"/>
  <c r="P20278" i="2"/>
  <c r="O20278" i="2"/>
  <c r="O20342" i="2"/>
  <c r="P20342" i="2" s="1"/>
  <c r="P20406" i="2"/>
  <c r="O20406" i="2"/>
  <c r="P20470" i="2"/>
  <c r="O20470" i="2"/>
  <c r="P20534" i="2"/>
  <c r="O20534" i="2"/>
  <c r="O20598" i="2"/>
  <c r="P20598" i="2" s="1"/>
  <c r="P20662" i="2"/>
  <c r="O20662" i="2"/>
  <c r="P20726" i="2"/>
  <c r="O20726" i="2"/>
  <c r="P20790" i="2"/>
  <c r="O20790" i="2"/>
  <c r="O20854" i="2"/>
  <c r="P20854" i="2" s="1"/>
  <c r="P20918" i="2"/>
  <c r="O20918" i="2"/>
  <c r="P20982" i="2"/>
  <c r="O20982" i="2"/>
  <c r="P21046" i="2"/>
  <c r="O21046" i="2"/>
  <c r="O21110" i="2"/>
  <c r="P21110" i="2" s="1"/>
  <c r="P21174" i="2"/>
  <c r="O21174" i="2"/>
  <c r="P21238" i="2"/>
  <c r="O21238" i="2"/>
  <c r="P21302" i="2"/>
  <c r="O21302" i="2"/>
  <c r="O21366" i="2"/>
  <c r="P21366" i="2" s="1"/>
  <c r="P21430" i="2"/>
  <c r="O21430" i="2"/>
  <c r="P21494" i="2"/>
  <c r="O21494" i="2"/>
  <c r="P21558" i="2"/>
  <c r="O21558" i="2"/>
  <c r="O21622" i="2"/>
  <c r="P21622" i="2" s="1"/>
  <c r="P21686" i="2"/>
  <c r="O21686" i="2"/>
  <c r="P21750" i="2"/>
  <c r="O21750" i="2"/>
  <c r="P21814" i="2"/>
  <c r="O21814" i="2"/>
  <c r="O21878" i="2"/>
  <c r="P21878" i="2" s="1"/>
  <c r="P21942" i="2"/>
  <c r="O21942" i="2"/>
  <c r="P22006" i="2"/>
  <c r="O22006" i="2"/>
  <c r="P22070" i="2"/>
  <c r="O22070" i="2"/>
  <c r="O22134" i="2"/>
  <c r="P22134" i="2" s="1"/>
  <c r="P22198" i="2"/>
  <c r="O22198" i="2"/>
  <c r="P22262" i="2"/>
  <c r="O22262" i="2"/>
  <c r="P22326" i="2"/>
  <c r="O22326" i="2"/>
  <c r="O22390" i="2"/>
  <c r="P22390" i="2" s="1"/>
  <c r="P22454" i="2"/>
  <c r="O22454" i="2"/>
  <c r="P22518" i="2"/>
  <c r="O22518" i="2"/>
  <c r="P22582" i="2"/>
  <c r="O22582" i="2"/>
  <c r="O22646" i="2"/>
  <c r="P22646" i="2" s="1"/>
  <c r="P22710" i="2"/>
  <c r="O22710" i="2"/>
  <c r="P22774" i="2"/>
  <c r="O22774" i="2"/>
  <c r="P22838" i="2"/>
  <c r="O22838" i="2"/>
  <c r="O22902" i="2"/>
  <c r="P22902" i="2" s="1"/>
  <c r="P22966" i="2"/>
  <c r="O22966" i="2"/>
  <c r="P23030" i="2"/>
  <c r="O23030" i="2"/>
  <c r="P23094" i="2"/>
  <c r="O23094" i="2"/>
  <c r="O23158" i="2"/>
  <c r="P23158" i="2" s="1"/>
  <c r="P23222" i="2"/>
  <c r="O23222" i="2"/>
  <c r="P23286" i="2"/>
  <c r="O23286" i="2"/>
  <c r="P23350" i="2"/>
  <c r="O23350" i="2"/>
  <c r="O23414" i="2"/>
  <c r="P23414" i="2" s="1"/>
  <c r="P23478" i="2"/>
  <c r="O23478" i="2"/>
  <c r="P23542" i="2"/>
  <c r="O23542" i="2"/>
  <c r="P23606" i="2"/>
  <c r="O23606" i="2"/>
  <c r="O23670" i="2"/>
  <c r="P23670" i="2" s="1"/>
  <c r="P23734" i="2"/>
  <c r="O23734" i="2"/>
  <c r="P23798" i="2"/>
  <c r="O23798" i="2"/>
  <c r="P23862" i="2"/>
  <c r="O23862" i="2"/>
  <c r="O23926" i="2"/>
  <c r="P23926" i="2" s="1"/>
  <c r="P23990" i="2"/>
  <c r="O23990" i="2"/>
  <c r="P24054" i="2"/>
  <c r="O24054" i="2"/>
  <c r="P24118" i="2"/>
  <c r="O24118" i="2"/>
  <c r="O24182" i="2"/>
  <c r="P24182" i="2" s="1"/>
  <c r="P24246" i="2"/>
  <c r="O24246" i="2"/>
  <c r="P24310" i="2"/>
  <c r="O24310" i="2"/>
  <c r="P24374" i="2"/>
  <c r="O24374" i="2"/>
  <c r="O24438" i="2"/>
  <c r="P24438" i="2" s="1"/>
  <c r="P24502" i="2"/>
  <c r="O24502" i="2"/>
  <c r="P24566" i="2"/>
  <c r="O24566" i="2"/>
  <c r="P24630" i="2"/>
  <c r="O24630" i="2"/>
  <c r="O24694" i="2"/>
  <c r="P24694" i="2" s="1"/>
  <c r="P24758" i="2"/>
  <c r="O24758" i="2"/>
  <c r="P24822" i="2"/>
  <c r="O24822" i="2"/>
  <c r="P24886" i="2"/>
  <c r="O24886" i="2"/>
  <c r="O24950" i="2"/>
  <c r="P24950" i="2" s="1"/>
  <c r="P25014" i="2"/>
  <c r="O25014" i="2"/>
  <c r="P25078" i="2"/>
  <c r="O25078" i="2"/>
  <c r="P25142" i="2"/>
  <c r="O25142" i="2"/>
  <c r="O25206" i="2"/>
  <c r="P25206" i="2" s="1"/>
  <c r="P25270" i="2"/>
  <c r="O25270" i="2"/>
  <c r="P25334" i="2"/>
  <c r="O25334" i="2"/>
  <c r="P25398" i="2"/>
  <c r="O25398" i="2"/>
  <c r="O25462" i="2"/>
  <c r="P25462" i="2" s="1"/>
  <c r="P25526" i="2"/>
  <c r="O25526" i="2"/>
  <c r="P25590" i="2"/>
  <c r="O25590" i="2"/>
  <c r="P25654" i="2"/>
  <c r="O25654" i="2"/>
  <c r="O25718" i="2"/>
  <c r="P25718" i="2" s="1"/>
  <c r="P25782" i="2"/>
  <c r="O25782" i="2"/>
  <c r="P25846" i="2"/>
  <c r="O25846" i="2"/>
  <c r="P25910" i="2"/>
  <c r="O25910" i="2"/>
  <c r="O25974" i="2"/>
  <c r="P25974" i="2" s="1"/>
  <c r="P26038" i="2"/>
  <c r="O26038" i="2"/>
  <c r="P26102" i="2"/>
  <c r="O26102" i="2"/>
  <c r="P655" i="2"/>
  <c r="O655" i="2"/>
  <c r="O719" i="2"/>
  <c r="P719" i="2" s="1"/>
  <c r="P783" i="2"/>
  <c r="O783" i="2"/>
  <c r="P847" i="2"/>
  <c r="O847" i="2"/>
  <c r="P911" i="2"/>
  <c r="O911" i="2"/>
  <c r="O975" i="2"/>
  <c r="P975" i="2" s="1"/>
  <c r="P1039" i="2"/>
  <c r="O1039" i="2"/>
  <c r="P1103" i="2"/>
  <c r="O1103" i="2"/>
  <c r="P1167" i="2"/>
  <c r="O1167" i="2"/>
  <c r="O1231" i="2"/>
  <c r="P1231" i="2" s="1"/>
  <c r="P1295" i="2"/>
  <c r="O1295" i="2"/>
  <c r="P1359" i="2"/>
  <c r="O1359" i="2"/>
  <c r="P1423" i="2"/>
  <c r="O1423" i="2"/>
  <c r="O1487" i="2"/>
  <c r="P1487" i="2" s="1"/>
  <c r="P1551" i="2"/>
  <c r="O1551" i="2"/>
  <c r="P1615" i="2"/>
  <c r="O1615" i="2"/>
  <c r="P1679" i="2"/>
  <c r="O1679" i="2"/>
  <c r="O1743" i="2"/>
  <c r="P1743" i="2" s="1"/>
  <c r="P1807" i="2"/>
  <c r="O1807" i="2"/>
  <c r="P1871" i="2"/>
  <c r="O1871" i="2"/>
  <c r="P1935" i="2"/>
  <c r="O1935" i="2"/>
  <c r="O1999" i="2"/>
  <c r="P1999" i="2" s="1"/>
  <c r="P2063" i="2"/>
  <c r="O2063" i="2"/>
  <c r="P2127" i="2"/>
  <c r="O2127" i="2"/>
  <c r="P2191" i="2"/>
  <c r="O2191" i="2"/>
  <c r="O2255" i="2"/>
  <c r="P2255" i="2" s="1"/>
  <c r="P2319" i="2"/>
  <c r="O2319" i="2"/>
  <c r="P2383" i="2"/>
  <c r="O2383" i="2"/>
  <c r="P2447" i="2"/>
  <c r="O2447" i="2"/>
  <c r="O2511" i="2"/>
  <c r="P2511" i="2" s="1"/>
  <c r="P2575" i="2"/>
  <c r="O2575" i="2"/>
  <c r="P2639" i="2"/>
  <c r="O2639" i="2"/>
  <c r="P2703" i="2"/>
  <c r="O2703" i="2"/>
  <c r="O2767" i="2"/>
  <c r="P2767" i="2" s="1"/>
  <c r="P2831" i="2"/>
  <c r="O2831" i="2"/>
  <c r="P2895" i="2"/>
  <c r="O2895" i="2"/>
  <c r="P2959" i="2"/>
  <c r="O2959" i="2"/>
  <c r="O3023" i="2"/>
  <c r="P3023" i="2" s="1"/>
  <c r="P3087" i="2"/>
  <c r="O3087" i="2"/>
  <c r="P3151" i="2"/>
  <c r="O3151" i="2"/>
  <c r="P3215" i="2"/>
  <c r="O3215" i="2"/>
  <c r="O3279" i="2"/>
  <c r="P3279" i="2" s="1"/>
  <c r="P3343" i="2"/>
  <c r="O3343" i="2"/>
  <c r="P3407" i="2"/>
  <c r="O3407" i="2"/>
  <c r="P3471" i="2"/>
  <c r="O3471" i="2"/>
  <c r="O3535" i="2"/>
  <c r="P3535" i="2" s="1"/>
  <c r="P3599" i="2"/>
  <c r="O3599" i="2"/>
  <c r="P3663" i="2"/>
  <c r="O3663" i="2"/>
  <c r="P3727" i="2"/>
  <c r="O3727" i="2"/>
  <c r="O3791" i="2"/>
  <c r="P3791" i="2" s="1"/>
  <c r="P3855" i="2"/>
  <c r="O3855" i="2"/>
  <c r="P3919" i="2"/>
  <c r="O3919" i="2"/>
  <c r="P3983" i="2"/>
  <c r="O3983" i="2"/>
  <c r="O4047" i="2"/>
  <c r="P4047" i="2" s="1"/>
  <c r="P4111" i="2"/>
  <c r="O4111" i="2"/>
  <c r="P4175" i="2"/>
  <c r="O4175" i="2"/>
  <c r="P4239" i="2"/>
  <c r="O4239" i="2"/>
  <c r="O4303" i="2"/>
  <c r="P4303" i="2" s="1"/>
  <c r="P4367" i="2"/>
  <c r="O4367" i="2"/>
  <c r="P4431" i="2"/>
  <c r="O4431" i="2"/>
  <c r="P4495" i="2"/>
  <c r="O4495" i="2"/>
  <c r="O4559" i="2"/>
  <c r="P4559" i="2" s="1"/>
  <c r="P4623" i="2"/>
  <c r="O4623" i="2"/>
  <c r="P4687" i="2"/>
  <c r="O4687" i="2"/>
  <c r="P4751" i="2"/>
  <c r="O4751" i="2"/>
  <c r="O4815" i="2"/>
  <c r="P4815" i="2" s="1"/>
  <c r="P4879" i="2"/>
  <c r="O4879" i="2"/>
  <c r="P4943" i="2"/>
  <c r="O4943" i="2"/>
  <c r="P5007" i="2"/>
  <c r="O5007" i="2"/>
  <c r="O5071" i="2"/>
  <c r="P5071" i="2" s="1"/>
  <c r="P5135" i="2"/>
  <c r="O5135" i="2"/>
  <c r="P5199" i="2"/>
  <c r="O5199" i="2"/>
  <c r="P5263" i="2"/>
  <c r="O5263" i="2"/>
  <c r="O5327" i="2"/>
  <c r="P5327" i="2" s="1"/>
  <c r="P5391" i="2"/>
  <c r="O5391" i="2"/>
  <c r="P5455" i="2"/>
  <c r="O5455" i="2"/>
  <c r="P5519" i="2"/>
  <c r="O5519" i="2"/>
  <c r="O5583" i="2"/>
  <c r="P5583" i="2" s="1"/>
  <c r="P5647" i="2"/>
  <c r="O5647" i="2"/>
  <c r="P5711" i="2"/>
  <c r="O5711" i="2"/>
  <c r="P5775" i="2"/>
  <c r="O5775" i="2"/>
  <c r="O5839" i="2"/>
  <c r="P5839" i="2" s="1"/>
  <c r="P5903" i="2"/>
  <c r="O5903" i="2"/>
  <c r="P5967" i="2"/>
  <c r="O5967" i="2"/>
  <c r="P6031" i="2"/>
  <c r="O6031" i="2"/>
  <c r="O6095" i="2"/>
  <c r="P6095" i="2" s="1"/>
  <c r="P6159" i="2"/>
  <c r="O6159" i="2"/>
  <c r="P6223" i="2"/>
  <c r="O6223" i="2"/>
  <c r="P6287" i="2"/>
  <c r="O6287" i="2"/>
  <c r="O6351" i="2"/>
  <c r="P6351" i="2" s="1"/>
  <c r="P6415" i="2"/>
  <c r="O6415" i="2"/>
  <c r="P6479" i="2"/>
  <c r="O6479" i="2"/>
  <c r="P6543" i="2"/>
  <c r="O6543" i="2"/>
  <c r="O6607" i="2"/>
  <c r="P6607" i="2" s="1"/>
  <c r="P6671" i="2"/>
  <c r="O6671" i="2"/>
  <c r="P6735" i="2"/>
  <c r="O6735" i="2"/>
  <c r="P6799" i="2"/>
  <c r="O6799" i="2"/>
  <c r="O6863" i="2"/>
  <c r="P6863" i="2" s="1"/>
  <c r="P6927" i="2"/>
  <c r="O6927" i="2"/>
  <c r="P6991" i="2"/>
  <c r="O6991" i="2"/>
  <c r="P7055" i="2"/>
  <c r="O7055" i="2"/>
  <c r="O7119" i="2"/>
  <c r="P7119" i="2" s="1"/>
  <c r="P7183" i="2"/>
  <c r="O7183" i="2"/>
  <c r="P7247" i="2"/>
  <c r="O7247" i="2"/>
  <c r="P7311" i="2"/>
  <c r="O7311" i="2"/>
  <c r="O7375" i="2"/>
  <c r="P7375" i="2" s="1"/>
  <c r="P7439" i="2"/>
  <c r="O7439" i="2"/>
  <c r="P7503" i="2"/>
  <c r="O7503" i="2"/>
  <c r="P7567" i="2"/>
  <c r="O7567" i="2"/>
  <c r="O7631" i="2"/>
  <c r="P7631" i="2" s="1"/>
  <c r="P7695" i="2"/>
  <c r="O7695" i="2"/>
  <c r="P7759" i="2"/>
  <c r="O7759" i="2"/>
  <c r="P7823" i="2"/>
  <c r="O7823" i="2"/>
  <c r="O7887" i="2"/>
  <c r="P7887" i="2" s="1"/>
  <c r="P7951" i="2"/>
  <c r="O7951" i="2"/>
  <c r="P8015" i="2"/>
  <c r="O8015" i="2"/>
  <c r="P8079" i="2"/>
  <c r="O8079" i="2"/>
  <c r="O8143" i="2"/>
  <c r="P8143" i="2" s="1"/>
  <c r="P8207" i="2"/>
  <c r="O8207" i="2"/>
  <c r="P8271" i="2"/>
  <c r="O8271" i="2"/>
  <c r="P8335" i="2"/>
  <c r="O8335" i="2"/>
  <c r="O8399" i="2"/>
  <c r="P8399" i="2" s="1"/>
  <c r="P8463" i="2"/>
  <c r="O8463" i="2"/>
  <c r="P8527" i="2"/>
  <c r="O8527" i="2"/>
  <c r="P8591" i="2"/>
  <c r="O8591" i="2"/>
  <c r="O8655" i="2"/>
  <c r="P8655" i="2" s="1"/>
  <c r="P8719" i="2"/>
  <c r="O8719" i="2"/>
  <c r="P8783" i="2"/>
  <c r="O8783" i="2"/>
  <c r="P8847" i="2"/>
  <c r="O8847" i="2"/>
  <c r="O8911" i="2"/>
  <c r="P8911" i="2" s="1"/>
  <c r="P8975" i="2"/>
  <c r="O8975" i="2"/>
  <c r="P9039" i="2"/>
  <c r="O9039" i="2"/>
  <c r="P9103" i="2"/>
  <c r="O9103" i="2"/>
  <c r="O9167" i="2"/>
  <c r="P9167" i="2" s="1"/>
  <c r="P9231" i="2"/>
  <c r="O9231" i="2"/>
  <c r="P9295" i="2"/>
  <c r="O9295" i="2"/>
  <c r="P9359" i="2"/>
  <c r="O9359" i="2"/>
  <c r="O9423" i="2"/>
  <c r="P9423" i="2" s="1"/>
  <c r="P9487" i="2"/>
  <c r="O9487" i="2"/>
  <c r="P9551" i="2"/>
  <c r="O9551" i="2"/>
  <c r="P9615" i="2"/>
  <c r="O9615" i="2"/>
  <c r="O9679" i="2"/>
  <c r="P9679" i="2" s="1"/>
  <c r="P9743" i="2"/>
  <c r="O9743" i="2"/>
  <c r="P9807" i="2"/>
  <c r="O9807" i="2"/>
  <c r="P9871" i="2"/>
  <c r="O9871" i="2"/>
  <c r="O9935" i="2"/>
  <c r="P9935" i="2" s="1"/>
  <c r="P9999" i="2"/>
  <c r="O9999" i="2"/>
  <c r="P10063" i="2"/>
  <c r="O10063" i="2"/>
  <c r="P10127" i="2"/>
  <c r="O10127" i="2"/>
  <c r="O10191" i="2"/>
  <c r="P10191" i="2" s="1"/>
  <c r="P10255" i="2"/>
  <c r="O10255" i="2"/>
  <c r="P10319" i="2"/>
  <c r="O10319" i="2"/>
  <c r="P10383" i="2"/>
  <c r="O10383" i="2"/>
  <c r="O10447" i="2"/>
  <c r="P10447" i="2" s="1"/>
  <c r="P10511" i="2"/>
  <c r="O10511" i="2"/>
  <c r="P10575" i="2"/>
  <c r="O10575" i="2"/>
  <c r="P10639" i="2"/>
  <c r="O10639" i="2"/>
  <c r="O10703" i="2"/>
  <c r="P10703" i="2" s="1"/>
  <c r="P10767" i="2"/>
  <c r="O10767" i="2"/>
  <c r="P10831" i="2"/>
  <c r="O10831" i="2"/>
  <c r="P10895" i="2"/>
  <c r="O10895" i="2"/>
  <c r="O10959" i="2"/>
  <c r="P10959" i="2" s="1"/>
  <c r="P11023" i="2"/>
  <c r="O11023" i="2"/>
  <c r="P11087" i="2"/>
  <c r="O11087" i="2"/>
  <c r="P11151" i="2"/>
  <c r="O11151" i="2"/>
  <c r="O11215" i="2"/>
  <c r="P11215" i="2" s="1"/>
  <c r="P11279" i="2"/>
  <c r="O11279" i="2"/>
  <c r="P11343" i="2"/>
  <c r="O11343" i="2"/>
  <c r="P11407" i="2"/>
  <c r="O11407" i="2"/>
  <c r="O11471" i="2"/>
  <c r="P11471" i="2" s="1"/>
  <c r="P11535" i="2"/>
  <c r="O11535" i="2"/>
  <c r="P11599" i="2"/>
  <c r="O11599" i="2"/>
  <c r="P11663" i="2"/>
  <c r="O11663" i="2"/>
  <c r="O11727" i="2"/>
  <c r="P11727" i="2" s="1"/>
  <c r="P11791" i="2"/>
  <c r="O11791" i="2"/>
  <c r="P11855" i="2"/>
  <c r="O11855" i="2"/>
  <c r="P11919" i="2"/>
  <c r="O11919" i="2"/>
  <c r="O11983" i="2"/>
  <c r="P11983" i="2" s="1"/>
  <c r="P12047" i="2"/>
  <c r="O12047" i="2"/>
  <c r="P12111" i="2"/>
  <c r="O12111" i="2"/>
  <c r="P12175" i="2"/>
  <c r="O12175" i="2"/>
  <c r="O12239" i="2"/>
  <c r="P12239" i="2" s="1"/>
  <c r="P12303" i="2"/>
  <c r="O12303" i="2"/>
  <c r="P12367" i="2"/>
  <c r="O12367" i="2"/>
  <c r="P12431" i="2"/>
  <c r="O12431" i="2"/>
  <c r="O12495" i="2"/>
  <c r="P12495" i="2" s="1"/>
  <c r="P12559" i="2"/>
  <c r="O12559" i="2"/>
  <c r="P12623" i="2"/>
  <c r="O12623" i="2"/>
  <c r="P12687" i="2"/>
  <c r="O12687" i="2"/>
  <c r="O12751" i="2"/>
  <c r="P12751" i="2" s="1"/>
  <c r="P12815" i="2"/>
  <c r="O12815" i="2"/>
  <c r="P12879" i="2"/>
  <c r="O12879" i="2"/>
  <c r="P12943" i="2"/>
  <c r="O12943" i="2"/>
  <c r="O13007" i="2"/>
  <c r="P13007" i="2" s="1"/>
  <c r="P13071" i="2"/>
  <c r="O13071" i="2"/>
  <c r="P13135" i="2"/>
  <c r="O13135" i="2"/>
  <c r="P13199" i="2"/>
  <c r="O13199" i="2"/>
  <c r="O13263" i="2"/>
  <c r="P13263" i="2" s="1"/>
  <c r="P13327" i="2"/>
  <c r="O13327" i="2"/>
  <c r="P13391" i="2"/>
  <c r="O13391" i="2"/>
  <c r="P13455" i="2"/>
  <c r="O13455" i="2"/>
  <c r="O13519" i="2"/>
  <c r="P13519" i="2" s="1"/>
  <c r="P13583" i="2"/>
  <c r="O13583" i="2"/>
  <c r="P13647" i="2"/>
  <c r="O13647" i="2"/>
  <c r="P13711" i="2"/>
  <c r="O13711" i="2"/>
  <c r="O13775" i="2"/>
  <c r="P13775" i="2" s="1"/>
  <c r="P13839" i="2"/>
  <c r="O13839" i="2"/>
  <c r="P13903" i="2"/>
  <c r="O13903" i="2"/>
  <c r="P13967" i="2"/>
  <c r="O13967" i="2"/>
  <c r="O14031" i="2"/>
  <c r="P14031" i="2" s="1"/>
  <c r="P14095" i="2"/>
  <c r="O14095" i="2"/>
  <c r="P14159" i="2"/>
  <c r="O14159" i="2"/>
  <c r="P14223" i="2"/>
  <c r="O14223" i="2"/>
  <c r="O14287" i="2"/>
  <c r="P14287" i="2" s="1"/>
  <c r="P14351" i="2"/>
  <c r="O14351" i="2"/>
  <c r="P14415" i="2"/>
  <c r="O14415" i="2"/>
  <c r="P14479" i="2"/>
  <c r="O14479" i="2"/>
  <c r="O14543" i="2"/>
  <c r="P14543" i="2" s="1"/>
  <c r="P14607" i="2"/>
  <c r="O14607" i="2"/>
  <c r="P14671" i="2"/>
  <c r="O14671" i="2"/>
  <c r="P14735" i="2"/>
  <c r="O14735" i="2"/>
  <c r="O14799" i="2"/>
  <c r="P14799" i="2" s="1"/>
  <c r="P14863" i="2"/>
  <c r="O14863" i="2"/>
  <c r="P14927" i="2"/>
  <c r="O14927" i="2"/>
  <c r="P14991" i="2"/>
  <c r="O14991" i="2"/>
  <c r="O15055" i="2"/>
  <c r="P15055" i="2" s="1"/>
  <c r="P15119" i="2"/>
  <c r="O15119" i="2"/>
  <c r="P15183" i="2"/>
  <c r="O15183" i="2"/>
  <c r="P15247" i="2"/>
  <c r="O15247" i="2"/>
  <c r="O15311" i="2"/>
  <c r="P15311" i="2" s="1"/>
  <c r="P15375" i="2"/>
  <c r="O15375" i="2"/>
  <c r="P15439" i="2"/>
  <c r="O15439" i="2"/>
  <c r="P15503" i="2"/>
  <c r="O15503" i="2"/>
  <c r="O15567" i="2"/>
  <c r="P15567" i="2" s="1"/>
  <c r="P15631" i="2"/>
  <c r="O15631" i="2"/>
  <c r="P15695" i="2"/>
  <c r="O15695" i="2"/>
  <c r="P15759" i="2"/>
  <c r="O15759" i="2"/>
  <c r="O15823" i="2"/>
  <c r="P15823" i="2" s="1"/>
  <c r="P15887" i="2"/>
  <c r="O15887" i="2"/>
  <c r="P15951" i="2"/>
  <c r="O15951" i="2"/>
  <c r="P16015" i="2"/>
  <c r="O16015" i="2"/>
  <c r="O16079" i="2"/>
  <c r="P16079" i="2" s="1"/>
  <c r="P16143" i="2"/>
  <c r="O16143" i="2"/>
  <c r="P16207" i="2"/>
  <c r="O16207" i="2"/>
  <c r="P16271" i="2"/>
  <c r="O16271" i="2"/>
  <c r="O16335" i="2"/>
  <c r="P16335" i="2" s="1"/>
  <c r="P16399" i="2"/>
  <c r="O16399" i="2"/>
  <c r="P16463" i="2"/>
  <c r="O16463" i="2"/>
  <c r="P16527" i="2"/>
  <c r="O16527" i="2"/>
  <c r="O16591" i="2"/>
  <c r="P16591" i="2" s="1"/>
  <c r="P16655" i="2"/>
  <c r="O16655" i="2"/>
  <c r="P16719" i="2"/>
  <c r="O16719" i="2"/>
  <c r="P16783" i="2"/>
  <c r="O16783" i="2"/>
  <c r="O16847" i="2"/>
  <c r="P16847" i="2" s="1"/>
  <c r="P16911" i="2"/>
  <c r="O16911" i="2"/>
  <c r="P16975" i="2"/>
  <c r="O16975" i="2"/>
  <c r="P17039" i="2"/>
  <c r="O17039" i="2"/>
  <c r="O17103" i="2"/>
  <c r="P17103" i="2" s="1"/>
  <c r="P17167" i="2"/>
  <c r="O17167" i="2"/>
  <c r="P17231" i="2"/>
  <c r="O17231" i="2"/>
  <c r="P17295" i="2"/>
  <c r="O17295" i="2"/>
  <c r="O17359" i="2"/>
  <c r="P17359" i="2" s="1"/>
  <c r="P17423" i="2"/>
  <c r="O17423" i="2"/>
  <c r="P17487" i="2"/>
  <c r="O17487" i="2"/>
  <c r="P17551" i="2"/>
  <c r="O17551" i="2"/>
  <c r="O17615" i="2"/>
  <c r="P17615" i="2" s="1"/>
  <c r="P17679" i="2"/>
  <c r="O17679" i="2"/>
  <c r="P17743" i="2"/>
  <c r="O17743" i="2"/>
  <c r="P17807" i="2"/>
  <c r="O17807" i="2"/>
  <c r="O17871" i="2"/>
  <c r="P17871" i="2" s="1"/>
  <c r="P17935" i="2"/>
  <c r="O17935" i="2"/>
  <c r="P17999" i="2"/>
  <c r="O17999" i="2"/>
  <c r="P18063" i="2"/>
  <c r="O18063" i="2"/>
  <c r="O18127" i="2"/>
  <c r="P18127" i="2" s="1"/>
  <c r="P18191" i="2"/>
  <c r="O18191" i="2"/>
  <c r="P18255" i="2"/>
  <c r="O18255" i="2"/>
  <c r="P18319" i="2"/>
  <c r="O18319" i="2"/>
  <c r="O18383" i="2"/>
  <c r="P18383" i="2" s="1"/>
  <c r="P18447" i="2"/>
  <c r="O18447" i="2"/>
  <c r="P18511" i="2"/>
  <c r="O18511" i="2"/>
  <c r="P18575" i="2"/>
  <c r="O18575" i="2"/>
  <c r="O18639" i="2"/>
  <c r="P18639" i="2" s="1"/>
  <c r="P18703" i="2"/>
  <c r="O18703" i="2"/>
  <c r="P18767" i="2"/>
  <c r="O18767" i="2"/>
  <c r="P18831" i="2"/>
  <c r="O18831" i="2"/>
  <c r="O18895" i="2"/>
  <c r="P18895" i="2" s="1"/>
  <c r="P18959" i="2"/>
  <c r="O18959" i="2"/>
  <c r="P19023" i="2"/>
  <c r="O19023" i="2"/>
  <c r="P19087" i="2"/>
  <c r="O19087" i="2"/>
  <c r="O19151" i="2"/>
  <c r="P19151" i="2" s="1"/>
  <c r="P19215" i="2"/>
  <c r="O19215" i="2"/>
  <c r="P19279" i="2"/>
  <c r="O19279" i="2"/>
  <c r="P19343" i="2"/>
  <c r="O19343" i="2"/>
  <c r="O19407" i="2"/>
  <c r="P19407" i="2" s="1"/>
  <c r="P19471" i="2"/>
  <c r="O19471" i="2"/>
  <c r="P19535" i="2"/>
  <c r="O19535" i="2"/>
  <c r="P19599" i="2"/>
  <c r="O19599" i="2"/>
  <c r="O19663" i="2"/>
  <c r="P19663" i="2" s="1"/>
  <c r="P19727" i="2"/>
  <c r="O19727" i="2"/>
  <c r="P19791" i="2"/>
  <c r="O19791" i="2"/>
  <c r="P19855" i="2"/>
  <c r="O19855" i="2"/>
  <c r="O19919" i="2"/>
  <c r="P19919" i="2" s="1"/>
  <c r="P19983" i="2"/>
  <c r="O19983" i="2"/>
  <c r="P20047" i="2"/>
  <c r="O20047" i="2"/>
  <c r="P20111" i="2"/>
  <c r="O20111" i="2"/>
  <c r="O20175" i="2"/>
  <c r="P20175" i="2" s="1"/>
  <c r="P20239" i="2"/>
  <c r="O20239" i="2"/>
  <c r="P20303" i="2"/>
  <c r="O20303" i="2"/>
  <c r="P20367" i="2"/>
  <c r="O20367" i="2"/>
  <c r="O20431" i="2"/>
  <c r="P20431" i="2" s="1"/>
  <c r="P20495" i="2"/>
  <c r="O20495" i="2"/>
  <c r="P20559" i="2"/>
  <c r="O20559" i="2"/>
  <c r="P20623" i="2"/>
  <c r="O20623" i="2"/>
  <c r="O20687" i="2"/>
  <c r="P20687" i="2" s="1"/>
  <c r="P20751" i="2"/>
  <c r="O20751" i="2"/>
  <c r="P20815" i="2"/>
  <c r="O20815" i="2"/>
  <c r="P20879" i="2"/>
  <c r="O20879" i="2"/>
  <c r="O20943" i="2"/>
  <c r="P20943" i="2" s="1"/>
  <c r="P21007" i="2"/>
  <c r="O21007" i="2"/>
  <c r="P21071" i="2"/>
  <c r="O21071" i="2"/>
  <c r="P21135" i="2"/>
  <c r="O21135" i="2"/>
  <c r="O21199" i="2"/>
  <c r="P21199" i="2" s="1"/>
  <c r="P21263" i="2"/>
  <c r="O21263" i="2"/>
  <c r="P21327" i="2"/>
  <c r="O21327" i="2"/>
  <c r="P21391" i="2"/>
  <c r="O21391" i="2"/>
  <c r="O21455" i="2"/>
  <c r="P21455" i="2" s="1"/>
  <c r="P21519" i="2"/>
  <c r="O21519" i="2"/>
  <c r="P21583" i="2"/>
  <c r="O21583" i="2"/>
  <c r="P21647" i="2"/>
  <c r="O21647" i="2"/>
  <c r="O21711" i="2"/>
  <c r="P21711" i="2" s="1"/>
  <c r="P21775" i="2"/>
  <c r="O21775" i="2"/>
  <c r="P21839" i="2"/>
  <c r="O21839" i="2"/>
  <c r="P21903" i="2"/>
  <c r="O21903" i="2"/>
  <c r="O21967" i="2"/>
  <c r="P21967" i="2" s="1"/>
  <c r="P22031" i="2"/>
  <c r="O22031" i="2"/>
  <c r="P22095" i="2"/>
  <c r="O22095" i="2"/>
  <c r="P22159" i="2"/>
  <c r="O22159" i="2"/>
  <c r="O22223" i="2"/>
  <c r="P22223" i="2" s="1"/>
  <c r="P22287" i="2"/>
  <c r="O22287" i="2"/>
  <c r="P22351" i="2"/>
  <c r="O22351" i="2"/>
  <c r="P22415" i="2"/>
  <c r="O22415" i="2"/>
  <c r="O22479" i="2"/>
  <c r="P22479" i="2" s="1"/>
  <c r="P22543" i="2"/>
  <c r="O22543" i="2"/>
  <c r="P22607" i="2"/>
  <c r="O22607" i="2"/>
  <c r="P22671" i="2"/>
  <c r="O22671" i="2"/>
  <c r="O22735" i="2"/>
  <c r="P22735" i="2" s="1"/>
  <c r="P22799" i="2"/>
  <c r="O22799" i="2"/>
  <c r="P22863" i="2"/>
  <c r="O22863" i="2"/>
  <c r="P22927" i="2"/>
  <c r="O22927" i="2"/>
  <c r="O22991" i="2"/>
  <c r="P22991" i="2" s="1"/>
  <c r="P23055" i="2"/>
  <c r="O23055" i="2"/>
  <c r="P23119" i="2"/>
  <c r="O23119" i="2"/>
  <c r="P23183" i="2"/>
  <c r="O23183" i="2"/>
  <c r="O23247" i="2"/>
  <c r="P23247" i="2" s="1"/>
  <c r="P23311" i="2"/>
  <c r="O23311" i="2"/>
  <c r="P23375" i="2"/>
  <c r="O23375" i="2"/>
  <c r="P23439" i="2"/>
  <c r="O23439" i="2"/>
  <c r="O23503" i="2"/>
  <c r="P23503" i="2" s="1"/>
  <c r="P23567" i="2"/>
  <c r="O23567" i="2"/>
  <c r="P23631" i="2"/>
  <c r="O23631" i="2"/>
  <c r="P23695" i="2"/>
  <c r="O23695" i="2"/>
  <c r="O23759" i="2"/>
  <c r="P23759" i="2" s="1"/>
  <c r="P23823" i="2"/>
  <c r="O23823" i="2"/>
  <c r="P23887" i="2"/>
  <c r="O23887" i="2"/>
  <c r="P23951" i="2"/>
  <c r="O23951" i="2"/>
  <c r="O24015" i="2"/>
  <c r="P24015" i="2" s="1"/>
  <c r="P24079" i="2"/>
  <c r="O24079" i="2"/>
  <c r="P24143" i="2"/>
  <c r="O24143" i="2"/>
  <c r="P24207" i="2"/>
  <c r="O24207" i="2"/>
  <c r="O24271" i="2"/>
  <c r="P24271" i="2" s="1"/>
  <c r="P24335" i="2"/>
  <c r="O24335" i="2"/>
  <c r="P24399" i="2"/>
  <c r="O24399" i="2"/>
  <c r="P24463" i="2"/>
  <c r="O24463" i="2"/>
  <c r="O24527" i="2"/>
  <c r="P24527" i="2" s="1"/>
  <c r="P24591" i="2"/>
  <c r="O24591" i="2"/>
  <c r="P24655" i="2"/>
  <c r="O24655" i="2"/>
  <c r="P24719" i="2"/>
  <c r="O24719" i="2"/>
  <c r="O24783" i="2"/>
  <c r="P24783" i="2" s="1"/>
  <c r="P24847" i="2"/>
  <c r="O24847" i="2"/>
  <c r="P24911" i="2"/>
  <c r="O24911" i="2"/>
  <c r="P24975" i="2"/>
  <c r="O24975" i="2"/>
  <c r="O25039" i="2"/>
  <c r="P25039" i="2" s="1"/>
  <c r="P25103" i="2"/>
  <c r="O25103" i="2"/>
  <c r="P25167" i="2"/>
  <c r="O25167" i="2"/>
  <c r="P25231" i="2"/>
  <c r="O25231" i="2"/>
  <c r="O25295" i="2"/>
  <c r="P25295" i="2" s="1"/>
  <c r="P25359" i="2"/>
  <c r="O25359" i="2"/>
  <c r="P25423" i="2"/>
  <c r="O25423" i="2"/>
  <c r="P25487" i="2"/>
  <c r="O25487" i="2"/>
  <c r="O25551" i="2"/>
  <c r="P25551" i="2" s="1"/>
  <c r="P25615" i="2"/>
  <c r="O25615" i="2"/>
  <c r="P25679" i="2"/>
  <c r="O25679" i="2"/>
  <c r="P25743" i="2"/>
  <c r="O25743" i="2"/>
  <c r="O25807" i="2"/>
  <c r="P25807" i="2" s="1"/>
  <c r="P25871" i="2"/>
  <c r="O25871" i="2"/>
  <c r="P25935" i="2"/>
  <c r="O25935" i="2"/>
  <c r="P25999" i="2"/>
  <c r="O25999" i="2"/>
  <c r="O26063" i="2"/>
  <c r="P26063" i="2" s="1"/>
  <c r="P26127" i="2"/>
  <c r="O26127" i="2"/>
  <c r="P26191" i="2"/>
  <c r="O26191" i="2"/>
  <c r="P26255" i="2"/>
  <c r="O26255" i="2"/>
  <c r="O26319" i="2"/>
  <c r="P26319" i="2" s="1"/>
  <c r="P26383" i="2"/>
  <c r="O26383" i="2"/>
  <c r="P26447" i="2"/>
  <c r="O26447" i="2"/>
  <c r="P26511" i="2"/>
  <c r="O26511" i="2"/>
  <c r="O26575" i="2"/>
  <c r="P26575" i="2" s="1"/>
  <c r="P26639" i="2"/>
  <c r="O26639" i="2"/>
  <c r="P26703" i="2"/>
  <c r="O26703" i="2"/>
  <c r="P26767" i="2"/>
  <c r="O26767" i="2"/>
  <c r="O26831" i="2"/>
  <c r="P26831" i="2" s="1"/>
  <c r="P26895" i="2"/>
  <c r="O26895" i="2"/>
  <c r="P26959" i="2"/>
  <c r="O26959" i="2"/>
  <c r="P27023" i="2"/>
  <c r="O27023" i="2"/>
  <c r="O27087" i="2"/>
  <c r="P27087" i="2" s="1"/>
  <c r="P27151" i="2"/>
  <c r="O27151" i="2"/>
  <c r="P27215" i="2"/>
  <c r="O27215" i="2"/>
  <c r="P27279" i="2"/>
  <c r="O27279" i="2"/>
  <c r="O27343" i="2"/>
  <c r="P27343" i="2" s="1"/>
  <c r="P27407" i="2"/>
  <c r="O27407" i="2"/>
  <c r="P27471" i="2"/>
  <c r="O27471" i="2"/>
  <c r="P27535" i="2"/>
  <c r="O27535" i="2"/>
  <c r="O27599" i="2"/>
  <c r="P27599" i="2" s="1"/>
  <c r="P27663" i="2"/>
  <c r="O27663" i="2"/>
  <c r="P27727" i="2"/>
  <c r="O27727" i="2"/>
  <c r="P27791" i="2"/>
  <c r="O27791" i="2"/>
  <c r="O27855" i="2"/>
  <c r="P27855" i="2" s="1"/>
  <c r="P27919" i="2"/>
  <c r="O27919" i="2"/>
  <c r="P27983" i="2"/>
  <c r="O27983" i="2"/>
  <c r="P28047" i="2"/>
  <c r="O28047" i="2"/>
  <c r="O28111" i="2"/>
  <c r="P28111" i="2" s="1"/>
  <c r="P28175" i="2"/>
  <c r="O28175" i="2"/>
  <c r="P28239" i="2"/>
  <c r="O28239" i="2"/>
  <c r="P28303" i="2"/>
  <c r="O28303" i="2"/>
  <c r="O28367" i="2"/>
  <c r="P28367" i="2" s="1"/>
  <c r="P28431" i="2"/>
  <c r="O28431" i="2"/>
  <c r="P28495" i="2"/>
  <c r="O28495" i="2"/>
  <c r="P28559" i="2"/>
  <c r="O28559" i="2"/>
  <c r="O28623" i="2"/>
  <c r="P28623" i="2" s="1"/>
  <c r="P28687" i="2"/>
  <c r="O28687" i="2"/>
  <c r="P28751" i="2"/>
  <c r="O28751" i="2"/>
  <c r="P28815" i="2"/>
  <c r="O28815" i="2"/>
  <c r="O28879" i="2"/>
  <c r="P28879" i="2" s="1"/>
  <c r="P28943" i="2"/>
  <c r="O28943" i="2"/>
  <c r="P29007" i="2"/>
  <c r="O29007" i="2"/>
  <c r="P29071" i="2"/>
  <c r="O29071" i="2"/>
  <c r="O29135" i="2"/>
  <c r="P29135" i="2" s="1"/>
  <c r="P29199" i="2"/>
  <c r="O29199" i="2"/>
  <c r="P29263" i="2"/>
  <c r="O29263" i="2"/>
  <c r="P29327" i="2"/>
  <c r="O29327" i="2"/>
  <c r="O29391" i="2"/>
  <c r="P29391" i="2" s="1"/>
  <c r="P29455" i="2"/>
  <c r="O29455" i="2"/>
  <c r="P29519" i="2"/>
  <c r="O29519" i="2"/>
  <c r="P29583" i="2"/>
  <c r="O29583" i="2"/>
  <c r="O29647" i="2"/>
  <c r="P29647" i="2" s="1"/>
  <c r="P29711" i="2"/>
  <c r="O29711" i="2"/>
  <c r="P29775" i="2"/>
  <c r="O29775" i="2"/>
  <c r="P29839" i="2"/>
  <c r="O29839" i="2"/>
  <c r="O29903" i="2"/>
  <c r="P29903" i="2" s="1"/>
  <c r="P29967" i="2"/>
  <c r="O29967" i="2"/>
  <c r="P30031" i="2"/>
  <c r="O30031" i="2"/>
  <c r="P30095" i="2"/>
  <c r="O30095" i="2"/>
  <c r="O30159" i="2"/>
  <c r="P30159" i="2" s="1"/>
  <c r="P30223" i="2"/>
  <c r="O30223" i="2"/>
  <c r="P30287" i="2"/>
  <c r="O30287" i="2"/>
  <c r="P30351" i="2"/>
  <c r="O30351" i="2"/>
  <c r="O30415" i="2"/>
  <c r="P30415" i="2" s="1"/>
  <c r="P30479" i="2"/>
  <c r="O30479" i="2"/>
  <c r="P30543" i="2"/>
  <c r="O30543" i="2"/>
  <c r="P30607" i="2"/>
  <c r="O30607" i="2"/>
  <c r="O30671" i="2"/>
  <c r="P30671" i="2" s="1"/>
  <c r="P30735" i="2"/>
  <c r="O30735" i="2"/>
  <c r="P30799" i="2"/>
  <c r="O30799" i="2"/>
  <c r="P30863" i="2"/>
  <c r="O30863" i="2"/>
  <c r="O30927" i="2"/>
  <c r="P30927" i="2" s="1"/>
  <c r="P30991" i="2"/>
  <c r="O30991" i="2"/>
  <c r="P31055" i="2"/>
  <c r="O31055" i="2"/>
  <c r="P31119" i="2"/>
  <c r="O31119" i="2"/>
  <c r="O31183" i="2"/>
  <c r="P31183" i="2" s="1"/>
  <c r="P31247" i="2"/>
  <c r="O31247" i="2"/>
  <c r="P31311" i="2"/>
  <c r="O31311" i="2"/>
  <c r="P31375" i="2"/>
  <c r="O31375" i="2"/>
  <c r="O31439" i="2"/>
  <c r="P31439" i="2" s="1"/>
  <c r="P31503" i="2"/>
  <c r="O31503" i="2"/>
  <c r="P31567" i="2"/>
  <c r="O31567" i="2"/>
  <c r="P31631" i="2"/>
  <c r="O31631" i="2"/>
  <c r="O31695" i="2"/>
  <c r="P31695" i="2" s="1"/>
  <c r="P31759" i="2"/>
  <c r="O31759" i="2"/>
  <c r="P31823" i="2"/>
  <c r="O31823" i="2"/>
  <c r="P31887" i="2"/>
  <c r="O31887" i="2"/>
  <c r="O31951" i="2"/>
  <c r="P31951" i="2" s="1"/>
  <c r="P32015" i="2"/>
  <c r="O32015" i="2"/>
  <c r="P32079" i="2"/>
  <c r="O32079" i="2"/>
  <c r="P32143" i="2"/>
  <c r="O32143" i="2"/>
  <c r="O32207" i="2"/>
  <c r="P32207" i="2" s="1"/>
  <c r="P32271" i="2"/>
  <c r="O32271" i="2"/>
  <c r="P32335" i="2"/>
  <c r="O32335" i="2"/>
  <c r="P32399" i="2"/>
  <c r="O32399" i="2"/>
  <c r="O32463" i="2"/>
  <c r="P32463" i="2" s="1"/>
  <c r="P32527" i="2"/>
  <c r="O32527" i="2"/>
  <c r="O27981" i="2"/>
  <c r="P27981" i="2" s="1"/>
  <c r="P28237" i="2"/>
  <c r="O28237" i="2"/>
  <c r="P28493" i="2"/>
  <c r="O28493" i="2"/>
  <c r="P28749" i="2"/>
  <c r="O28749" i="2"/>
  <c r="O29005" i="2"/>
  <c r="P29005" i="2" s="1"/>
  <c r="P29261" i="2"/>
  <c r="O29261" i="2"/>
  <c r="O29517" i="2"/>
  <c r="P29517" i="2" s="1"/>
  <c r="O29773" i="2"/>
  <c r="P29773" i="2" s="1"/>
  <c r="O30029" i="2"/>
  <c r="P30029" i="2" s="1"/>
  <c r="P30285" i="2"/>
  <c r="O30285" i="2"/>
  <c r="P30541" i="2"/>
  <c r="O30541" i="2"/>
  <c r="P30797" i="2"/>
  <c r="O30797" i="2"/>
  <c r="O31053" i="2"/>
  <c r="P31053" i="2" s="1"/>
  <c r="P31309" i="2"/>
  <c r="O31309" i="2"/>
  <c r="O31565" i="2"/>
  <c r="P31565" i="2" s="1"/>
  <c r="O31821" i="2"/>
  <c r="P31821" i="2" s="1"/>
  <c r="O32077" i="2"/>
  <c r="P32077" i="2" s="1"/>
  <c r="P32333" i="2"/>
  <c r="O32333" i="2"/>
  <c r="P32589" i="2"/>
  <c r="O32589" i="2"/>
  <c r="P32845" i="2"/>
  <c r="O32845" i="2"/>
  <c r="O33101" i="2"/>
  <c r="P33101" i="2" s="1"/>
  <c r="P486" i="2"/>
  <c r="O486" i="2"/>
  <c r="O742" i="2"/>
  <c r="P742" i="2" s="1"/>
  <c r="O1254" i="2"/>
  <c r="P1254" i="2" s="1"/>
  <c r="O1766" i="2"/>
  <c r="P1766" i="2" s="1"/>
  <c r="P2278" i="2"/>
  <c r="O2278" i="2"/>
  <c r="P2790" i="2"/>
  <c r="O2790" i="2"/>
  <c r="P3302" i="2"/>
  <c r="O3302" i="2"/>
  <c r="O3814" i="2"/>
  <c r="P3814" i="2" s="1"/>
  <c r="P4326" i="2"/>
  <c r="O4326" i="2"/>
  <c r="O4838" i="2"/>
  <c r="P4838" i="2" s="1"/>
  <c r="O5350" i="2"/>
  <c r="P5350" i="2" s="1"/>
  <c r="O5862" i="2"/>
  <c r="P5862" i="2" s="1"/>
  <c r="P6374" i="2"/>
  <c r="O6374" i="2"/>
  <c r="P6886" i="2"/>
  <c r="O6886" i="2"/>
  <c r="P7398" i="2"/>
  <c r="O7398" i="2"/>
  <c r="O7910" i="2"/>
  <c r="P7910" i="2" s="1"/>
  <c r="P8422" i="2"/>
  <c r="O8422" i="2"/>
  <c r="O8934" i="2"/>
  <c r="P8934" i="2" s="1"/>
  <c r="O9446" i="2"/>
  <c r="P9446" i="2" s="1"/>
  <c r="O9958" i="2"/>
  <c r="P9958" i="2" s="1"/>
  <c r="P10470" i="2"/>
  <c r="O10470" i="2"/>
  <c r="P10982" i="2"/>
  <c r="O10982" i="2"/>
  <c r="O11494" i="2"/>
  <c r="P11494" i="2" s="1"/>
  <c r="O12006" i="2"/>
  <c r="P12006" i="2" s="1"/>
  <c r="O12518" i="2"/>
  <c r="P12518" i="2" s="1"/>
  <c r="P13030" i="2"/>
  <c r="O13030" i="2"/>
  <c r="O13542" i="2"/>
  <c r="P13542" i="2" s="1"/>
  <c r="O14054" i="2"/>
  <c r="P14054" i="2" s="1"/>
  <c r="O14566" i="2"/>
  <c r="P14566" i="2" s="1"/>
  <c r="P15078" i="2"/>
  <c r="O15078" i="2"/>
  <c r="O15590" i="2"/>
  <c r="P15590" i="2" s="1"/>
  <c r="O16102" i="2"/>
  <c r="P16102" i="2" s="1"/>
  <c r="O16614" i="2"/>
  <c r="P16614" i="2" s="1"/>
  <c r="P17126" i="2"/>
  <c r="O17126" i="2"/>
  <c r="O17638" i="2"/>
  <c r="P17638" i="2" s="1"/>
  <c r="O18150" i="2"/>
  <c r="P18150" i="2" s="1"/>
  <c r="O5341" i="2"/>
  <c r="P5341" i="2" s="1"/>
  <c r="O5405" i="2"/>
  <c r="P5405" i="2" s="1"/>
  <c r="O5469" i="2"/>
  <c r="P5469" i="2" s="1"/>
  <c r="O5533" i="2"/>
  <c r="P5533" i="2" s="1"/>
  <c r="O5597" i="2"/>
  <c r="P5597" i="2" s="1"/>
  <c r="O5661" i="2"/>
  <c r="P5661" i="2" s="1"/>
  <c r="O5725" i="2"/>
  <c r="P5725" i="2" s="1"/>
  <c r="O5789" i="2"/>
  <c r="P5789" i="2" s="1"/>
  <c r="O5853" i="2"/>
  <c r="P5853" i="2" s="1"/>
  <c r="O5917" i="2"/>
  <c r="P5917" i="2" s="1"/>
  <c r="O5981" i="2"/>
  <c r="P5981" i="2" s="1"/>
  <c r="O6045" i="2"/>
  <c r="P6045" i="2" s="1"/>
  <c r="O6109" i="2"/>
  <c r="P6109" i="2" s="1"/>
  <c r="O6173" i="2"/>
  <c r="P6173" i="2" s="1"/>
  <c r="O6237" i="2"/>
  <c r="P6237" i="2" s="1"/>
  <c r="O6301" i="2"/>
  <c r="P6301" i="2" s="1"/>
  <c r="O6365" i="2"/>
  <c r="P6365" i="2" s="1"/>
  <c r="O6429" i="2"/>
  <c r="P6429" i="2" s="1"/>
  <c r="O6493" i="2"/>
  <c r="P6493" i="2" s="1"/>
  <c r="O6557" i="2"/>
  <c r="P6557" i="2" s="1"/>
  <c r="O6621" i="2"/>
  <c r="P6621" i="2" s="1"/>
  <c r="O6685" i="2"/>
  <c r="P6685" i="2" s="1"/>
  <c r="O6749" i="2"/>
  <c r="P6749" i="2" s="1"/>
  <c r="O6813" i="2"/>
  <c r="P6813" i="2" s="1"/>
  <c r="O6877" i="2"/>
  <c r="P6877" i="2" s="1"/>
  <c r="O6941" i="2"/>
  <c r="P6941" i="2" s="1"/>
  <c r="O7005" i="2"/>
  <c r="P7005" i="2" s="1"/>
  <c r="O7069" i="2"/>
  <c r="P7069" i="2" s="1"/>
  <c r="O7133" i="2"/>
  <c r="P7133" i="2" s="1"/>
  <c r="O7197" i="2"/>
  <c r="P7197" i="2" s="1"/>
  <c r="O7261" i="2"/>
  <c r="P7261" i="2" s="1"/>
  <c r="O7325" i="2"/>
  <c r="P7325" i="2" s="1"/>
  <c r="O7389" i="2"/>
  <c r="P7389" i="2" s="1"/>
  <c r="O7453" i="2"/>
  <c r="P7453" i="2" s="1"/>
  <c r="O7517" i="2"/>
  <c r="P7517" i="2" s="1"/>
  <c r="O7581" i="2"/>
  <c r="P7581" i="2" s="1"/>
  <c r="O7645" i="2"/>
  <c r="P7645" i="2" s="1"/>
  <c r="O7709" i="2"/>
  <c r="P7709" i="2" s="1"/>
  <c r="O7773" i="2"/>
  <c r="P7773" i="2" s="1"/>
  <c r="O7837" i="2"/>
  <c r="P7837" i="2" s="1"/>
  <c r="O7901" i="2"/>
  <c r="P7901" i="2" s="1"/>
  <c r="O7965" i="2"/>
  <c r="P7965" i="2" s="1"/>
  <c r="O8029" i="2"/>
  <c r="P8029" i="2" s="1"/>
  <c r="O8093" i="2"/>
  <c r="P8093" i="2" s="1"/>
  <c r="O8157" i="2"/>
  <c r="P8157" i="2" s="1"/>
  <c r="O8221" i="2"/>
  <c r="P8221" i="2" s="1"/>
  <c r="O8285" i="2"/>
  <c r="P8285" i="2" s="1"/>
  <c r="O8349" i="2"/>
  <c r="P8349" i="2" s="1"/>
  <c r="O8413" i="2"/>
  <c r="P8413" i="2" s="1"/>
  <c r="O8477" i="2"/>
  <c r="P8477" i="2" s="1"/>
  <c r="O8541" i="2"/>
  <c r="P8541" i="2" s="1"/>
  <c r="O8605" i="2"/>
  <c r="P8605" i="2" s="1"/>
  <c r="O8669" i="2"/>
  <c r="P8669" i="2" s="1"/>
  <c r="O8733" i="2"/>
  <c r="P8733" i="2" s="1"/>
  <c r="O8797" i="2"/>
  <c r="P8797" i="2" s="1"/>
  <c r="O8861" i="2"/>
  <c r="P8861" i="2" s="1"/>
  <c r="O8925" i="2"/>
  <c r="P8925" i="2" s="1"/>
  <c r="O8989" i="2"/>
  <c r="P8989" i="2" s="1"/>
  <c r="O9053" i="2"/>
  <c r="P9053" i="2" s="1"/>
  <c r="O9117" i="2"/>
  <c r="P9117" i="2" s="1"/>
  <c r="O9181" i="2"/>
  <c r="P9181" i="2" s="1"/>
  <c r="O9245" i="2"/>
  <c r="P9245" i="2" s="1"/>
  <c r="O9309" i="2"/>
  <c r="P9309" i="2" s="1"/>
  <c r="O9373" i="2"/>
  <c r="P9373" i="2" s="1"/>
  <c r="O9437" i="2"/>
  <c r="P9437" i="2" s="1"/>
  <c r="O9501" i="2"/>
  <c r="P9501" i="2" s="1"/>
  <c r="O9565" i="2"/>
  <c r="P9565" i="2" s="1"/>
  <c r="O9629" i="2"/>
  <c r="P9629" i="2" s="1"/>
  <c r="O9693" i="2"/>
  <c r="P9693" i="2" s="1"/>
  <c r="O9757" i="2"/>
  <c r="P9757" i="2" s="1"/>
  <c r="O9821" i="2"/>
  <c r="P9821" i="2" s="1"/>
  <c r="O9885" i="2"/>
  <c r="P9885" i="2" s="1"/>
  <c r="O9949" i="2"/>
  <c r="P9949" i="2" s="1"/>
  <c r="O10013" i="2"/>
  <c r="P10013" i="2" s="1"/>
  <c r="O10077" i="2"/>
  <c r="P10077" i="2" s="1"/>
  <c r="O10141" i="2"/>
  <c r="P10141" i="2" s="1"/>
  <c r="O10205" i="2"/>
  <c r="P10205" i="2" s="1"/>
  <c r="O10269" i="2"/>
  <c r="P10269" i="2" s="1"/>
  <c r="O10333" i="2"/>
  <c r="P10333" i="2" s="1"/>
  <c r="O10397" i="2"/>
  <c r="P10397" i="2" s="1"/>
  <c r="O10461" i="2"/>
  <c r="P10461" i="2" s="1"/>
  <c r="O10525" i="2"/>
  <c r="P10525" i="2" s="1"/>
  <c r="O10589" i="2"/>
  <c r="P10589" i="2" s="1"/>
  <c r="O10653" i="2"/>
  <c r="P10653" i="2" s="1"/>
  <c r="O10717" i="2"/>
  <c r="P10717" i="2" s="1"/>
  <c r="O10781" i="2"/>
  <c r="P10781" i="2" s="1"/>
  <c r="O10845" i="2"/>
  <c r="P10845" i="2" s="1"/>
  <c r="O10909" i="2"/>
  <c r="P10909" i="2" s="1"/>
  <c r="O10973" i="2"/>
  <c r="P10973" i="2" s="1"/>
  <c r="O11037" i="2"/>
  <c r="P11037" i="2" s="1"/>
  <c r="O11101" i="2"/>
  <c r="P11101" i="2" s="1"/>
  <c r="O11165" i="2"/>
  <c r="P11165" i="2" s="1"/>
  <c r="O11229" i="2"/>
  <c r="P11229" i="2" s="1"/>
  <c r="O11293" i="2"/>
  <c r="P11293" i="2" s="1"/>
  <c r="O11357" i="2"/>
  <c r="P11357" i="2" s="1"/>
  <c r="O11421" i="2"/>
  <c r="P11421" i="2" s="1"/>
  <c r="O11485" i="2"/>
  <c r="P11485" i="2" s="1"/>
  <c r="O11549" i="2"/>
  <c r="P11549" i="2" s="1"/>
  <c r="O11613" i="2"/>
  <c r="P11613" i="2" s="1"/>
  <c r="O11677" i="2"/>
  <c r="P11677" i="2" s="1"/>
  <c r="O11741" i="2"/>
  <c r="P11741" i="2" s="1"/>
  <c r="O11805" i="2"/>
  <c r="P11805" i="2" s="1"/>
  <c r="O11869" i="2"/>
  <c r="P11869" i="2" s="1"/>
  <c r="O11933" i="2"/>
  <c r="P11933" i="2" s="1"/>
  <c r="O11997" i="2"/>
  <c r="P11997" i="2" s="1"/>
  <c r="O12061" i="2"/>
  <c r="P12061" i="2" s="1"/>
  <c r="O12125" i="2"/>
  <c r="P12125" i="2" s="1"/>
  <c r="O12189" i="2"/>
  <c r="P12189" i="2" s="1"/>
  <c r="O12253" i="2"/>
  <c r="P12253" i="2" s="1"/>
  <c r="O12317" i="2"/>
  <c r="P12317" i="2" s="1"/>
  <c r="O12381" i="2"/>
  <c r="P12381" i="2" s="1"/>
  <c r="O12445" i="2"/>
  <c r="P12445" i="2" s="1"/>
  <c r="O12509" i="2"/>
  <c r="P12509" i="2" s="1"/>
  <c r="O12573" i="2"/>
  <c r="P12573" i="2" s="1"/>
  <c r="O12637" i="2"/>
  <c r="P12637" i="2" s="1"/>
  <c r="O12701" i="2"/>
  <c r="P12701" i="2" s="1"/>
  <c r="O12765" i="2"/>
  <c r="P12765" i="2" s="1"/>
  <c r="O12829" i="2"/>
  <c r="P12829" i="2" s="1"/>
  <c r="O12893" i="2"/>
  <c r="P12893" i="2" s="1"/>
  <c r="O12957" i="2"/>
  <c r="P12957" i="2" s="1"/>
  <c r="O13021" i="2"/>
  <c r="P13021" i="2" s="1"/>
  <c r="O13085" i="2"/>
  <c r="P13085" i="2" s="1"/>
  <c r="O13149" i="2"/>
  <c r="P13149" i="2" s="1"/>
  <c r="O13213" i="2"/>
  <c r="P13213" i="2" s="1"/>
  <c r="O13277" i="2"/>
  <c r="P13277" i="2" s="1"/>
  <c r="O13341" i="2"/>
  <c r="P13341" i="2" s="1"/>
  <c r="O13405" i="2"/>
  <c r="P13405" i="2" s="1"/>
  <c r="O13469" i="2"/>
  <c r="P13469" i="2" s="1"/>
  <c r="O13533" i="2"/>
  <c r="P13533" i="2" s="1"/>
  <c r="O13597" i="2"/>
  <c r="P13597" i="2" s="1"/>
  <c r="O13661" i="2"/>
  <c r="P13661" i="2" s="1"/>
  <c r="O13725" i="2"/>
  <c r="P13725" i="2" s="1"/>
  <c r="O13789" i="2"/>
  <c r="P13789" i="2" s="1"/>
  <c r="O13853" i="2"/>
  <c r="P13853" i="2" s="1"/>
  <c r="O13917" i="2"/>
  <c r="P13917" i="2" s="1"/>
  <c r="O13981" i="2"/>
  <c r="P13981" i="2" s="1"/>
  <c r="O14045" i="2"/>
  <c r="P14045" i="2" s="1"/>
  <c r="O14109" i="2"/>
  <c r="P14109" i="2" s="1"/>
  <c r="O14173" i="2"/>
  <c r="P14173" i="2" s="1"/>
  <c r="O14237" i="2"/>
  <c r="P14237" i="2" s="1"/>
  <c r="O14301" i="2"/>
  <c r="P14301" i="2" s="1"/>
  <c r="O14365" i="2"/>
  <c r="P14365" i="2" s="1"/>
  <c r="O14429" i="2"/>
  <c r="P14429" i="2" s="1"/>
  <c r="O14493" i="2"/>
  <c r="P14493" i="2" s="1"/>
  <c r="O14557" i="2"/>
  <c r="P14557" i="2" s="1"/>
  <c r="O14621" i="2"/>
  <c r="P14621" i="2" s="1"/>
  <c r="O14685" i="2"/>
  <c r="P14685" i="2" s="1"/>
  <c r="O14749" i="2"/>
  <c r="P14749" i="2" s="1"/>
  <c r="O14813" i="2"/>
  <c r="P14813" i="2" s="1"/>
  <c r="O14877" i="2"/>
  <c r="P14877" i="2" s="1"/>
  <c r="O14941" i="2"/>
  <c r="P14941" i="2" s="1"/>
  <c r="O15005" i="2"/>
  <c r="P15005" i="2" s="1"/>
  <c r="O15069" i="2"/>
  <c r="P15069" i="2" s="1"/>
  <c r="O15133" i="2"/>
  <c r="P15133" i="2" s="1"/>
  <c r="O15197" i="2"/>
  <c r="P15197" i="2" s="1"/>
  <c r="O15261" i="2"/>
  <c r="P15261" i="2" s="1"/>
  <c r="O15325" i="2"/>
  <c r="P15325" i="2" s="1"/>
  <c r="O15389" i="2"/>
  <c r="P15389" i="2" s="1"/>
  <c r="O15453" i="2"/>
  <c r="P15453" i="2" s="1"/>
  <c r="O15517" i="2"/>
  <c r="P15517" i="2" s="1"/>
  <c r="O15581" i="2"/>
  <c r="P15581" i="2" s="1"/>
  <c r="O15645" i="2"/>
  <c r="P15645" i="2" s="1"/>
  <c r="O15709" i="2"/>
  <c r="P15709" i="2" s="1"/>
  <c r="O15773" i="2"/>
  <c r="P15773" i="2" s="1"/>
  <c r="O15837" i="2"/>
  <c r="P15837" i="2" s="1"/>
  <c r="O15901" i="2"/>
  <c r="P15901" i="2" s="1"/>
  <c r="O15965" i="2"/>
  <c r="P15965" i="2" s="1"/>
  <c r="O16029" i="2"/>
  <c r="P16029" i="2" s="1"/>
  <c r="O16093" i="2"/>
  <c r="P16093" i="2" s="1"/>
  <c r="O16157" i="2"/>
  <c r="P16157" i="2" s="1"/>
  <c r="O16221" i="2"/>
  <c r="P16221" i="2" s="1"/>
  <c r="O16285" i="2"/>
  <c r="P16285" i="2" s="1"/>
  <c r="O16349" i="2"/>
  <c r="P16349" i="2" s="1"/>
  <c r="O16413" i="2"/>
  <c r="P16413" i="2" s="1"/>
  <c r="O16477" i="2"/>
  <c r="P16477" i="2" s="1"/>
  <c r="O16541" i="2"/>
  <c r="P16541" i="2" s="1"/>
  <c r="O16605" i="2"/>
  <c r="P16605" i="2" s="1"/>
  <c r="O16669" i="2"/>
  <c r="P16669" i="2" s="1"/>
  <c r="O16733" i="2"/>
  <c r="P16733" i="2" s="1"/>
  <c r="O16797" i="2"/>
  <c r="P16797" i="2" s="1"/>
  <c r="O16861" i="2"/>
  <c r="P16861" i="2" s="1"/>
  <c r="O16925" i="2"/>
  <c r="P16925" i="2" s="1"/>
  <c r="O16989" i="2"/>
  <c r="P16989" i="2" s="1"/>
  <c r="O17053" i="2"/>
  <c r="P17053" i="2" s="1"/>
  <c r="O17117" i="2"/>
  <c r="P17117" i="2" s="1"/>
  <c r="O17181" i="2"/>
  <c r="P17181" i="2" s="1"/>
  <c r="O17245" i="2"/>
  <c r="P17245" i="2" s="1"/>
  <c r="O17309" i="2"/>
  <c r="P17309" i="2" s="1"/>
  <c r="O17373" i="2"/>
  <c r="P17373" i="2" s="1"/>
  <c r="O17437" i="2"/>
  <c r="P17437" i="2" s="1"/>
  <c r="O17501" i="2"/>
  <c r="P17501" i="2" s="1"/>
  <c r="O17565" i="2"/>
  <c r="P17565" i="2" s="1"/>
  <c r="O17629" i="2"/>
  <c r="P17629" i="2" s="1"/>
  <c r="O17693" i="2"/>
  <c r="P17693" i="2" s="1"/>
  <c r="O17757" i="2"/>
  <c r="P17757" i="2" s="1"/>
  <c r="O17821" i="2"/>
  <c r="P17821" i="2" s="1"/>
  <c r="O17885" i="2"/>
  <c r="P17885" i="2" s="1"/>
  <c r="O17949" i="2"/>
  <c r="P17949" i="2" s="1"/>
  <c r="O18013" i="2"/>
  <c r="P18013" i="2" s="1"/>
  <c r="O18077" i="2"/>
  <c r="P18077" i="2" s="1"/>
  <c r="O18141" i="2"/>
  <c r="P18141" i="2" s="1"/>
  <c r="O18205" i="2"/>
  <c r="P18205" i="2" s="1"/>
  <c r="O18269" i="2"/>
  <c r="P18269" i="2" s="1"/>
  <c r="O18333" i="2"/>
  <c r="P18333" i="2" s="1"/>
  <c r="O18397" i="2"/>
  <c r="P18397" i="2" s="1"/>
  <c r="O18461" i="2"/>
  <c r="P18461" i="2" s="1"/>
  <c r="O18525" i="2"/>
  <c r="P18525" i="2" s="1"/>
  <c r="O18589" i="2"/>
  <c r="P18589" i="2" s="1"/>
  <c r="O18653" i="2"/>
  <c r="P18653" i="2" s="1"/>
  <c r="O18717" i="2"/>
  <c r="P18717" i="2" s="1"/>
  <c r="O18781" i="2"/>
  <c r="P18781" i="2" s="1"/>
  <c r="O18845" i="2"/>
  <c r="P18845" i="2" s="1"/>
  <c r="O18909" i="2"/>
  <c r="P18909" i="2" s="1"/>
  <c r="O18973" i="2"/>
  <c r="P18973" i="2" s="1"/>
  <c r="O19037" i="2"/>
  <c r="P19037" i="2" s="1"/>
  <c r="O19101" i="2"/>
  <c r="P19101" i="2" s="1"/>
  <c r="O19165" i="2"/>
  <c r="P19165" i="2" s="1"/>
  <c r="O19229" i="2"/>
  <c r="P19229" i="2" s="1"/>
  <c r="O19293" i="2"/>
  <c r="P19293" i="2" s="1"/>
  <c r="O19357" i="2"/>
  <c r="P19357" i="2" s="1"/>
  <c r="O19421" i="2"/>
  <c r="P19421" i="2" s="1"/>
  <c r="O19485" i="2"/>
  <c r="P19485" i="2" s="1"/>
  <c r="O19549" i="2"/>
  <c r="P19549" i="2" s="1"/>
  <c r="O19613" i="2"/>
  <c r="P19613" i="2" s="1"/>
  <c r="O19677" i="2"/>
  <c r="P19677" i="2" s="1"/>
  <c r="O19741" i="2"/>
  <c r="P19741" i="2" s="1"/>
  <c r="O19805" i="2"/>
  <c r="P19805" i="2" s="1"/>
  <c r="O19869" i="2"/>
  <c r="P19869" i="2" s="1"/>
  <c r="O19933" i="2"/>
  <c r="P19933" i="2" s="1"/>
  <c r="O19997" i="2"/>
  <c r="P19997" i="2" s="1"/>
  <c r="O20061" i="2"/>
  <c r="P20061" i="2" s="1"/>
  <c r="O20125" i="2"/>
  <c r="P20125" i="2" s="1"/>
  <c r="O20189" i="2"/>
  <c r="P20189" i="2" s="1"/>
  <c r="O20253" i="2"/>
  <c r="P20253" i="2" s="1"/>
  <c r="O20317" i="2"/>
  <c r="P20317" i="2" s="1"/>
  <c r="O20381" i="2"/>
  <c r="P20381" i="2" s="1"/>
  <c r="O20445" i="2"/>
  <c r="P20445" i="2" s="1"/>
  <c r="O20509" i="2"/>
  <c r="P20509" i="2" s="1"/>
  <c r="O20573" i="2"/>
  <c r="P20573" i="2" s="1"/>
  <c r="O20637" i="2"/>
  <c r="P20637" i="2" s="1"/>
  <c r="O20701" i="2"/>
  <c r="P20701" i="2" s="1"/>
  <c r="O20765" i="2"/>
  <c r="P20765" i="2" s="1"/>
  <c r="O20829" i="2"/>
  <c r="P20829" i="2" s="1"/>
  <c r="O20893" i="2"/>
  <c r="P20893" i="2" s="1"/>
  <c r="O20957" i="2"/>
  <c r="P20957" i="2" s="1"/>
  <c r="O21021" i="2"/>
  <c r="P21021" i="2" s="1"/>
  <c r="O21085" i="2"/>
  <c r="P21085" i="2" s="1"/>
  <c r="O21149" i="2"/>
  <c r="P21149" i="2" s="1"/>
  <c r="O21213" i="2"/>
  <c r="P21213" i="2" s="1"/>
  <c r="O21277" i="2"/>
  <c r="P21277" i="2" s="1"/>
  <c r="O21341" i="2"/>
  <c r="P21341" i="2" s="1"/>
  <c r="O21405" i="2"/>
  <c r="P21405" i="2" s="1"/>
  <c r="O21469" i="2"/>
  <c r="P21469" i="2" s="1"/>
  <c r="O21533" i="2"/>
  <c r="P21533" i="2" s="1"/>
  <c r="O21597" i="2"/>
  <c r="P21597" i="2" s="1"/>
  <c r="O21661" i="2"/>
  <c r="P21661" i="2" s="1"/>
  <c r="O21725" i="2"/>
  <c r="P21725" i="2" s="1"/>
  <c r="O21789" i="2"/>
  <c r="P21789" i="2" s="1"/>
  <c r="O21853" i="2"/>
  <c r="P21853" i="2" s="1"/>
  <c r="O21917" i="2"/>
  <c r="P21917" i="2" s="1"/>
  <c r="O21981" i="2"/>
  <c r="P21981" i="2" s="1"/>
  <c r="O22045" i="2"/>
  <c r="P22045" i="2" s="1"/>
  <c r="O22109" i="2"/>
  <c r="P22109" i="2" s="1"/>
  <c r="O22173" i="2"/>
  <c r="P22173" i="2" s="1"/>
  <c r="O22237" i="2"/>
  <c r="P22237" i="2" s="1"/>
  <c r="O22301" i="2"/>
  <c r="P22301" i="2" s="1"/>
  <c r="O22365" i="2"/>
  <c r="P22365" i="2" s="1"/>
  <c r="O22429" i="2"/>
  <c r="P22429" i="2" s="1"/>
  <c r="O22493" i="2"/>
  <c r="P22493" i="2" s="1"/>
  <c r="O22557" i="2"/>
  <c r="P22557" i="2" s="1"/>
  <c r="O22621" i="2"/>
  <c r="P22621" i="2" s="1"/>
  <c r="O22685" i="2"/>
  <c r="P22685" i="2" s="1"/>
  <c r="O22749" i="2"/>
  <c r="P22749" i="2" s="1"/>
  <c r="O22813" i="2"/>
  <c r="P22813" i="2" s="1"/>
  <c r="O22877" i="2"/>
  <c r="P22877" i="2" s="1"/>
  <c r="O22941" i="2"/>
  <c r="P22941" i="2" s="1"/>
  <c r="O23005" i="2"/>
  <c r="P23005" i="2" s="1"/>
  <c r="O23069" i="2"/>
  <c r="P23069" i="2" s="1"/>
  <c r="O23133" i="2"/>
  <c r="P23133" i="2" s="1"/>
  <c r="O23197" i="2"/>
  <c r="P23197" i="2" s="1"/>
  <c r="O23261" i="2"/>
  <c r="P23261" i="2" s="1"/>
  <c r="O23325" i="2"/>
  <c r="P23325" i="2" s="1"/>
  <c r="O23389" i="2"/>
  <c r="P23389" i="2" s="1"/>
  <c r="O23453" i="2"/>
  <c r="P23453" i="2" s="1"/>
  <c r="O23517" i="2"/>
  <c r="P23517" i="2" s="1"/>
  <c r="O23581" i="2"/>
  <c r="P23581" i="2" s="1"/>
  <c r="O23645" i="2"/>
  <c r="P23645" i="2" s="1"/>
  <c r="O23709" i="2"/>
  <c r="P23709" i="2" s="1"/>
  <c r="O23773" i="2"/>
  <c r="P23773" i="2" s="1"/>
  <c r="O23837" i="2"/>
  <c r="P23837" i="2" s="1"/>
  <c r="O23901" i="2"/>
  <c r="P23901" i="2" s="1"/>
  <c r="O23965" i="2"/>
  <c r="P23965" i="2" s="1"/>
  <c r="O24029" i="2"/>
  <c r="P24029" i="2" s="1"/>
  <c r="O24093" i="2"/>
  <c r="P24093" i="2" s="1"/>
  <c r="O24157" i="2"/>
  <c r="P24157" i="2" s="1"/>
  <c r="O24221" i="2"/>
  <c r="P24221" i="2" s="1"/>
  <c r="O24285" i="2"/>
  <c r="P24285" i="2" s="1"/>
  <c r="O24349" i="2"/>
  <c r="P24349" i="2" s="1"/>
  <c r="O24413" i="2"/>
  <c r="P24413" i="2" s="1"/>
  <c r="O24477" i="2"/>
  <c r="P24477" i="2" s="1"/>
  <c r="O24541" i="2"/>
  <c r="P24541" i="2" s="1"/>
  <c r="O24605" i="2"/>
  <c r="P24605" i="2" s="1"/>
  <c r="O24669" i="2"/>
  <c r="P24669" i="2" s="1"/>
  <c r="P24717" i="2"/>
  <c r="P24741" i="2"/>
  <c r="P24845" i="2"/>
  <c r="P24869" i="2"/>
  <c r="P24973" i="2"/>
  <c r="P24997" i="2"/>
  <c r="P25101" i="2"/>
  <c r="P25125" i="2"/>
  <c r="P25229" i="2"/>
  <c r="P25253" i="2"/>
  <c r="P25357" i="2"/>
  <c r="P25381" i="2"/>
  <c r="P25485" i="2"/>
  <c r="P25509" i="2"/>
  <c r="P25613" i="2"/>
  <c r="P25637" i="2"/>
  <c r="P25741" i="2"/>
  <c r="P25765" i="2"/>
  <c r="P25869" i="2"/>
  <c r="P25893" i="2"/>
  <c r="P25997" i="2"/>
  <c r="P26021" i="2"/>
  <c r="P26125" i="2"/>
  <c r="P26149" i="2"/>
  <c r="P26253" i="2"/>
  <c r="P26277" i="2"/>
  <c r="P26381" i="2"/>
  <c r="P26405" i="2"/>
  <c r="P26509" i="2"/>
  <c r="P26533" i="2"/>
  <c r="P26637" i="2"/>
  <c r="P26661" i="2"/>
  <c r="P26765" i="2"/>
  <c r="P26789" i="2"/>
  <c r="P26893" i="2"/>
  <c r="P26917" i="2"/>
  <c r="P27021" i="2"/>
  <c r="P27045" i="2"/>
  <c r="P27149" i="2"/>
  <c r="P27173" i="2"/>
  <c r="P27277" i="2"/>
  <c r="P27301" i="2"/>
  <c r="P27405" i="2"/>
  <c r="P27429" i="2"/>
  <c r="P27533" i="2"/>
  <c r="P27557" i="2"/>
  <c r="P27661" i="2"/>
  <c r="P27685" i="2"/>
  <c r="P27789" i="2"/>
  <c r="P27813" i="2"/>
  <c r="P27869" i="2"/>
  <c r="O28013" i="2"/>
  <c r="P28013" i="2" s="1"/>
  <c r="O28037" i="2"/>
  <c r="P28037" i="2" s="1"/>
  <c r="P28125" i="2"/>
  <c r="O28269" i="2"/>
  <c r="P28269" i="2" s="1"/>
  <c r="O28293" i="2"/>
  <c r="P28293" i="2" s="1"/>
  <c r="P28381" i="2"/>
  <c r="O28525" i="2"/>
  <c r="P28525" i="2" s="1"/>
  <c r="O28549" i="2"/>
  <c r="P28549" i="2" s="1"/>
  <c r="P28637" i="2"/>
  <c r="O28781" i="2"/>
  <c r="P28781" i="2" s="1"/>
  <c r="O28805" i="2"/>
  <c r="P28805" i="2" s="1"/>
  <c r="P28893" i="2"/>
  <c r="O29037" i="2"/>
  <c r="P29037" i="2" s="1"/>
  <c r="O29061" i="2"/>
  <c r="P29061" i="2" s="1"/>
  <c r="P29149" i="2"/>
  <c r="O29293" i="2"/>
  <c r="P29293" i="2" s="1"/>
  <c r="O29317" i="2"/>
  <c r="P29317" i="2" s="1"/>
  <c r="P29405" i="2"/>
  <c r="O29549" i="2"/>
  <c r="P29549" i="2" s="1"/>
  <c r="O29573" i="2"/>
  <c r="P29573" i="2" s="1"/>
  <c r="P29661" i="2"/>
  <c r="O29805" i="2"/>
  <c r="P29805" i="2" s="1"/>
  <c r="O29829" i="2"/>
  <c r="P29829" i="2" s="1"/>
  <c r="P29917" i="2"/>
  <c r="O30061" i="2"/>
  <c r="P30061" i="2" s="1"/>
  <c r="O30085" i="2"/>
  <c r="P30085" i="2" s="1"/>
  <c r="P30173" i="2"/>
  <c r="O30317" i="2"/>
  <c r="P30317" i="2" s="1"/>
  <c r="O30341" i="2"/>
  <c r="P30341" i="2" s="1"/>
  <c r="P30429" i="2"/>
  <c r="O30573" i="2"/>
  <c r="P30573" i="2" s="1"/>
  <c r="O30597" i="2"/>
  <c r="P30597" i="2" s="1"/>
  <c r="P30685" i="2"/>
  <c r="O30829" i="2"/>
  <c r="P30829" i="2" s="1"/>
  <c r="O30853" i="2"/>
  <c r="P30853" i="2" s="1"/>
  <c r="P30941" i="2"/>
  <c r="O31085" i="2"/>
  <c r="P31085" i="2" s="1"/>
  <c r="O31109" i="2"/>
  <c r="P31109" i="2" s="1"/>
  <c r="P31197" i="2"/>
  <c r="O31341" i="2"/>
  <c r="P31341" i="2" s="1"/>
  <c r="O31365" i="2"/>
  <c r="P31365" i="2" s="1"/>
  <c r="P31453" i="2"/>
  <c r="O31597" i="2"/>
  <c r="P31597" i="2" s="1"/>
  <c r="O31621" i="2"/>
  <c r="P31621" i="2" s="1"/>
  <c r="P31709" i="2"/>
  <c r="O31853" i="2"/>
  <c r="P31853" i="2" s="1"/>
  <c r="O31877" i="2"/>
  <c r="P31877" i="2" s="1"/>
  <c r="P31965" i="2"/>
  <c r="O32109" i="2"/>
  <c r="P32109" i="2" s="1"/>
  <c r="O32133" i="2"/>
  <c r="P32133" i="2" s="1"/>
  <c r="P32221" i="2"/>
  <c r="O32365" i="2"/>
  <c r="P32365" i="2" s="1"/>
  <c r="O32389" i="2"/>
  <c r="P32389" i="2" s="1"/>
  <c r="P32477" i="2"/>
  <c r="O32621" i="2"/>
  <c r="P32621" i="2" s="1"/>
  <c r="O32645" i="2"/>
  <c r="P32645" i="2" s="1"/>
  <c r="P32733" i="2"/>
  <c r="O32877" i="2"/>
  <c r="P32877" i="2" s="1"/>
  <c r="O32901" i="2"/>
  <c r="P32901" i="2" s="1"/>
  <c r="P32989" i="2"/>
  <c r="O33133" i="2"/>
  <c r="P33133" i="2" s="1"/>
  <c r="O33157" i="2"/>
  <c r="P33157" i="2" s="1"/>
  <c r="P33245" i="2"/>
  <c r="O518" i="2"/>
  <c r="P518" i="2" s="1"/>
  <c r="O542" i="2"/>
  <c r="P542" i="2" s="1"/>
  <c r="P630" i="2"/>
  <c r="P806" i="2"/>
  <c r="O806" i="2"/>
  <c r="O838" i="2"/>
  <c r="P838" i="2" s="1"/>
  <c r="O862" i="2"/>
  <c r="P862" i="2" s="1"/>
  <c r="P926" i="2"/>
  <c r="P1014" i="2"/>
  <c r="O1318" i="2"/>
  <c r="P1318" i="2" s="1"/>
  <c r="O1350" i="2"/>
  <c r="P1350" i="2" s="1"/>
  <c r="O1374" i="2"/>
  <c r="P1374" i="2" s="1"/>
  <c r="P1438" i="2"/>
  <c r="P1526" i="2"/>
  <c r="P1830" i="2"/>
  <c r="O1830" i="2"/>
  <c r="O1862" i="2"/>
  <c r="P1862" i="2" s="1"/>
  <c r="O1886" i="2"/>
  <c r="P1886" i="2" s="1"/>
  <c r="P1950" i="2"/>
  <c r="P2038" i="2"/>
  <c r="P2342" i="2"/>
  <c r="O2342" i="2"/>
  <c r="O2374" i="2"/>
  <c r="P2374" i="2" s="1"/>
  <c r="O2398" i="2"/>
  <c r="P2398" i="2" s="1"/>
  <c r="P2462" i="2"/>
  <c r="P2550" i="2"/>
  <c r="P2854" i="2"/>
  <c r="O2854" i="2"/>
  <c r="O2886" i="2"/>
  <c r="P2886" i="2" s="1"/>
  <c r="O2910" i="2"/>
  <c r="P2910" i="2" s="1"/>
  <c r="P2974" i="2"/>
  <c r="P3062" i="2"/>
  <c r="O3366" i="2"/>
  <c r="P3366" i="2" s="1"/>
  <c r="O3398" i="2"/>
  <c r="P3398" i="2" s="1"/>
  <c r="O3422" i="2"/>
  <c r="P3422" i="2" s="1"/>
  <c r="P3486" i="2"/>
  <c r="P3574" i="2"/>
  <c r="P3878" i="2"/>
  <c r="O3878" i="2"/>
  <c r="O3910" i="2"/>
  <c r="P3910" i="2" s="1"/>
  <c r="O3934" i="2"/>
  <c r="P3934" i="2" s="1"/>
  <c r="P3998" i="2"/>
  <c r="P4086" i="2"/>
  <c r="P4390" i="2"/>
  <c r="O4390" i="2"/>
  <c r="O4422" i="2"/>
  <c r="P4422" i="2" s="1"/>
  <c r="O4446" i="2"/>
  <c r="P4446" i="2" s="1"/>
  <c r="P4510" i="2"/>
  <c r="P4598" i="2"/>
  <c r="P4902" i="2"/>
  <c r="O4902" i="2"/>
  <c r="O4934" i="2"/>
  <c r="P4934" i="2" s="1"/>
  <c r="O4958" i="2"/>
  <c r="P4958" i="2" s="1"/>
  <c r="P5022" i="2"/>
  <c r="P5110" i="2"/>
  <c r="O5414" i="2"/>
  <c r="P5414" i="2" s="1"/>
  <c r="O5446" i="2"/>
  <c r="P5446" i="2" s="1"/>
  <c r="O5470" i="2"/>
  <c r="P5470" i="2" s="1"/>
  <c r="P5534" i="2"/>
  <c r="P5622" i="2"/>
  <c r="P5926" i="2"/>
  <c r="O5926" i="2"/>
  <c r="O5958" i="2"/>
  <c r="P5958" i="2" s="1"/>
  <c r="O5982" i="2"/>
  <c r="P5982" i="2" s="1"/>
  <c r="P6046" i="2"/>
  <c r="P6134" i="2"/>
  <c r="P6438" i="2"/>
  <c r="O6438" i="2"/>
  <c r="O6470" i="2"/>
  <c r="P6470" i="2" s="1"/>
  <c r="O6494" i="2"/>
  <c r="P6494" i="2" s="1"/>
  <c r="P6558" i="2"/>
  <c r="P6646" i="2"/>
  <c r="P6950" i="2"/>
  <c r="O6950" i="2"/>
  <c r="O6982" i="2"/>
  <c r="P6982" i="2" s="1"/>
  <c r="O7006" i="2"/>
  <c r="P7006" i="2" s="1"/>
  <c r="P7070" i="2"/>
  <c r="P7158" i="2"/>
  <c r="O7462" i="2"/>
  <c r="P7462" i="2" s="1"/>
  <c r="O7494" i="2"/>
  <c r="P7494" i="2" s="1"/>
  <c r="O7518" i="2"/>
  <c r="P7518" i="2" s="1"/>
  <c r="P7582" i="2"/>
  <c r="P7670" i="2"/>
  <c r="P7974" i="2"/>
  <c r="O7974" i="2"/>
  <c r="O8030" i="2"/>
  <c r="P8030" i="2" s="1"/>
  <c r="P8094" i="2"/>
  <c r="P8182" i="2"/>
  <c r="O8486" i="2"/>
  <c r="P8486" i="2" s="1"/>
  <c r="O8542" i="2"/>
  <c r="P8542" i="2" s="1"/>
  <c r="P8606" i="2"/>
  <c r="P8694" i="2"/>
  <c r="O8998" i="2"/>
  <c r="P8998" i="2" s="1"/>
  <c r="O9054" i="2"/>
  <c r="P9054" i="2" s="1"/>
  <c r="P9118" i="2"/>
  <c r="P9206" i="2"/>
  <c r="O9510" i="2"/>
  <c r="P9510" i="2" s="1"/>
  <c r="O9566" i="2"/>
  <c r="P9566" i="2" s="1"/>
  <c r="P9630" i="2"/>
  <c r="P9718" i="2"/>
  <c r="P10022" i="2"/>
  <c r="O10022" i="2"/>
  <c r="O10078" i="2"/>
  <c r="P10078" i="2" s="1"/>
  <c r="P10142" i="2"/>
  <c r="P10230" i="2"/>
  <c r="O10534" i="2"/>
  <c r="P10534" i="2" s="1"/>
  <c r="O10590" i="2"/>
  <c r="P10590" i="2" s="1"/>
  <c r="P10654" i="2"/>
  <c r="P10742" i="2"/>
  <c r="P11046" i="2"/>
  <c r="O11046" i="2"/>
  <c r="P11166" i="2"/>
  <c r="P11254" i="2"/>
  <c r="O11558" i="2"/>
  <c r="P11558" i="2" s="1"/>
  <c r="P11678" i="2"/>
  <c r="P11766" i="2"/>
  <c r="P12070" i="2"/>
  <c r="O12070" i="2"/>
  <c r="P12190" i="2"/>
  <c r="P12278" i="2"/>
  <c r="O12582" i="2"/>
  <c r="P12582" i="2" s="1"/>
  <c r="P12702" i="2"/>
  <c r="P12790" i="2"/>
  <c r="P13094" i="2"/>
  <c r="O13094" i="2"/>
  <c r="P13214" i="2"/>
  <c r="P13302" i="2"/>
  <c r="O13606" i="2"/>
  <c r="P13606" i="2" s="1"/>
  <c r="P13726" i="2"/>
  <c r="P13814" i="2"/>
  <c r="P14118" i="2"/>
  <c r="O14118" i="2"/>
  <c r="P14238" i="2"/>
  <c r="P14326" i="2"/>
  <c r="O14630" i="2"/>
  <c r="P14630" i="2" s="1"/>
  <c r="P14750" i="2"/>
  <c r="P14838" i="2"/>
  <c r="P15142" i="2"/>
  <c r="O15142" i="2"/>
  <c r="P15262" i="2"/>
  <c r="P15350" i="2"/>
  <c r="O15654" i="2"/>
  <c r="P15654" i="2" s="1"/>
  <c r="P15774" i="2"/>
  <c r="P15862" i="2"/>
  <c r="P16166" i="2"/>
  <c r="O16166" i="2"/>
  <c r="P16286" i="2"/>
  <c r="P16374" i="2"/>
  <c r="O16678" i="2"/>
  <c r="P16678" i="2" s="1"/>
  <c r="P16798" i="2"/>
  <c r="P16886" i="2"/>
  <c r="P17190" i="2"/>
  <c r="O17190" i="2"/>
  <c r="P17310" i="2"/>
  <c r="P17398" i="2"/>
  <c r="O17702" i="2"/>
  <c r="P17702" i="2" s="1"/>
  <c r="P17822" i="2"/>
  <c r="P17910" i="2"/>
  <c r="P18214" i="2"/>
  <c r="O18214" i="2"/>
  <c r="P18334" i="2"/>
  <c r="P18398" i="2"/>
  <c r="P18462" i="2"/>
  <c r="P18526" i="2"/>
  <c r="P18590" i="2"/>
  <c r="P18654" i="2"/>
  <c r="P18718" i="2"/>
  <c r="P18782" i="2"/>
  <c r="P18846" i="2"/>
  <c r="P18910" i="2"/>
  <c r="P18974" i="2"/>
  <c r="P19038" i="2"/>
  <c r="P19102" i="2"/>
  <c r="P19166" i="2"/>
  <c r="P19230" i="2"/>
  <c r="P19294" i="2"/>
  <c r="P19358" i="2"/>
  <c r="P19422" i="2"/>
  <c r="P19486" i="2"/>
  <c r="P19550" i="2"/>
  <c r="P19614" i="2"/>
  <c r="P19678" i="2"/>
  <c r="P19742" i="2"/>
  <c r="P19806" i="2"/>
  <c r="P19870" i="2"/>
  <c r="P19934" i="2"/>
  <c r="P19998" i="2"/>
  <c r="P20062" i="2"/>
  <c r="P20126" i="2"/>
  <c r="P20190" i="2"/>
  <c r="P20254" i="2"/>
  <c r="P20318" i="2"/>
  <c r="P20382" i="2"/>
  <c r="P20446" i="2"/>
  <c r="P20510" i="2"/>
  <c r="P20574" i="2"/>
  <c r="P20638" i="2"/>
  <c r="P20702" i="2"/>
  <c r="P20766" i="2"/>
  <c r="P20830" i="2"/>
  <c r="P20894" i="2"/>
  <c r="P20958" i="2"/>
  <c r="P21022" i="2"/>
  <c r="P21086" i="2"/>
  <c r="P21150" i="2"/>
  <c r="P21214" i="2"/>
  <c r="P21278" i="2"/>
  <c r="P21342" i="2"/>
  <c r="P21406" i="2"/>
  <c r="P21470" i="2"/>
  <c r="P21534" i="2"/>
  <c r="P21598" i="2"/>
  <c r="P21662" i="2"/>
  <c r="P21726" i="2"/>
  <c r="P21790" i="2"/>
  <c r="P21854" i="2"/>
  <c r="P21918" i="2"/>
  <c r="P21982" i="2"/>
  <c r="P22046" i="2"/>
  <c r="P22110" i="2"/>
  <c r="P22174" i="2"/>
  <c r="P22238" i="2"/>
  <c r="P22302" i="2"/>
  <c r="P22366" i="2"/>
  <c r="P22430" i="2"/>
  <c r="P22494" i="2"/>
  <c r="P22558" i="2"/>
  <c r="P22622" i="2"/>
  <c r="P22686" i="2"/>
  <c r="P22750" i="2"/>
  <c r="P22814" i="2"/>
  <c r="P22878" i="2"/>
  <c r="P22942" i="2"/>
  <c r="P23006" i="2"/>
  <c r="P23070" i="2"/>
  <c r="P23134" i="2"/>
  <c r="P23198" i="2"/>
  <c r="P23262" i="2"/>
  <c r="P23326" i="2"/>
  <c r="P23390" i="2"/>
  <c r="P23454" i="2"/>
  <c r="P23518" i="2"/>
  <c r="P23582" i="2"/>
  <c r="P23646" i="2"/>
  <c r="P23710" i="2"/>
  <c r="P23774" i="2"/>
  <c r="P23838" i="2"/>
  <c r="P23902" i="2"/>
  <c r="P23966" i="2"/>
  <c r="P24030" i="2"/>
  <c r="P24094" i="2"/>
  <c r="P24158" i="2"/>
  <c r="P24222" i="2"/>
  <c r="P24286" i="2"/>
  <c r="P24350" i="2"/>
  <c r="P24414" i="2"/>
  <c r="P24478" i="2"/>
  <c r="P24542" i="2"/>
  <c r="P24606" i="2"/>
  <c r="P24670" i="2"/>
  <c r="P24734" i="2"/>
  <c r="P24798" i="2"/>
  <c r="P24862" i="2"/>
  <c r="P24926" i="2"/>
  <c r="P24990" i="2"/>
  <c r="P25054" i="2"/>
  <c r="P25118" i="2"/>
  <c r="P25182" i="2"/>
  <c r="P25246" i="2"/>
  <c r="P25310" i="2"/>
  <c r="P25374" i="2"/>
  <c r="P25438" i="2"/>
  <c r="P25502" i="2"/>
  <c r="P25566" i="2"/>
  <c r="P25630" i="2"/>
  <c r="P25694" i="2"/>
  <c r="P25758" i="2"/>
  <c r="P25822" i="2"/>
  <c r="P25886" i="2"/>
  <c r="P25950" i="2"/>
  <c r="P26014" i="2"/>
  <c r="P26078" i="2"/>
  <c r="P631" i="2"/>
  <c r="P695" i="2"/>
  <c r="P759" i="2"/>
  <c r="P823" i="2"/>
  <c r="P887" i="2"/>
  <c r="P951" i="2"/>
  <c r="P1015" i="2"/>
  <c r="P1079" i="2"/>
  <c r="P1143" i="2"/>
  <c r="P1207" i="2"/>
  <c r="P1271" i="2"/>
  <c r="P1335" i="2"/>
  <c r="P1399" i="2"/>
  <c r="P1463" i="2"/>
  <c r="P1527" i="2"/>
  <c r="P1591" i="2"/>
  <c r="P1655" i="2"/>
  <c r="P1719" i="2"/>
  <c r="P1783" i="2"/>
  <c r="P1847" i="2"/>
  <c r="P1911" i="2"/>
  <c r="P1975" i="2"/>
  <c r="P2039" i="2"/>
  <c r="P2103" i="2"/>
  <c r="P2167" i="2"/>
  <c r="P2231" i="2"/>
  <c r="P2295" i="2"/>
  <c r="P2359" i="2"/>
  <c r="P2423" i="2"/>
  <c r="P2487" i="2"/>
  <c r="P2551" i="2"/>
  <c r="P2615" i="2"/>
  <c r="P2679" i="2"/>
  <c r="P2743" i="2"/>
  <c r="P2807" i="2"/>
  <c r="P2871" i="2"/>
  <c r="P2935" i="2"/>
  <c r="P2999" i="2"/>
  <c r="P3063" i="2"/>
  <c r="P3127" i="2"/>
  <c r="P3191" i="2"/>
  <c r="P3255" i="2"/>
  <c r="P3319" i="2"/>
  <c r="P3383" i="2"/>
  <c r="P3447" i="2"/>
  <c r="P3511" i="2"/>
  <c r="P3575" i="2"/>
  <c r="P3639" i="2"/>
  <c r="P3703" i="2"/>
  <c r="P3767" i="2"/>
  <c r="P3831" i="2"/>
  <c r="P3895" i="2"/>
  <c r="P3959" i="2"/>
  <c r="P4023" i="2"/>
  <c r="P4087" i="2"/>
  <c r="P4151" i="2"/>
  <c r="P4215" i="2"/>
  <c r="P4279" i="2"/>
  <c r="P4343" i="2"/>
  <c r="P4407" i="2"/>
  <c r="P4471" i="2"/>
  <c r="P4535" i="2"/>
  <c r="P4599" i="2"/>
  <c r="P4663" i="2"/>
  <c r="P4727" i="2"/>
  <c r="P4791" i="2"/>
  <c r="P4855" i="2"/>
  <c r="P4919" i="2"/>
  <c r="P4983" i="2"/>
  <c r="P5047" i="2"/>
  <c r="P5111" i="2"/>
  <c r="P5175" i="2"/>
  <c r="P5239" i="2"/>
  <c r="P5303" i="2"/>
  <c r="P5367" i="2"/>
  <c r="P5431" i="2"/>
  <c r="P5495" i="2"/>
  <c r="P5559" i="2"/>
  <c r="P5623" i="2"/>
  <c r="P5687" i="2"/>
  <c r="P5751" i="2"/>
  <c r="P5815" i="2"/>
  <c r="P5879" i="2"/>
  <c r="P5943" i="2"/>
  <c r="P6007" i="2"/>
  <c r="P6071" i="2"/>
  <c r="P6135" i="2"/>
  <c r="P6199" i="2"/>
  <c r="P6263" i="2"/>
  <c r="P6327" i="2"/>
  <c r="P6391" i="2"/>
  <c r="P6455" i="2"/>
  <c r="P6519" i="2"/>
  <c r="P6583" i="2"/>
  <c r="P6647" i="2"/>
  <c r="P6711" i="2"/>
  <c r="P6775" i="2"/>
  <c r="P6839" i="2"/>
  <c r="P6903" i="2"/>
  <c r="P6967" i="2"/>
  <c r="P7031" i="2"/>
  <c r="P7095" i="2"/>
  <c r="P7159" i="2"/>
  <c r="P7223" i="2"/>
  <c r="P7287" i="2"/>
  <c r="P7351" i="2"/>
  <c r="P7415" i="2"/>
  <c r="P7479" i="2"/>
  <c r="P7543" i="2"/>
  <c r="P7607" i="2"/>
  <c r="P7671" i="2"/>
  <c r="P7735" i="2"/>
  <c r="P7799" i="2"/>
  <c r="P7863" i="2"/>
  <c r="P7927" i="2"/>
  <c r="P7991" i="2"/>
  <c r="P8055" i="2"/>
  <c r="P8119" i="2"/>
  <c r="P8183" i="2"/>
  <c r="P8247" i="2"/>
  <c r="P8311" i="2"/>
  <c r="P8375" i="2"/>
  <c r="P8439" i="2"/>
  <c r="P8503" i="2"/>
  <c r="P8567" i="2"/>
  <c r="P8631" i="2"/>
  <c r="P8695" i="2"/>
  <c r="P8759" i="2"/>
  <c r="P8823" i="2"/>
  <c r="P8887" i="2"/>
  <c r="P8951" i="2"/>
  <c r="P9015" i="2"/>
  <c r="P9079" i="2"/>
  <c r="P9143" i="2"/>
  <c r="P9207" i="2"/>
  <c r="P9271" i="2"/>
  <c r="P9335" i="2"/>
  <c r="P9399" i="2"/>
  <c r="P9463" i="2"/>
  <c r="P9527" i="2"/>
  <c r="P9591" i="2"/>
  <c r="P9655" i="2"/>
  <c r="P9719" i="2"/>
  <c r="P9783" i="2"/>
  <c r="P9847" i="2"/>
  <c r="P9911" i="2"/>
  <c r="P9975" i="2"/>
  <c r="P10039" i="2"/>
  <c r="P10103" i="2"/>
  <c r="P10167" i="2"/>
  <c r="P10231" i="2"/>
  <c r="P10295" i="2"/>
  <c r="P10359" i="2"/>
  <c r="P10423" i="2"/>
  <c r="P10487" i="2"/>
  <c r="P10551" i="2"/>
  <c r="P10615" i="2"/>
  <c r="P10679" i="2"/>
  <c r="P10743" i="2"/>
  <c r="P10807" i="2"/>
  <c r="P10871" i="2"/>
  <c r="P10935" i="2"/>
  <c r="P10999" i="2"/>
  <c r="P11063" i="2"/>
  <c r="P11127" i="2"/>
  <c r="P11191" i="2"/>
  <c r="P11255" i="2"/>
  <c r="P11319" i="2"/>
  <c r="P11383" i="2"/>
  <c r="P11447" i="2"/>
  <c r="P11511" i="2"/>
  <c r="P11575" i="2"/>
  <c r="P11639" i="2"/>
  <c r="P11703" i="2"/>
  <c r="P11767" i="2"/>
  <c r="P11831" i="2"/>
  <c r="P11895" i="2"/>
  <c r="P11959" i="2"/>
  <c r="P12023" i="2"/>
  <c r="P12087" i="2"/>
  <c r="P12151" i="2"/>
  <c r="P12215" i="2"/>
  <c r="P12279" i="2"/>
  <c r="P12343" i="2"/>
  <c r="P12407" i="2"/>
  <c r="P12471" i="2"/>
  <c r="P12535" i="2"/>
  <c r="P12599" i="2"/>
  <c r="P12663" i="2"/>
  <c r="P12727" i="2"/>
  <c r="P12791" i="2"/>
  <c r="P12855" i="2"/>
  <c r="P12919" i="2"/>
  <c r="P12983" i="2"/>
  <c r="P13047" i="2"/>
  <c r="P13111" i="2"/>
  <c r="P13175" i="2"/>
  <c r="P13239" i="2"/>
  <c r="P13303" i="2"/>
  <c r="P13367" i="2"/>
  <c r="P13431" i="2"/>
  <c r="P13495" i="2"/>
  <c r="P13559" i="2"/>
  <c r="P13623" i="2"/>
  <c r="P13687" i="2"/>
  <c r="P13751" i="2"/>
  <c r="P13815" i="2"/>
  <c r="P13879" i="2"/>
  <c r="P13943" i="2"/>
  <c r="P14007" i="2"/>
  <c r="P14071" i="2"/>
  <c r="P14135" i="2"/>
  <c r="P14199" i="2"/>
  <c r="P14263" i="2"/>
  <c r="P14327" i="2"/>
  <c r="P14391" i="2"/>
  <c r="P14455" i="2"/>
  <c r="P14519" i="2"/>
  <c r="P14583" i="2"/>
  <c r="P14647" i="2"/>
  <c r="P14711" i="2"/>
  <c r="P14775" i="2"/>
  <c r="P14839" i="2"/>
  <c r="P14903" i="2"/>
  <c r="P14967" i="2"/>
  <c r="P15031" i="2"/>
  <c r="P15095" i="2"/>
  <c r="P15159" i="2"/>
  <c r="P15223" i="2"/>
  <c r="P15287" i="2"/>
  <c r="P15351" i="2"/>
  <c r="P15415" i="2"/>
  <c r="P15479" i="2"/>
  <c r="P15543" i="2"/>
  <c r="P15607" i="2"/>
  <c r="P15671" i="2"/>
  <c r="P15735" i="2"/>
  <c r="P15799" i="2"/>
  <c r="P15863" i="2"/>
  <c r="P15927" i="2"/>
  <c r="P15991" i="2"/>
  <c r="P16055" i="2"/>
  <c r="P16119" i="2"/>
  <c r="P16183" i="2"/>
  <c r="P16247" i="2"/>
  <c r="P16311" i="2"/>
  <c r="P16375" i="2"/>
  <c r="P16439" i="2"/>
  <c r="P16503" i="2"/>
  <c r="P16567" i="2"/>
  <c r="P16631" i="2"/>
  <c r="P16695" i="2"/>
  <c r="P16759" i="2"/>
  <c r="P16823" i="2"/>
  <c r="P16887" i="2"/>
  <c r="P16951" i="2"/>
  <c r="P17015" i="2"/>
  <c r="P17079" i="2"/>
  <c r="P17143" i="2"/>
  <c r="P17207" i="2"/>
  <c r="P17271" i="2"/>
  <c r="P17335" i="2"/>
  <c r="P17399" i="2"/>
  <c r="P17463" i="2"/>
  <c r="P17527" i="2"/>
  <c r="P17591" i="2"/>
  <c r="P17655" i="2"/>
  <c r="P17719" i="2"/>
  <c r="P17783" i="2"/>
  <c r="P17847" i="2"/>
  <c r="P17911" i="2"/>
  <c r="P17975" i="2"/>
  <c r="P18039" i="2"/>
  <c r="P18103" i="2"/>
  <c r="P18167" i="2"/>
  <c r="P18231" i="2"/>
  <c r="P18295" i="2"/>
  <c r="P18359" i="2"/>
  <c r="P18423" i="2"/>
  <c r="P18487" i="2"/>
  <c r="P18551" i="2"/>
  <c r="P18615" i="2"/>
  <c r="P18679" i="2"/>
  <c r="P18743" i="2"/>
  <c r="P18807" i="2"/>
  <c r="P18871" i="2"/>
  <c r="P18935" i="2"/>
  <c r="P18999" i="2"/>
  <c r="P19063" i="2"/>
  <c r="P19127" i="2"/>
  <c r="P19191" i="2"/>
  <c r="P19255" i="2"/>
  <c r="P19319" i="2"/>
  <c r="P19383" i="2"/>
  <c r="P19447" i="2"/>
  <c r="P19511" i="2"/>
  <c r="P19575" i="2"/>
  <c r="P19639" i="2"/>
  <c r="P19703" i="2"/>
  <c r="P19767" i="2"/>
  <c r="P19831" i="2"/>
  <c r="P19895" i="2"/>
  <c r="P19959" i="2"/>
  <c r="P20023" i="2"/>
  <c r="P20087" i="2"/>
  <c r="P20151" i="2"/>
  <c r="P20215" i="2"/>
  <c r="P20279" i="2"/>
  <c r="P20343" i="2"/>
  <c r="P20407" i="2"/>
  <c r="P20471" i="2"/>
  <c r="P20535" i="2"/>
  <c r="P20599" i="2"/>
  <c r="P20663" i="2"/>
  <c r="P20727" i="2"/>
  <c r="P20791" i="2"/>
  <c r="P20855" i="2"/>
  <c r="P20919" i="2"/>
  <c r="P20983" i="2"/>
  <c r="P21047" i="2"/>
  <c r="P21111" i="2"/>
  <c r="P21175" i="2"/>
  <c r="P21239" i="2"/>
  <c r="P21303" i="2"/>
  <c r="P21367" i="2"/>
  <c r="P21431" i="2"/>
  <c r="P21495" i="2"/>
  <c r="P21559" i="2"/>
  <c r="P21623" i="2"/>
  <c r="P21687" i="2"/>
  <c r="P21751" i="2"/>
  <c r="P21815" i="2"/>
  <c r="P21879" i="2"/>
  <c r="P21943" i="2"/>
  <c r="P22007" i="2"/>
  <c r="P22071" i="2"/>
  <c r="P22135" i="2"/>
  <c r="P22199" i="2"/>
  <c r="P22263" i="2"/>
  <c r="P22327" i="2"/>
  <c r="P22391" i="2"/>
  <c r="P22455" i="2"/>
  <c r="P22519" i="2"/>
  <c r="P22583" i="2"/>
  <c r="P22647" i="2"/>
  <c r="P22711" i="2"/>
  <c r="P22775" i="2"/>
  <c r="P22839" i="2"/>
  <c r="P22903" i="2"/>
  <c r="P22967" i="2"/>
  <c r="P23031" i="2"/>
  <c r="P23095" i="2"/>
  <c r="P23159" i="2"/>
  <c r="P23223" i="2"/>
  <c r="P23287" i="2"/>
  <c r="P23351" i="2"/>
  <c r="P23415" i="2"/>
  <c r="P23479" i="2"/>
  <c r="P23543" i="2"/>
  <c r="P23607" i="2"/>
  <c r="P23671" i="2"/>
  <c r="P23735" i="2"/>
  <c r="P23799" i="2"/>
  <c r="P23863" i="2"/>
  <c r="P23927" i="2"/>
  <c r="P23991" i="2"/>
  <c r="P24055" i="2"/>
  <c r="P24119" i="2"/>
  <c r="P24183" i="2"/>
  <c r="P24247" i="2"/>
  <c r="P24311" i="2"/>
  <c r="P24375" i="2"/>
  <c r="P24439" i="2"/>
  <c r="P24503" i="2"/>
  <c r="P24567" i="2"/>
  <c r="P24631" i="2"/>
  <c r="P24695" i="2"/>
  <c r="P24759" i="2"/>
  <c r="P24823" i="2"/>
  <c r="P24887" i="2"/>
  <c r="P24951" i="2"/>
  <c r="P25015" i="2"/>
  <c r="P25079" i="2"/>
  <c r="P25143" i="2"/>
  <c r="P25207" i="2"/>
  <c r="P25271" i="2"/>
  <c r="P25335" i="2"/>
  <c r="P25399" i="2"/>
  <c r="P25463" i="2"/>
  <c r="P25527" i="2"/>
  <c r="P25591" i="2"/>
  <c r="P25655" i="2"/>
  <c r="P25719" i="2"/>
  <c r="P25783" i="2"/>
  <c r="P25847" i="2"/>
  <c r="P25911" i="2"/>
  <c r="P25975" i="2"/>
  <c r="P26039" i="2"/>
  <c r="P26103" i="2"/>
  <c r="P26167" i="2"/>
  <c r="P26231" i="2"/>
  <c r="P26295" i="2"/>
  <c r="P26359" i="2"/>
  <c r="P26423" i="2"/>
  <c r="P26487" i="2"/>
  <c r="P26551" i="2"/>
  <c r="P26615" i="2"/>
  <c r="P26679" i="2"/>
  <c r="P26743" i="2"/>
  <c r="P26807" i="2"/>
  <c r="P26871" i="2"/>
  <c r="P26935" i="2"/>
  <c r="P26999" i="2"/>
  <c r="P27063" i="2"/>
  <c r="P27127" i="2"/>
  <c r="P27191" i="2"/>
  <c r="P27255" i="2"/>
  <c r="P27319" i="2"/>
  <c r="P27383" i="2"/>
  <c r="P27447" i="2"/>
  <c r="P27511" i="2"/>
  <c r="P27575" i="2"/>
  <c r="P27639" i="2"/>
  <c r="P27703" i="2"/>
  <c r="P27767" i="2"/>
  <c r="P27831" i="2"/>
  <c r="P27895" i="2"/>
  <c r="P27959" i="2"/>
  <c r="P28023" i="2"/>
  <c r="P28087" i="2"/>
  <c r="P28151" i="2"/>
  <c r="P28215" i="2"/>
  <c r="P28279" i="2"/>
  <c r="P28343" i="2"/>
  <c r="P28407" i="2"/>
  <c r="P28471" i="2"/>
  <c r="P28535" i="2"/>
  <c r="P28599" i="2"/>
  <c r="P28663" i="2"/>
  <c r="P28727" i="2"/>
  <c r="P28791" i="2"/>
  <c r="P28855" i="2"/>
  <c r="P28919" i="2"/>
  <c r="P28983" i="2"/>
  <c r="P29047" i="2"/>
  <c r="P29111" i="2"/>
  <c r="P29175" i="2"/>
  <c r="P29239" i="2"/>
  <c r="P29303" i="2"/>
  <c r="P29367" i="2"/>
  <c r="P29431" i="2"/>
  <c r="P29495" i="2"/>
  <c r="P29559" i="2"/>
  <c r="P29623" i="2"/>
  <c r="P29687" i="2"/>
  <c r="P29751" i="2"/>
  <c r="P29815" i="2"/>
  <c r="P29879" i="2"/>
  <c r="P29943" i="2"/>
  <c r="P30007" i="2"/>
  <c r="P30071" i="2"/>
  <c r="P30135" i="2"/>
  <c r="P30199" i="2"/>
  <c r="P30263" i="2"/>
  <c r="P30327" i="2"/>
  <c r="P30391" i="2"/>
  <c r="P30455" i="2"/>
  <c r="P30519" i="2"/>
  <c r="P30583" i="2"/>
  <c r="P30647" i="2"/>
  <c r="P30711" i="2"/>
  <c r="P30775" i="2"/>
  <c r="P30839" i="2"/>
  <c r="P30903" i="2"/>
  <c r="P30967" i="2"/>
  <c r="P31031" i="2"/>
  <c r="P31095" i="2"/>
  <c r="P31159" i="2"/>
  <c r="P31223" i="2"/>
  <c r="P31287" i="2"/>
  <c r="P31351" i="2"/>
  <c r="P31415" i="2"/>
  <c r="P31479" i="2"/>
  <c r="P31543" i="2"/>
  <c r="P31607" i="2"/>
  <c r="P31671" i="2"/>
  <c r="P31735" i="2"/>
  <c r="P31799" i="2"/>
  <c r="P31863" i="2"/>
  <c r="P31927" i="2"/>
  <c r="P31991" i="2"/>
  <c r="P32055" i="2"/>
  <c r="P32119" i="2"/>
  <c r="P32183" i="2"/>
  <c r="P32247" i="2"/>
  <c r="P32311" i="2"/>
  <c r="P32375" i="2"/>
  <c r="P32439" i="2"/>
  <c r="P32503" i="2"/>
  <c r="P27845" i="2"/>
  <c r="O28045" i="2"/>
  <c r="P28045" i="2" s="1"/>
  <c r="P28101" i="2"/>
  <c r="O28301" i="2"/>
  <c r="P28301" i="2" s="1"/>
  <c r="P28357" i="2"/>
  <c r="O28557" i="2"/>
  <c r="P28557" i="2" s="1"/>
  <c r="P28613" i="2"/>
  <c r="O28813" i="2"/>
  <c r="P28813" i="2" s="1"/>
  <c r="P28869" i="2"/>
  <c r="O29069" i="2"/>
  <c r="P29069" i="2" s="1"/>
  <c r="P29125" i="2"/>
  <c r="P29325" i="2"/>
  <c r="O29325" i="2"/>
  <c r="P29381" i="2"/>
  <c r="P29581" i="2"/>
  <c r="O29581" i="2"/>
  <c r="P29637" i="2"/>
  <c r="O29837" i="2"/>
  <c r="P29837" i="2" s="1"/>
  <c r="P29893" i="2"/>
  <c r="O30093" i="2"/>
  <c r="P30093" i="2" s="1"/>
  <c r="P30149" i="2"/>
  <c r="O30349" i="2"/>
  <c r="P30349" i="2" s="1"/>
  <c r="P30405" i="2"/>
  <c r="O30605" i="2"/>
  <c r="P30605" i="2" s="1"/>
  <c r="P30661" i="2"/>
  <c r="O30861" i="2"/>
  <c r="P30861" i="2" s="1"/>
  <c r="P30917" i="2"/>
  <c r="O31117" i="2"/>
  <c r="P31117" i="2" s="1"/>
  <c r="P31173" i="2"/>
  <c r="P31373" i="2"/>
  <c r="O31373" i="2"/>
  <c r="P31429" i="2"/>
  <c r="P31629" i="2"/>
  <c r="O31629" i="2"/>
  <c r="P31685" i="2"/>
  <c r="O31885" i="2"/>
  <c r="P31885" i="2" s="1"/>
  <c r="P31941" i="2"/>
  <c r="O32141" i="2"/>
  <c r="P32141" i="2" s="1"/>
  <c r="P32197" i="2"/>
  <c r="O32397" i="2"/>
  <c r="P32397" i="2" s="1"/>
  <c r="P32453" i="2"/>
  <c r="O32653" i="2"/>
  <c r="P32653" i="2" s="1"/>
  <c r="P32709" i="2"/>
  <c r="O32909" i="2"/>
  <c r="P32909" i="2" s="1"/>
  <c r="P32965" i="2"/>
  <c r="O33165" i="2"/>
  <c r="P33165" i="2" s="1"/>
  <c r="P33221" i="2"/>
  <c r="P550" i="2"/>
  <c r="O550" i="2"/>
  <c r="P606" i="2"/>
  <c r="P870" i="2"/>
  <c r="O870" i="2"/>
  <c r="P990" i="2"/>
  <c r="O1382" i="2"/>
  <c r="P1382" i="2" s="1"/>
  <c r="P1502" i="2"/>
  <c r="O1894" i="2"/>
  <c r="P1894" i="2" s="1"/>
  <c r="P2014" i="2"/>
  <c r="O2406" i="2"/>
  <c r="P2406" i="2" s="1"/>
  <c r="P2526" i="2"/>
  <c r="O2918" i="2"/>
  <c r="P2918" i="2" s="1"/>
  <c r="P3038" i="2"/>
  <c r="O3430" i="2"/>
  <c r="P3430" i="2" s="1"/>
  <c r="P3550" i="2"/>
  <c r="O3942" i="2"/>
  <c r="P3942" i="2" s="1"/>
  <c r="P4062" i="2"/>
  <c r="P4454" i="2"/>
  <c r="O4454" i="2"/>
  <c r="P4574" i="2"/>
  <c r="P4966" i="2"/>
  <c r="O4966" i="2"/>
  <c r="P5086" i="2"/>
  <c r="O5478" i="2"/>
  <c r="P5478" i="2" s="1"/>
  <c r="P5598" i="2"/>
  <c r="O5990" i="2"/>
  <c r="P5990" i="2" s="1"/>
  <c r="P6110" i="2"/>
  <c r="O6502" i="2"/>
  <c r="P6502" i="2" s="1"/>
  <c r="P6622" i="2"/>
  <c r="O7014" i="2"/>
  <c r="P7014" i="2" s="1"/>
  <c r="P7134" i="2"/>
  <c r="O7526" i="2"/>
  <c r="P7526" i="2" s="1"/>
  <c r="P7646" i="2"/>
  <c r="O8038" i="2"/>
  <c r="P8038" i="2" s="1"/>
  <c r="P8158" i="2"/>
  <c r="P8550" i="2"/>
  <c r="O8550" i="2"/>
  <c r="P8670" i="2"/>
  <c r="P9062" i="2"/>
  <c r="O9062" i="2"/>
  <c r="P9182" i="2"/>
  <c r="O9574" i="2"/>
  <c r="P9574" i="2" s="1"/>
  <c r="P9694" i="2"/>
  <c r="O10086" i="2"/>
  <c r="P10086" i="2" s="1"/>
  <c r="P10206" i="2"/>
  <c r="O10598" i="2"/>
  <c r="P10598" i="2" s="1"/>
  <c r="P10718" i="2"/>
  <c r="O11110" i="2"/>
  <c r="P11110" i="2" s="1"/>
  <c r="P11230" i="2"/>
  <c r="O11622" i="2"/>
  <c r="P11622" i="2" s="1"/>
  <c r="P11742" i="2"/>
  <c r="O12134" i="2"/>
  <c r="P12134" i="2" s="1"/>
  <c r="P12254" i="2"/>
  <c r="P12646" i="2"/>
  <c r="O12646" i="2"/>
  <c r="P12766" i="2"/>
  <c r="P13158" i="2"/>
  <c r="O13158" i="2"/>
  <c r="P13278" i="2"/>
  <c r="O13670" i="2"/>
  <c r="P13670" i="2" s="1"/>
  <c r="P13790" i="2"/>
  <c r="O14182" i="2"/>
  <c r="P14182" i="2" s="1"/>
  <c r="P14302" i="2"/>
  <c r="O14694" i="2"/>
  <c r="P14694" i="2" s="1"/>
  <c r="P14814" i="2"/>
  <c r="O15206" i="2"/>
  <c r="P15206" i="2" s="1"/>
  <c r="P15326" i="2"/>
  <c r="O15718" i="2"/>
  <c r="P15718" i="2" s="1"/>
  <c r="P15838" i="2"/>
  <c r="O16230" i="2"/>
  <c r="P16230" i="2" s="1"/>
  <c r="P16350" i="2"/>
  <c r="P16742" i="2"/>
  <c r="O16742" i="2"/>
  <c r="P16862" i="2"/>
  <c r="P17254" i="2"/>
  <c r="O17254" i="2"/>
  <c r="P17374" i="2"/>
  <c r="O17766" i="2"/>
  <c r="P17766" i="2" s="1"/>
  <c r="P17886" i="2"/>
  <c r="O18278" i="2"/>
  <c r="P18278" i="2" s="1"/>
  <c r="O934" i="2"/>
  <c r="P934" i="2" s="1"/>
  <c r="O1446" i="2"/>
  <c r="P1446" i="2" s="1"/>
  <c r="O1958" i="2"/>
  <c r="P1958" i="2" s="1"/>
  <c r="P2470" i="2"/>
  <c r="O2470" i="2"/>
  <c r="P2982" i="2"/>
  <c r="O2982" i="2"/>
  <c r="P3494" i="2"/>
  <c r="O3494" i="2"/>
  <c r="O4006" i="2"/>
  <c r="P4006" i="2" s="1"/>
  <c r="O4518" i="2"/>
  <c r="P4518" i="2" s="1"/>
  <c r="O5030" i="2"/>
  <c r="P5030" i="2" s="1"/>
  <c r="O5542" i="2"/>
  <c r="P5542" i="2" s="1"/>
  <c r="O6054" i="2"/>
  <c r="P6054" i="2" s="1"/>
  <c r="O6566" i="2"/>
  <c r="P6566" i="2" s="1"/>
  <c r="P7078" i="2"/>
  <c r="O7078" i="2"/>
  <c r="P7590" i="2"/>
  <c r="O7590" i="2"/>
  <c r="O8102" i="2"/>
  <c r="P8102" i="2" s="1"/>
  <c r="O8614" i="2"/>
  <c r="P8614" i="2" s="1"/>
  <c r="O9126" i="2"/>
  <c r="P9126" i="2" s="1"/>
  <c r="O9638" i="2"/>
  <c r="P9638" i="2" s="1"/>
  <c r="O10150" i="2"/>
  <c r="P10150" i="2" s="1"/>
  <c r="O10662" i="2"/>
  <c r="P10662" i="2" s="1"/>
  <c r="O11174" i="2"/>
  <c r="P11174" i="2" s="1"/>
  <c r="O11686" i="2"/>
  <c r="P11686" i="2" s="1"/>
  <c r="P12198" i="2"/>
  <c r="O12198" i="2"/>
  <c r="O12710" i="2"/>
  <c r="P12710" i="2" s="1"/>
  <c r="O13222" i="2"/>
  <c r="P13222" i="2" s="1"/>
  <c r="O13734" i="2"/>
  <c r="P13734" i="2" s="1"/>
  <c r="P14246" i="2"/>
  <c r="O14246" i="2"/>
  <c r="O14758" i="2"/>
  <c r="P14758" i="2" s="1"/>
  <c r="O15270" i="2"/>
  <c r="P15270" i="2" s="1"/>
  <c r="O15782" i="2"/>
  <c r="P15782" i="2" s="1"/>
  <c r="P16294" i="2"/>
  <c r="O16294" i="2"/>
  <c r="O16806" i="2"/>
  <c r="P16806" i="2" s="1"/>
  <c r="O17318" i="2"/>
  <c r="P17318" i="2" s="1"/>
  <c r="O17830" i="2"/>
  <c r="P17830" i="2" s="1"/>
  <c r="P18342" i="2"/>
  <c r="O18342" i="2"/>
  <c r="O29548" i="2"/>
  <c r="P29548" i="2" s="1"/>
  <c r="O29612" i="2"/>
  <c r="P29612" i="2" s="1"/>
  <c r="O29676" i="2"/>
  <c r="P29676" i="2" s="1"/>
  <c r="O29740" i="2"/>
  <c r="P29740" i="2" s="1"/>
  <c r="O29804" i="2"/>
  <c r="P29804" i="2" s="1"/>
  <c r="O29868" i="2"/>
  <c r="P29868" i="2" s="1"/>
  <c r="O29932" i="2"/>
  <c r="P29932" i="2" s="1"/>
  <c r="O29996" i="2"/>
  <c r="P29996" i="2" s="1"/>
  <c r="O30060" i="2"/>
  <c r="P30060" i="2" s="1"/>
  <c r="O30124" i="2"/>
  <c r="P30124" i="2" s="1"/>
  <c r="O30188" i="2"/>
  <c r="P30188" i="2" s="1"/>
  <c r="O30252" i="2"/>
  <c r="P30252" i="2" s="1"/>
  <c r="O30316" i="2"/>
  <c r="P30316" i="2" s="1"/>
  <c r="O30380" i="2"/>
  <c r="P30380" i="2" s="1"/>
  <c r="O30444" i="2"/>
  <c r="P30444" i="2" s="1"/>
  <c r="O30508" i="2"/>
  <c r="P30508" i="2" s="1"/>
  <c r="O30572" i="2"/>
  <c r="P30572" i="2" s="1"/>
  <c r="O30636" i="2"/>
  <c r="P30636" i="2" s="1"/>
  <c r="O30700" i="2"/>
  <c r="P30700" i="2" s="1"/>
  <c r="O30764" i="2"/>
  <c r="P30764" i="2" s="1"/>
  <c r="O30828" i="2"/>
  <c r="P30828" i="2" s="1"/>
  <c r="O30892" i="2"/>
  <c r="P30892" i="2" s="1"/>
  <c r="O30956" i="2"/>
  <c r="P30956" i="2" s="1"/>
  <c r="O31020" i="2"/>
  <c r="P31020" i="2" s="1"/>
  <c r="O31084" i="2"/>
  <c r="P31084" i="2" s="1"/>
  <c r="O31148" i="2"/>
  <c r="P31148" i="2" s="1"/>
  <c r="O31212" i="2"/>
  <c r="P31212" i="2" s="1"/>
  <c r="O31276" i="2"/>
  <c r="P31276" i="2" s="1"/>
  <c r="O31340" i="2"/>
  <c r="P31340" i="2" s="1"/>
  <c r="O31404" i="2"/>
  <c r="P31404" i="2" s="1"/>
  <c r="O31468" i="2"/>
  <c r="P31468" i="2" s="1"/>
  <c r="O31532" i="2"/>
  <c r="P31532" i="2" s="1"/>
  <c r="O31596" i="2"/>
  <c r="P31596" i="2" s="1"/>
  <c r="O31660" i="2"/>
  <c r="P31660" i="2" s="1"/>
  <c r="O31724" i="2"/>
  <c r="P31724" i="2" s="1"/>
  <c r="O31788" i="2"/>
  <c r="P31788" i="2" s="1"/>
  <c r="O31852" i="2"/>
  <c r="P31852" i="2" s="1"/>
  <c r="O31916" i="2"/>
  <c r="P31916" i="2" s="1"/>
  <c r="O31980" i="2"/>
  <c r="P31980" i="2" s="1"/>
  <c r="O32044" i="2"/>
  <c r="P32044" i="2" s="1"/>
  <c r="O32108" i="2"/>
  <c r="P32108" i="2" s="1"/>
  <c r="O32172" i="2"/>
  <c r="P32172" i="2" s="1"/>
  <c r="O32236" i="2"/>
  <c r="P32236" i="2" s="1"/>
  <c r="O32300" i="2"/>
  <c r="P32300" i="2" s="1"/>
  <c r="O32364" i="2"/>
  <c r="P32364" i="2" s="1"/>
  <c r="O32428" i="2"/>
  <c r="P32428" i="2" s="1"/>
  <c r="O32492" i="2"/>
  <c r="P32492" i="2" s="1"/>
  <c r="O32556" i="2"/>
  <c r="P32556" i="2" s="1"/>
  <c r="O32620" i="2"/>
  <c r="P32620" i="2" s="1"/>
  <c r="O32684" i="2"/>
  <c r="P32684" i="2" s="1"/>
  <c r="O32748" i="2"/>
  <c r="P32748" i="2" s="1"/>
  <c r="O613" i="2"/>
  <c r="P613" i="2" s="1"/>
  <c r="O677" i="2"/>
  <c r="P677" i="2" s="1"/>
  <c r="O741" i="2"/>
  <c r="P741" i="2" s="1"/>
  <c r="O805" i="2"/>
  <c r="P805" i="2" s="1"/>
  <c r="O869" i="2"/>
  <c r="P869" i="2" s="1"/>
  <c r="O933" i="2"/>
  <c r="P933" i="2" s="1"/>
  <c r="O997" i="2"/>
  <c r="P997" i="2" s="1"/>
  <c r="O1061" i="2"/>
  <c r="P1061" i="2" s="1"/>
  <c r="O1125" i="2"/>
  <c r="P1125" i="2" s="1"/>
  <c r="O1189" i="2"/>
  <c r="P1189" i="2" s="1"/>
  <c r="O1253" i="2"/>
  <c r="P1253" i="2" s="1"/>
  <c r="O1317" i="2"/>
  <c r="P1317" i="2" s="1"/>
  <c r="O1381" i="2"/>
  <c r="P1381" i="2" s="1"/>
  <c r="O1445" i="2"/>
  <c r="P1445" i="2" s="1"/>
  <c r="O1509" i="2"/>
  <c r="P1509" i="2" s="1"/>
  <c r="O1573" i="2"/>
  <c r="P1573" i="2" s="1"/>
  <c r="O1637" i="2"/>
  <c r="P1637" i="2" s="1"/>
  <c r="O1701" i="2"/>
  <c r="P1701" i="2" s="1"/>
  <c r="O1765" i="2"/>
  <c r="P1765" i="2" s="1"/>
  <c r="O1829" i="2"/>
  <c r="P1829" i="2" s="1"/>
  <c r="O1893" i="2"/>
  <c r="P1893" i="2" s="1"/>
  <c r="O1957" i="2"/>
  <c r="P1957" i="2" s="1"/>
  <c r="O2021" i="2"/>
  <c r="P2021" i="2" s="1"/>
  <c r="O2085" i="2"/>
  <c r="P2085" i="2" s="1"/>
  <c r="O2149" i="2"/>
  <c r="P2149" i="2" s="1"/>
  <c r="O2213" i="2"/>
  <c r="P2213" i="2" s="1"/>
  <c r="O2277" i="2"/>
  <c r="P2277" i="2" s="1"/>
  <c r="O2341" i="2"/>
  <c r="P2341" i="2" s="1"/>
  <c r="O2405" i="2"/>
  <c r="P2405" i="2" s="1"/>
  <c r="O2469" i="2"/>
  <c r="P2469" i="2" s="1"/>
  <c r="O2533" i="2"/>
  <c r="P2533" i="2" s="1"/>
  <c r="O2597" i="2"/>
  <c r="P2597" i="2" s="1"/>
  <c r="O2661" i="2"/>
  <c r="P2661" i="2" s="1"/>
  <c r="O2725" i="2"/>
  <c r="P2725" i="2" s="1"/>
  <c r="O2789" i="2"/>
  <c r="P2789" i="2" s="1"/>
  <c r="O2853" i="2"/>
  <c r="P2853" i="2" s="1"/>
  <c r="O2917" i="2"/>
  <c r="P2917" i="2" s="1"/>
  <c r="O2981" i="2"/>
  <c r="P2981" i="2" s="1"/>
  <c r="O3045" i="2"/>
  <c r="P3045" i="2" s="1"/>
  <c r="O3109" i="2"/>
  <c r="P3109" i="2" s="1"/>
  <c r="O3173" i="2"/>
  <c r="P3173" i="2" s="1"/>
  <c r="O3237" i="2"/>
  <c r="P3237" i="2" s="1"/>
  <c r="O3301" i="2"/>
  <c r="P3301" i="2" s="1"/>
  <c r="O3365" i="2"/>
  <c r="P3365" i="2" s="1"/>
  <c r="O3429" i="2"/>
  <c r="P3429" i="2" s="1"/>
  <c r="O3493" i="2"/>
  <c r="P3493" i="2" s="1"/>
  <c r="O3557" i="2"/>
  <c r="P3557" i="2" s="1"/>
  <c r="O3621" i="2"/>
  <c r="P3621" i="2" s="1"/>
  <c r="O3685" i="2"/>
  <c r="P3685" i="2" s="1"/>
  <c r="O3749" i="2"/>
  <c r="P3749" i="2" s="1"/>
  <c r="O3813" i="2"/>
  <c r="P3813" i="2" s="1"/>
  <c r="O3877" i="2"/>
  <c r="P3877" i="2" s="1"/>
  <c r="O3941" i="2"/>
  <c r="P3941" i="2" s="1"/>
  <c r="O4005" i="2"/>
  <c r="P4005" i="2" s="1"/>
  <c r="O4069" i="2"/>
  <c r="P4069" i="2" s="1"/>
  <c r="O4133" i="2"/>
  <c r="P4133" i="2" s="1"/>
  <c r="O4197" i="2"/>
  <c r="P4197" i="2" s="1"/>
  <c r="O4261" i="2"/>
  <c r="P4261" i="2" s="1"/>
  <c r="O4325" i="2"/>
  <c r="P4325" i="2" s="1"/>
  <c r="O4389" i="2"/>
  <c r="P4389" i="2" s="1"/>
  <c r="O4453" i="2"/>
  <c r="P4453" i="2" s="1"/>
  <c r="O4517" i="2"/>
  <c r="P4517" i="2" s="1"/>
  <c r="O4581" i="2"/>
  <c r="P4581" i="2" s="1"/>
  <c r="O4645" i="2"/>
  <c r="P4645" i="2" s="1"/>
  <c r="O4709" i="2"/>
  <c r="P4709" i="2" s="1"/>
  <c r="O4773" i="2"/>
  <c r="P4773" i="2" s="1"/>
  <c r="O4837" i="2"/>
  <c r="P4837" i="2" s="1"/>
  <c r="O4901" i="2"/>
  <c r="P4901" i="2" s="1"/>
  <c r="O4965" i="2"/>
  <c r="P4965" i="2" s="1"/>
  <c r="O5029" i="2"/>
  <c r="P5029" i="2" s="1"/>
  <c r="O5093" i="2"/>
  <c r="P5093" i="2" s="1"/>
  <c r="O5157" i="2"/>
  <c r="P5157" i="2" s="1"/>
  <c r="O5221" i="2"/>
  <c r="P5221" i="2" s="1"/>
  <c r="O5285" i="2"/>
  <c r="P5285" i="2" s="1"/>
  <c r="O5349" i="2"/>
  <c r="P5349" i="2" s="1"/>
  <c r="O5413" i="2"/>
  <c r="P5413" i="2" s="1"/>
  <c r="O5477" i="2"/>
  <c r="P5477" i="2" s="1"/>
  <c r="O5541" i="2"/>
  <c r="P5541" i="2" s="1"/>
  <c r="O5605" i="2"/>
  <c r="P5605" i="2" s="1"/>
  <c r="O5669" i="2"/>
  <c r="P5669" i="2" s="1"/>
  <c r="O5733" i="2"/>
  <c r="P5733" i="2" s="1"/>
  <c r="O5797" i="2"/>
  <c r="P5797" i="2" s="1"/>
  <c r="O5861" i="2"/>
  <c r="P5861" i="2" s="1"/>
  <c r="O5925" i="2"/>
  <c r="P5925" i="2" s="1"/>
  <c r="O5989" i="2"/>
  <c r="P5989" i="2" s="1"/>
  <c r="O6053" i="2"/>
  <c r="P6053" i="2" s="1"/>
  <c r="O6117" i="2"/>
  <c r="P6117" i="2" s="1"/>
  <c r="O6181" i="2"/>
  <c r="P6181" i="2" s="1"/>
  <c r="O6245" i="2"/>
  <c r="P6245" i="2" s="1"/>
  <c r="O6309" i="2"/>
  <c r="P6309" i="2" s="1"/>
  <c r="O6373" i="2"/>
  <c r="P6373" i="2" s="1"/>
  <c r="O6437" i="2"/>
  <c r="P6437" i="2" s="1"/>
  <c r="O6501" i="2"/>
  <c r="P6501" i="2" s="1"/>
  <c r="O6565" i="2"/>
  <c r="P6565" i="2" s="1"/>
  <c r="O6629" i="2"/>
  <c r="P6629" i="2" s="1"/>
  <c r="O6693" i="2"/>
  <c r="P6693" i="2" s="1"/>
  <c r="O6757" i="2"/>
  <c r="P6757" i="2" s="1"/>
  <c r="O6821" i="2"/>
  <c r="P6821" i="2" s="1"/>
  <c r="O6885" i="2"/>
  <c r="P6885" i="2" s="1"/>
  <c r="O6949" i="2"/>
  <c r="P6949" i="2" s="1"/>
  <c r="O7013" i="2"/>
  <c r="P7013" i="2" s="1"/>
  <c r="O7077" i="2"/>
  <c r="P7077" i="2" s="1"/>
  <c r="O7141" i="2"/>
  <c r="P7141" i="2" s="1"/>
  <c r="O7205" i="2"/>
  <c r="P7205" i="2" s="1"/>
  <c r="O7269" i="2"/>
  <c r="P7269" i="2" s="1"/>
  <c r="O7333" i="2"/>
  <c r="P7333" i="2" s="1"/>
  <c r="O7397" i="2"/>
  <c r="P7397" i="2" s="1"/>
  <c r="O7461" i="2"/>
  <c r="P7461" i="2" s="1"/>
  <c r="O7525" i="2"/>
  <c r="P7525" i="2" s="1"/>
  <c r="O7589" i="2"/>
  <c r="P7589" i="2" s="1"/>
  <c r="O7653" i="2"/>
  <c r="P7653" i="2" s="1"/>
  <c r="O7717" i="2"/>
  <c r="P7717" i="2" s="1"/>
  <c r="O7781" i="2"/>
  <c r="P7781" i="2" s="1"/>
  <c r="O7845" i="2"/>
  <c r="P7845" i="2" s="1"/>
  <c r="O7909" i="2"/>
  <c r="P7909" i="2" s="1"/>
  <c r="O7973" i="2"/>
  <c r="P7973" i="2" s="1"/>
  <c r="O8037" i="2"/>
  <c r="P8037" i="2" s="1"/>
  <c r="O8101" i="2"/>
  <c r="P8101" i="2" s="1"/>
  <c r="O8165" i="2"/>
  <c r="P8165" i="2" s="1"/>
  <c r="O8229" i="2"/>
  <c r="P8229" i="2" s="1"/>
  <c r="O8293" i="2"/>
  <c r="P8293" i="2" s="1"/>
  <c r="O8357" i="2"/>
  <c r="P8357" i="2" s="1"/>
  <c r="O8421" i="2"/>
  <c r="P8421" i="2" s="1"/>
  <c r="O8485" i="2"/>
  <c r="P8485" i="2" s="1"/>
  <c r="O8549" i="2"/>
  <c r="P8549" i="2" s="1"/>
  <c r="O8613" i="2"/>
  <c r="P8613" i="2" s="1"/>
  <c r="O8677" i="2"/>
  <c r="P8677" i="2" s="1"/>
  <c r="O8741" i="2"/>
  <c r="P8741" i="2" s="1"/>
  <c r="O8805" i="2"/>
  <c r="P8805" i="2" s="1"/>
  <c r="O8869" i="2"/>
  <c r="P8869" i="2" s="1"/>
  <c r="O8933" i="2"/>
  <c r="P8933" i="2" s="1"/>
  <c r="O8997" i="2"/>
  <c r="P8997" i="2" s="1"/>
  <c r="O9061" i="2"/>
  <c r="P9061" i="2" s="1"/>
  <c r="O9125" i="2"/>
  <c r="P9125" i="2" s="1"/>
  <c r="O9189" i="2"/>
  <c r="P9189" i="2" s="1"/>
  <c r="O9253" i="2"/>
  <c r="P9253" i="2" s="1"/>
  <c r="O9317" i="2"/>
  <c r="P9317" i="2" s="1"/>
  <c r="O9381" i="2"/>
  <c r="P9381" i="2" s="1"/>
  <c r="O9445" i="2"/>
  <c r="P9445" i="2" s="1"/>
  <c r="O9509" i="2"/>
  <c r="P9509" i="2" s="1"/>
  <c r="O9573" i="2"/>
  <c r="P9573" i="2" s="1"/>
  <c r="O9637" i="2"/>
  <c r="P9637" i="2" s="1"/>
  <c r="O9701" i="2"/>
  <c r="P9701" i="2" s="1"/>
  <c r="O9765" i="2"/>
  <c r="P9765" i="2" s="1"/>
  <c r="O9829" i="2"/>
  <c r="P9829" i="2" s="1"/>
  <c r="O9893" i="2"/>
  <c r="P9893" i="2" s="1"/>
  <c r="O9957" i="2"/>
  <c r="P9957" i="2" s="1"/>
  <c r="O10021" i="2"/>
  <c r="P10021" i="2" s="1"/>
  <c r="O10085" i="2"/>
  <c r="P10085" i="2" s="1"/>
  <c r="O10149" i="2"/>
  <c r="P10149" i="2" s="1"/>
  <c r="O10213" i="2"/>
  <c r="P10213" i="2" s="1"/>
  <c r="O10277" i="2"/>
  <c r="P10277" i="2" s="1"/>
  <c r="O10341" i="2"/>
  <c r="P10341" i="2" s="1"/>
  <c r="O10405" i="2"/>
  <c r="P10405" i="2" s="1"/>
  <c r="O10469" i="2"/>
  <c r="P10469" i="2" s="1"/>
  <c r="O10533" i="2"/>
  <c r="P10533" i="2" s="1"/>
  <c r="O10597" i="2"/>
  <c r="P10597" i="2" s="1"/>
  <c r="O10661" i="2"/>
  <c r="P10661" i="2" s="1"/>
  <c r="O10725" i="2"/>
  <c r="P10725" i="2" s="1"/>
  <c r="O10789" i="2"/>
  <c r="P10789" i="2" s="1"/>
  <c r="O10853" i="2"/>
  <c r="P10853" i="2" s="1"/>
  <c r="O10917" i="2"/>
  <c r="P10917" i="2" s="1"/>
  <c r="O10981" i="2"/>
  <c r="P10981" i="2" s="1"/>
  <c r="O11045" i="2"/>
  <c r="P11045" i="2" s="1"/>
  <c r="O11109" i="2"/>
  <c r="P11109" i="2" s="1"/>
  <c r="O11173" i="2"/>
  <c r="P11173" i="2" s="1"/>
  <c r="O11237" i="2"/>
  <c r="P11237" i="2" s="1"/>
  <c r="O11301" i="2"/>
  <c r="P11301" i="2" s="1"/>
  <c r="O11365" i="2"/>
  <c r="P11365" i="2" s="1"/>
  <c r="O11429" i="2"/>
  <c r="P11429" i="2" s="1"/>
  <c r="O11493" i="2"/>
  <c r="P11493" i="2" s="1"/>
  <c r="O11557" i="2"/>
  <c r="P11557" i="2" s="1"/>
  <c r="O11621" i="2"/>
  <c r="P11621" i="2" s="1"/>
  <c r="O11685" i="2"/>
  <c r="P11685" i="2" s="1"/>
  <c r="O11749" i="2"/>
  <c r="P11749" i="2" s="1"/>
  <c r="O11813" i="2"/>
  <c r="P11813" i="2" s="1"/>
  <c r="O11877" i="2"/>
  <c r="P11877" i="2" s="1"/>
  <c r="O11941" i="2"/>
  <c r="P11941" i="2" s="1"/>
  <c r="O12005" i="2"/>
  <c r="P12005" i="2" s="1"/>
  <c r="O12069" i="2"/>
  <c r="P12069" i="2" s="1"/>
  <c r="O12133" i="2"/>
  <c r="P12133" i="2" s="1"/>
  <c r="O12197" i="2"/>
  <c r="P12197" i="2" s="1"/>
  <c r="O12261" i="2"/>
  <c r="P12261" i="2" s="1"/>
  <c r="O12325" i="2"/>
  <c r="P12325" i="2" s="1"/>
  <c r="O12389" i="2"/>
  <c r="P12389" i="2" s="1"/>
  <c r="O12453" i="2"/>
  <c r="P12453" i="2" s="1"/>
  <c r="O12517" i="2"/>
  <c r="P12517" i="2" s="1"/>
  <c r="O12581" i="2"/>
  <c r="P12581" i="2" s="1"/>
  <c r="O12645" i="2"/>
  <c r="P12645" i="2" s="1"/>
  <c r="O12709" i="2"/>
  <c r="P12709" i="2" s="1"/>
  <c r="O12773" i="2"/>
  <c r="P12773" i="2" s="1"/>
  <c r="O12837" i="2"/>
  <c r="P12837" i="2" s="1"/>
  <c r="O12901" i="2"/>
  <c r="P12901" i="2" s="1"/>
  <c r="O12965" i="2"/>
  <c r="P12965" i="2" s="1"/>
  <c r="O13029" i="2"/>
  <c r="P13029" i="2" s="1"/>
  <c r="O13093" i="2"/>
  <c r="P13093" i="2" s="1"/>
  <c r="O13157" i="2"/>
  <c r="P13157" i="2" s="1"/>
  <c r="O13221" i="2"/>
  <c r="P13221" i="2" s="1"/>
  <c r="O13285" i="2"/>
  <c r="P13285" i="2" s="1"/>
  <c r="O13349" i="2"/>
  <c r="P13349" i="2" s="1"/>
  <c r="O13413" i="2"/>
  <c r="P13413" i="2" s="1"/>
  <c r="O13477" i="2"/>
  <c r="P13477" i="2" s="1"/>
  <c r="O13541" i="2"/>
  <c r="P13541" i="2" s="1"/>
  <c r="O13605" i="2"/>
  <c r="P13605" i="2" s="1"/>
  <c r="O13669" i="2"/>
  <c r="P13669" i="2" s="1"/>
  <c r="O13733" i="2"/>
  <c r="P13733" i="2" s="1"/>
  <c r="O13797" i="2"/>
  <c r="P13797" i="2" s="1"/>
  <c r="O13861" i="2"/>
  <c r="P13861" i="2" s="1"/>
  <c r="O13925" i="2"/>
  <c r="P13925" i="2" s="1"/>
  <c r="O13989" i="2"/>
  <c r="P13989" i="2" s="1"/>
  <c r="O14053" i="2"/>
  <c r="P14053" i="2" s="1"/>
  <c r="O14117" i="2"/>
  <c r="P14117" i="2" s="1"/>
  <c r="O14181" i="2"/>
  <c r="P14181" i="2" s="1"/>
  <c r="O14245" i="2"/>
  <c r="P14245" i="2" s="1"/>
  <c r="O14309" i="2"/>
  <c r="P14309" i="2" s="1"/>
  <c r="O14373" i="2"/>
  <c r="P14373" i="2" s="1"/>
  <c r="O14437" i="2"/>
  <c r="P14437" i="2" s="1"/>
  <c r="O14501" i="2"/>
  <c r="P14501" i="2" s="1"/>
  <c r="O14565" i="2"/>
  <c r="P14565" i="2" s="1"/>
  <c r="O14629" i="2"/>
  <c r="P14629" i="2" s="1"/>
  <c r="O14693" i="2"/>
  <c r="P14693" i="2" s="1"/>
  <c r="O14757" i="2"/>
  <c r="P14757" i="2" s="1"/>
  <c r="O14821" i="2"/>
  <c r="P14821" i="2" s="1"/>
  <c r="O14885" i="2"/>
  <c r="P14885" i="2" s="1"/>
  <c r="O14949" i="2"/>
  <c r="P14949" i="2" s="1"/>
  <c r="O15013" i="2"/>
  <c r="P15013" i="2" s="1"/>
  <c r="O15077" i="2"/>
  <c r="P15077" i="2" s="1"/>
  <c r="O15141" i="2"/>
  <c r="P15141" i="2" s="1"/>
  <c r="O15205" i="2"/>
  <c r="P15205" i="2" s="1"/>
  <c r="O15269" i="2"/>
  <c r="P15269" i="2" s="1"/>
  <c r="O15333" i="2"/>
  <c r="P15333" i="2" s="1"/>
  <c r="O15397" i="2"/>
  <c r="P15397" i="2" s="1"/>
  <c r="O15461" i="2"/>
  <c r="P15461" i="2" s="1"/>
  <c r="O15525" i="2"/>
  <c r="P15525" i="2" s="1"/>
  <c r="O15589" i="2"/>
  <c r="P15589" i="2" s="1"/>
  <c r="O15653" i="2"/>
  <c r="P15653" i="2" s="1"/>
  <c r="O15717" i="2"/>
  <c r="P15717" i="2" s="1"/>
  <c r="O15781" i="2"/>
  <c r="P15781" i="2" s="1"/>
  <c r="O15845" i="2"/>
  <c r="P15845" i="2" s="1"/>
  <c r="O15909" i="2"/>
  <c r="P15909" i="2" s="1"/>
  <c r="O15973" i="2"/>
  <c r="P15973" i="2" s="1"/>
  <c r="O16037" i="2"/>
  <c r="P16037" i="2" s="1"/>
  <c r="O16101" i="2"/>
  <c r="P16101" i="2" s="1"/>
  <c r="O16165" i="2"/>
  <c r="P16165" i="2" s="1"/>
  <c r="O16229" i="2"/>
  <c r="P16229" i="2" s="1"/>
  <c r="O16293" i="2"/>
  <c r="P16293" i="2" s="1"/>
  <c r="O16357" i="2"/>
  <c r="P16357" i="2" s="1"/>
  <c r="O16421" i="2"/>
  <c r="P16421" i="2" s="1"/>
  <c r="O16485" i="2"/>
  <c r="P16485" i="2" s="1"/>
  <c r="O16549" i="2"/>
  <c r="P16549" i="2" s="1"/>
  <c r="O16613" i="2"/>
  <c r="P16613" i="2" s="1"/>
  <c r="O16677" i="2"/>
  <c r="P16677" i="2" s="1"/>
  <c r="O16741" i="2"/>
  <c r="P16741" i="2" s="1"/>
  <c r="O16805" i="2"/>
  <c r="P16805" i="2" s="1"/>
  <c r="O16869" i="2"/>
  <c r="P16869" i="2" s="1"/>
  <c r="O16933" i="2"/>
  <c r="P16933" i="2" s="1"/>
  <c r="O16997" i="2"/>
  <c r="P16997" i="2" s="1"/>
  <c r="O17061" i="2"/>
  <c r="P17061" i="2" s="1"/>
  <c r="O17125" i="2"/>
  <c r="P17125" i="2" s="1"/>
  <c r="O17189" i="2"/>
  <c r="P17189" i="2" s="1"/>
  <c r="O17253" i="2"/>
  <c r="P17253" i="2" s="1"/>
  <c r="O17317" i="2"/>
  <c r="P17317" i="2" s="1"/>
  <c r="O17381" i="2"/>
  <c r="P17381" i="2" s="1"/>
  <c r="O17445" i="2"/>
  <c r="P17445" i="2" s="1"/>
  <c r="O17509" i="2"/>
  <c r="P17509" i="2" s="1"/>
  <c r="O17573" i="2"/>
  <c r="P17573" i="2" s="1"/>
  <c r="O17637" i="2"/>
  <c r="P17637" i="2" s="1"/>
  <c r="O17701" i="2"/>
  <c r="P17701" i="2" s="1"/>
  <c r="O17765" i="2"/>
  <c r="P17765" i="2" s="1"/>
  <c r="O17829" i="2"/>
  <c r="P17829" i="2" s="1"/>
  <c r="O17893" i="2"/>
  <c r="P17893" i="2" s="1"/>
  <c r="O17957" i="2"/>
  <c r="P17957" i="2" s="1"/>
  <c r="O18021" i="2"/>
  <c r="P18021" i="2" s="1"/>
  <c r="O18085" i="2"/>
  <c r="P18085" i="2" s="1"/>
  <c r="O18149" i="2"/>
  <c r="P18149" i="2" s="1"/>
  <c r="O18213" i="2"/>
  <c r="P18213" i="2" s="1"/>
  <c r="O18277" i="2"/>
  <c r="P18277" i="2" s="1"/>
  <c r="O18341" i="2"/>
  <c r="P18341" i="2" s="1"/>
  <c r="O18405" i="2"/>
  <c r="P18405" i="2" s="1"/>
  <c r="O18469" i="2"/>
  <c r="P18469" i="2" s="1"/>
  <c r="O18533" i="2"/>
  <c r="P18533" i="2" s="1"/>
  <c r="O18597" i="2"/>
  <c r="P18597" i="2" s="1"/>
  <c r="O18661" i="2"/>
  <c r="P18661" i="2" s="1"/>
  <c r="O18725" i="2"/>
  <c r="P18725" i="2" s="1"/>
  <c r="O18789" i="2"/>
  <c r="P18789" i="2" s="1"/>
  <c r="O18853" i="2"/>
  <c r="P18853" i="2" s="1"/>
  <c r="O18917" i="2"/>
  <c r="P18917" i="2" s="1"/>
  <c r="O18981" i="2"/>
  <c r="P18981" i="2" s="1"/>
  <c r="O19045" i="2"/>
  <c r="P19045" i="2" s="1"/>
  <c r="O19109" i="2"/>
  <c r="P19109" i="2" s="1"/>
  <c r="O19173" i="2"/>
  <c r="P19173" i="2" s="1"/>
  <c r="O19237" i="2"/>
  <c r="P19237" i="2" s="1"/>
  <c r="O19301" i="2"/>
  <c r="P19301" i="2" s="1"/>
  <c r="O19365" i="2"/>
  <c r="P19365" i="2" s="1"/>
  <c r="O19429" i="2"/>
  <c r="P19429" i="2" s="1"/>
  <c r="O19493" i="2"/>
  <c r="P19493" i="2" s="1"/>
  <c r="O19557" i="2"/>
  <c r="P19557" i="2" s="1"/>
  <c r="O19621" i="2"/>
  <c r="P19621" i="2" s="1"/>
  <c r="O19685" i="2"/>
  <c r="P19685" i="2" s="1"/>
  <c r="O19749" i="2"/>
  <c r="P19749" i="2" s="1"/>
  <c r="O19813" i="2"/>
  <c r="P19813" i="2" s="1"/>
  <c r="O19877" i="2"/>
  <c r="P19877" i="2" s="1"/>
  <c r="O19941" i="2"/>
  <c r="P19941" i="2" s="1"/>
  <c r="O20005" i="2"/>
  <c r="P20005" i="2" s="1"/>
  <c r="O20069" i="2"/>
  <c r="P20069" i="2" s="1"/>
  <c r="O20133" i="2"/>
  <c r="P20133" i="2" s="1"/>
  <c r="O20197" i="2"/>
  <c r="P20197" i="2" s="1"/>
  <c r="O20261" i="2"/>
  <c r="P20261" i="2" s="1"/>
  <c r="O20325" i="2"/>
  <c r="P20325" i="2" s="1"/>
  <c r="O20389" i="2"/>
  <c r="P20389" i="2" s="1"/>
  <c r="O20453" i="2"/>
  <c r="P20453" i="2" s="1"/>
  <c r="O20517" i="2"/>
  <c r="P20517" i="2" s="1"/>
  <c r="O20581" i="2"/>
  <c r="P20581" i="2" s="1"/>
  <c r="O20645" i="2"/>
  <c r="P20645" i="2" s="1"/>
  <c r="O20709" i="2"/>
  <c r="P20709" i="2" s="1"/>
  <c r="O20773" i="2"/>
  <c r="P20773" i="2" s="1"/>
  <c r="O20837" i="2"/>
  <c r="P20837" i="2" s="1"/>
  <c r="O20901" i="2"/>
  <c r="P20901" i="2" s="1"/>
  <c r="O20965" i="2"/>
  <c r="P20965" i="2" s="1"/>
  <c r="O21029" i="2"/>
  <c r="P21029" i="2" s="1"/>
  <c r="O21093" i="2"/>
  <c r="P21093" i="2" s="1"/>
  <c r="O21157" i="2"/>
  <c r="P21157" i="2" s="1"/>
  <c r="O21221" i="2"/>
  <c r="P21221" i="2" s="1"/>
  <c r="O21285" i="2"/>
  <c r="P21285" i="2" s="1"/>
  <c r="O21349" i="2"/>
  <c r="P21349" i="2" s="1"/>
  <c r="O21413" i="2"/>
  <c r="P21413" i="2" s="1"/>
  <c r="O21477" i="2"/>
  <c r="P21477" i="2" s="1"/>
  <c r="O21541" i="2"/>
  <c r="P21541" i="2" s="1"/>
  <c r="O21605" i="2"/>
  <c r="P21605" i="2" s="1"/>
  <c r="O21669" i="2"/>
  <c r="P21669" i="2" s="1"/>
  <c r="O21733" i="2"/>
  <c r="P21733" i="2" s="1"/>
  <c r="O21797" i="2"/>
  <c r="P21797" i="2" s="1"/>
  <c r="O21861" i="2"/>
  <c r="P21861" i="2" s="1"/>
  <c r="O21925" i="2"/>
  <c r="P21925" i="2" s="1"/>
  <c r="O21989" i="2"/>
  <c r="P21989" i="2" s="1"/>
  <c r="O22053" i="2"/>
  <c r="P22053" i="2" s="1"/>
  <c r="O22117" i="2"/>
  <c r="P22117" i="2" s="1"/>
  <c r="O22181" i="2"/>
  <c r="P22181" i="2" s="1"/>
  <c r="O22245" i="2"/>
  <c r="P22245" i="2" s="1"/>
  <c r="O22309" i="2"/>
  <c r="P22309" i="2" s="1"/>
  <c r="O22373" i="2"/>
  <c r="P22373" i="2" s="1"/>
  <c r="O22437" i="2"/>
  <c r="P22437" i="2" s="1"/>
  <c r="O22501" i="2"/>
  <c r="P22501" i="2" s="1"/>
  <c r="O22565" i="2"/>
  <c r="P22565" i="2" s="1"/>
  <c r="O22629" i="2"/>
  <c r="P22629" i="2" s="1"/>
  <c r="O22693" i="2"/>
  <c r="P22693" i="2" s="1"/>
  <c r="O22757" i="2"/>
  <c r="P22757" i="2" s="1"/>
  <c r="O22821" i="2"/>
  <c r="P22821" i="2" s="1"/>
  <c r="O22885" i="2"/>
  <c r="P22885" i="2" s="1"/>
  <c r="O22949" i="2"/>
  <c r="P22949" i="2" s="1"/>
  <c r="O23013" i="2"/>
  <c r="P23013" i="2" s="1"/>
  <c r="O23077" i="2"/>
  <c r="P23077" i="2" s="1"/>
  <c r="O23141" i="2"/>
  <c r="P23141" i="2" s="1"/>
  <c r="O23205" i="2"/>
  <c r="P23205" i="2" s="1"/>
  <c r="O23269" i="2"/>
  <c r="P23269" i="2" s="1"/>
  <c r="O23333" i="2"/>
  <c r="P23333" i="2" s="1"/>
  <c r="O23397" i="2"/>
  <c r="P23397" i="2" s="1"/>
  <c r="O23461" i="2"/>
  <c r="P23461" i="2" s="1"/>
  <c r="O23525" i="2"/>
  <c r="P23525" i="2" s="1"/>
  <c r="O23589" i="2"/>
  <c r="P23589" i="2" s="1"/>
  <c r="O23653" i="2"/>
  <c r="P23653" i="2" s="1"/>
  <c r="O23717" i="2"/>
  <c r="P23717" i="2" s="1"/>
  <c r="O23781" i="2"/>
  <c r="P23781" i="2" s="1"/>
  <c r="O23845" i="2"/>
  <c r="P23845" i="2" s="1"/>
  <c r="O23909" i="2"/>
  <c r="P23909" i="2" s="1"/>
  <c r="O23973" i="2"/>
  <c r="P23973" i="2" s="1"/>
  <c r="O24037" i="2"/>
  <c r="P24037" i="2" s="1"/>
  <c r="O24101" i="2"/>
  <c r="P24101" i="2" s="1"/>
  <c r="O24165" i="2"/>
  <c r="P24165" i="2" s="1"/>
  <c r="O24229" i="2"/>
  <c r="P24229" i="2" s="1"/>
  <c r="O24293" i="2"/>
  <c r="P24293" i="2" s="1"/>
  <c r="O24357" i="2"/>
  <c r="P24357" i="2" s="1"/>
  <c r="O24421" i="2"/>
  <c r="P24421" i="2" s="1"/>
  <c r="O24485" i="2"/>
  <c r="P24485" i="2" s="1"/>
  <c r="O24549" i="2"/>
  <c r="P24549" i="2" s="1"/>
  <c r="O24613" i="2"/>
  <c r="P24613" i="2" s="1"/>
  <c r="O24677" i="2"/>
  <c r="P24677" i="2" s="1"/>
  <c r="O24725" i="2"/>
  <c r="P24725" i="2" s="1"/>
  <c r="O24773" i="2"/>
  <c r="P24773" i="2" s="1"/>
  <c r="O24853" i="2"/>
  <c r="P24853" i="2" s="1"/>
  <c r="O24901" i="2"/>
  <c r="P24901" i="2" s="1"/>
  <c r="O24981" i="2"/>
  <c r="P24981" i="2" s="1"/>
  <c r="O25029" i="2"/>
  <c r="P25029" i="2" s="1"/>
  <c r="O25109" i="2"/>
  <c r="P25109" i="2" s="1"/>
  <c r="O25157" i="2"/>
  <c r="P25157" i="2" s="1"/>
  <c r="O25237" i="2"/>
  <c r="P25237" i="2" s="1"/>
  <c r="O25285" i="2"/>
  <c r="P25285" i="2" s="1"/>
  <c r="O25365" i="2"/>
  <c r="P25365" i="2" s="1"/>
  <c r="O25413" i="2"/>
  <c r="P25413" i="2" s="1"/>
  <c r="O25493" i="2"/>
  <c r="P25493" i="2" s="1"/>
  <c r="O25541" i="2"/>
  <c r="P25541" i="2" s="1"/>
  <c r="O25621" i="2"/>
  <c r="P25621" i="2" s="1"/>
  <c r="O25669" i="2"/>
  <c r="P25669" i="2" s="1"/>
  <c r="O25749" i="2"/>
  <c r="P25749" i="2" s="1"/>
  <c r="O25797" i="2"/>
  <c r="P25797" i="2" s="1"/>
  <c r="O25877" i="2"/>
  <c r="P25877" i="2" s="1"/>
  <c r="O25925" i="2"/>
  <c r="P25925" i="2" s="1"/>
  <c r="O26005" i="2"/>
  <c r="P26005" i="2" s="1"/>
  <c r="O26053" i="2"/>
  <c r="P26053" i="2" s="1"/>
  <c r="O26133" i="2"/>
  <c r="P26133" i="2" s="1"/>
  <c r="O26181" i="2"/>
  <c r="P26181" i="2" s="1"/>
  <c r="O26261" i="2"/>
  <c r="P26261" i="2" s="1"/>
  <c r="O26309" i="2"/>
  <c r="P26309" i="2" s="1"/>
  <c r="O26389" i="2"/>
  <c r="P26389" i="2" s="1"/>
  <c r="O26437" i="2"/>
  <c r="P26437" i="2" s="1"/>
  <c r="O26517" i="2"/>
  <c r="P26517" i="2" s="1"/>
  <c r="O26565" i="2"/>
  <c r="P26565" i="2" s="1"/>
  <c r="O26645" i="2"/>
  <c r="P26645" i="2" s="1"/>
  <c r="O26693" i="2"/>
  <c r="P26693" i="2" s="1"/>
  <c r="O26773" i="2"/>
  <c r="P26773" i="2" s="1"/>
  <c r="O26821" i="2"/>
  <c r="P26821" i="2" s="1"/>
  <c r="O26901" i="2"/>
  <c r="P26901" i="2" s="1"/>
  <c r="O26949" i="2"/>
  <c r="P26949" i="2" s="1"/>
  <c r="O27029" i="2"/>
  <c r="P27029" i="2" s="1"/>
  <c r="O27077" i="2"/>
  <c r="P27077" i="2" s="1"/>
  <c r="O27157" i="2"/>
  <c r="P27157" i="2" s="1"/>
  <c r="O27205" i="2"/>
  <c r="P27205" i="2" s="1"/>
  <c r="O27285" i="2"/>
  <c r="P27285" i="2" s="1"/>
  <c r="O27333" i="2"/>
  <c r="P27333" i="2" s="1"/>
  <c r="O27413" i="2"/>
  <c r="P27413" i="2" s="1"/>
  <c r="O27461" i="2"/>
  <c r="P27461" i="2" s="1"/>
  <c r="O27541" i="2"/>
  <c r="P27541" i="2" s="1"/>
  <c r="O27589" i="2"/>
  <c r="P27589" i="2" s="1"/>
  <c r="O27669" i="2"/>
  <c r="P27669" i="2" s="1"/>
  <c r="O27717" i="2"/>
  <c r="P27717" i="2" s="1"/>
  <c r="O27797" i="2"/>
  <c r="P27797" i="2" s="1"/>
  <c r="O27853" i="2"/>
  <c r="P27853" i="2" s="1"/>
  <c r="P27909" i="2"/>
  <c r="O28053" i="2"/>
  <c r="P28053" i="2" s="1"/>
  <c r="O28109" i="2"/>
  <c r="P28109" i="2" s="1"/>
  <c r="P28165" i="2"/>
  <c r="O28309" i="2"/>
  <c r="P28309" i="2" s="1"/>
  <c r="O28365" i="2"/>
  <c r="P28365" i="2" s="1"/>
  <c r="P28421" i="2"/>
  <c r="O28565" i="2"/>
  <c r="P28565" i="2" s="1"/>
  <c r="O28621" i="2"/>
  <c r="P28621" i="2" s="1"/>
  <c r="P28677" i="2"/>
  <c r="O28821" i="2"/>
  <c r="P28821" i="2" s="1"/>
  <c r="O28877" i="2"/>
  <c r="P28877" i="2" s="1"/>
  <c r="P28933" i="2"/>
  <c r="O29077" i="2"/>
  <c r="P29077" i="2" s="1"/>
  <c r="O29133" i="2"/>
  <c r="P29133" i="2" s="1"/>
  <c r="P29189" i="2"/>
  <c r="O29333" i="2"/>
  <c r="P29333" i="2" s="1"/>
  <c r="O29389" i="2"/>
  <c r="P29389" i="2" s="1"/>
  <c r="P29445" i="2"/>
  <c r="O29589" i="2"/>
  <c r="P29589" i="2" s="1"/>
  <c r="O29645" i="2"/>
  <c r="P29645" i="2" s="1"/>
  <c r="P29701" i="2"/>
  <c r="O29845" i="2"/>
  <c r="P29845" i="2" s="1"/>
  <c r="O29901" i="2"/>
  <c r="P29901" i="2" s="1"/>
  <c r="P29957" i="2"/>
  <c r="O30101" i="2"/>
  <c r="P30101" i="2" s="1"/>
  <c r="O30157" i="2"/>
  <c r="P30157" i="2" s="1"/>
  <c r="P30213" i="2"/>
  <c r="O30357" i="2"/>
  <c r="P30357" i="2" s="1"/>
  <c r="O30413" i="2"/>
  <c r="P30413" i="2" s="1"/>
  <c r="P30469" i="2"/>
  <c r="O30613" i="2"/>
  <c r="P30613" i="2" s="1"/>
  <c r="O30669" i="2"/>
  <c r="P30669" i="2" s="1"/>
  <c r="P30725" i="2"/>
  <c r="O30869" i="2"/>
  <c r="P30869" i="2" s="1"/>
  <c r="O30925" i="2"/>
  <c r="P30925" i="2" s="1"/>
  <c r="P30981" i="2"/>
  <c r="O31125" i="2"/>
  <c r="P31125" i="2" s="1"/>
  <c r="O31181" i="2"/>
  <c r="P31181" i="2" s="1"/>
  <c r="P31237" i="2"/>
  <c r="O31381" i="2"/>
  <c r="P31381" i="2" s="1"/>
  <c r="O31437" i="2"/>
  <c r="P31437" i="2" s="1"/>
  <c r="P31493" i="2"/>
  <c r="O31637" i="2"/>
  <c r="P31637" i="2" s="1"/>
  <c r="O31693" i="2"/>
  <c r="P31693" i="2" s="1"/>
  <c r="P31749" i="2"/>
  <c r="O31893" i="2"/>
  <c r="P31893" i="2" s="1"/>
  <c r="O31949" i="2"/>
  <c r="P31949" i="2" s="1"/>
  <c r="P32005" i="2"/>
  <c r="O32149" i="2"/>
  <c r="P32149" i="2" s="1"/>
  <c r="O32205" i="2"/>
  <c r="P32205" i="2" s="1"/>
  <c r="P32261" i="2"/>
  <c r="O32405" i="2"/>
  <c r="P32405" i="2" s="1"/>
  <c r="O32461" i="2"/>
  <c r="P32461" i="2" s="1"/>
  <c r="P32517" i="2"/>
  <c r="O32661" i="2"/>
  <c r="P32661" i="2" s="1"/>
  <c r="O32717" i="2"/>
  <c r="P32717" i="2" s="1"/>
  <c r="P32773" i="2"/>
  <c r="O32917" i="2"/>
  <c r="P32917" i="2" s="1"/>
  <c r="O32973" i="2"/>
  <c r="P32973" i="2" s="1"/>
  <c r="P33029" i="2"/>
  <c r="O33173" i="2"/>
  <c r="P33173" i="2" s="1"/>
  <c r="O33229" i="2"/>
  <c r="P33229" i="2" s="1"/>
  <c r="P33285" i="2"/>
  <c r="O558" i="2"/>
  <c r="P558" i="2" s="1"/>
  <c r="O614" i="2"/>
  <c r="P614" i="2" s="1"/>
  <c r="P670" i="2"/>
  <c r="P998" i="2"/>
  <c r="O998" i="2"/>
  <c r="O1030" i="2"/>
  <c r="P1030" i="2" s="1"/>
  <c r="O1054" i="2"/>
  <c r="P1054" i="2" s="1"/>
  <c r="P1118" i="2"/>
  <c r="P1206" i="2"/>
  <c r="O1510" i="2"/>
  <c r="P1510" i="2" s="1"/>
  <c r="O1542" i="2"/>
  <c r="P1542" i="2" s="1"/>
  <c r="O1566" i="2"/>
  <c r="P1566" i="2" s="1"/>
  <c r="P1630" i="2"/>
  <c r="P1718" i="2"/>
  <c r="P2022" i="2"/>
  <c r="O2022" i="2"/>
  <c r="O2054" i="2"/>
  <c r="P2054" i="2" s="1"/>
  <c r="O2078" i="2"/>
  <c r="P2078" i="2" s="1"/>
  <c r="P2142" i="2"/>
  <c r="P2230" i="2"/>
  <c r="O2534" i="2"/>
  <c r="P2534" i="2" s="1"/>
  <c r="O2566" i="2"/>
  <c r="P2566" i="2" s="1"/>
  <c r="O2590" i="2"/>
  <c r="P2590" i="2" s="1"/>
  <c r="P2654" i="2"/>
  <c r="P2742" i="2"/>
  <c r="P3046" i="2"/>
  <c r="O3046" i="2"/>
  <c r="O3078" i="2"/>
  <c r="P3078" i="2" s="1"/>
  <c r="O3102" i="2"/>
  <c r="P3102" i="2" s="1"/>
  <c r="P3166" i="2"/>
  <c r="P3254" i="2"/>
  <c r="O3558" i="2"/>
  <c r="P3558" i="2" s="1"/>
  <c r="O3590" i="2"/>
  <c r="P3590" i="2" s="1"/>
  <c r="O3614" i="2"/>
  <c r="P3614" i="2" s="1"/>
  <c r="P3678" i="2"/>
  <c r="P3766" i="2"/>
  <c r="P4070" i="2"/>
  <c r="O4070" i="2"/>
  <c r="O4102" i="2"/>
  <c r="P4102" i="2" s="1"/>
  <c r="O4126" i="2"/>
  <c r="P4126" i="2" s="1"/>
  <c r="P4190" i="2"/>
  <c r="P4278" i="2"/>
  <c r="O4582" i="2"/>
  <c r="P4582" i="2" s="1"/>
  <c r="O4614" i="2"/>
  <c r="P4614" i="2" s="1"/>
  <c r="O4638" i="2"/>
  <c r="P4638" i="2" s="1"/>
  <c r="P4702" i="2"/>
  <c r="P4790" i="2"/>
  <c r="P5094" i="2"/>
  <c r="O5094" i="2"/>
  <c r="O5126" i="2"/>
  <c r="P5126" i="2" s="1"/>
  <c r="O5150" i="2"/>
  <c r="P5150" i="2" s="1"/>
  <c r="P5214" i="2"/>
  <c r="P5302" i="2"/>
  <c r="O5606" i="2"/>
  <c r="P5606" i="2" s="1"/>
  <c r="O5638" i="2"/>
  <c r="P5638" i="2" s="1"/>
  <c r="O5662" i="2"/>
  <c r="P5662" i="2" s="1"/>
  <c r="P5726" i="2"/>
  <c r="P5814" i="2"/>
  <c r="P6118" i="2"/>
  <c r="O6118" i="2"/>
  <c r="O6150" i="2"/>
  <c r="P6150" i="2" s="1"/>
  <c r="O6174" i="2"/>
  <c r="P6174" i="2" s="1"/>
  <c r="P6238" i="2"/>
  <c r="P6326" i="2"/>
  <c r="O6630" i="2"/>
  <c r="P6630" i="2" s="1"/>
  <c r="O6662" i="2"/>
  <c r="P6662" i="2" s="1"/>
  <c r="O6686" i="2"/>
  <c r="P6686" i="2" s="1"/>
  <c r="P6750" i="2"/>
  <c r="P6838" i="2"/>
  <c r="P7142" i="2"/>
  <c r="O7142" i="2"/>
  <c r="O7174" i="2"/>
  <c r="P7174" i="2" s="1"/>
  <c r="O7198" i="2"/>
  <c r="P7198" i="2" s="1"/>
  <c r="P7262" i="2"/>
  <c r="P7350" i="2"/>
  <c r="O7654" i="2"/>
  <c r="P7654" i="2" s="1"/>
  <c r="O7686" i="2"/>
  <c r="P7686" i="2" s="1"/>
  <c r="O7710" i="2"/>
  <c r="P7710" i="2" s="1"/>
  <c r="P7774" i="2"/>
  <c r="P7862" i="2"/>
  <c r="P8166" i="2"/>
  <c r="O8166" i="2"/>
  <c r="O8222" i="2"/>
  <c r="P8222" i="2" s="1"/>
  <c r="P8286" i="2"/>
  <c r="P8374" i="2"/>
  <c r="O8678" i="2"/>
  <c r="P8678" i="2" s="1"/>
  <c r="O8734" i="2"/>
  <c r="P8734" i="2" s="1"/>
  <c r="P8798" i="2"/>
  <c r="P8886" i="2"/>
  <c r="O9190" i="2"/>
  <c r="P9190" i="2" s="1"/>
  <c r="O9246" i="2"/>
  <c r="P9246" i="2" s="1"/>
  <c r="P9310" i="2"/>
  <c r="P9398" i="2"/>
  <c r="O9702" i="2"/>
  <c r="P9702" i="2" s="1"/>
  <c r="O9758" i="2"/>
  <c r="P9758" i="2" s="1"/>
  <c r="P9822" i="2"/>
  <c r="P9910" i="2"/>
  <c r="P10214" i="2"/>
  <c r="O10214" i="2"/>
  <c r="O10270" i="2"/>
  <c r="P10270" i="2" s="1"/>
  <c r="P10334" i="2"/>
  <c r="P10422" i="2"/>
  <c r="O10726" i="2"/>
  <c r="P10726" i="2" s="1"/>
  <c r="P10846" i="2"/>
  <c r="P10934" i="2"/>
  <c r="O11238" i="2"/>
  <c r="P11238" i="2" s="1"/>
  <c r="P11358" i="2"/>
  <c r="P11446" i="2"/>
  <c r="O11750" i="2"/>
  <c r="P11750" i="2" s="1"/>
  <c r="P11870" i="2"/>
  <c r="P11958" i="2"/>
  <c r="O12262" i="2"/>
  <c r="P12262" i="2" s="1"/>
  <c r="P12382" i="2"/>
  <c r="P12470" i="2"/>
  <c r="O12774" i="2"/>
  <c r="P12774" i="2" s="1"/>
  <c r="P12894" i="2"/>
  <c r="P12982" i="2"/>
  <c r="O13286" i="2"/>
  <c r="P13286" i="2" s="1"/>
  <c r="P13406" i="2"/>
  <c r="P13494" i="2"/>
  <c r="O13798" i="2"/>
  <c r="P13798" i="2" s="1"/>
  <c r="P13918" i="2"/>
  <c r="P14006" i="2"/>
  <c r="O14310" i="2"/>
  <c r="P14310" i="2" s="1"/>
  <c r="P14430" i="2"/>
  <c r="P14518" i="2"/>
  <c r="O14822" i="2"/>
  <c r="P14822" i="2" s="1"/>
  <c r="P14942" i="2"/>
  <c r="P15030" i="2"/>
  <c r="O15334" i="2"/>
  <c r="P15334" i="2" s="1"/>
  <c r="P15454" i="2"/>
  <c r="P15542" i="2"/>
  <c r="O15846" i="2"/>
  <c r="P15846" i="2" s="1"/>
  <c r="P15966" i="2"/>
  <c r="P16054" i="2"/>
  <c r="O16358" i="2"/>
  <c r="P16358" i="2" s="1"/>
  <c r="P16478" i="2"/>
  <c r="P16566" i="2"/>
  <c r="O16870" i="2"/>
  <c r="P16870" i="2" s="1"/>
  <c r="P16990" i="2"/>
  <c r="P17078" i="2"/>
  <c r="O17382" i="2"/>
  <c r="P17382" i="2" s="1"/>
  <c r="P17502" i="2"/>
  <c r="P17590" i="2"/>
  <c r="O17894" i="2"/>
  <c r="P17894" i="2" s="1"/>
  <c r="P18014" i="2"/>
  <c r="P18102" i="2"/>
  <c r="P24781" i="2"/>
  <c r="P24909" i="2"/>
  <c r="P25037" i="2"/>
  <c r="P25165" i="2"/>
  <c r="P25293" i="2"/>
  <c r="P25421" i="2"/>
  <c r="P25549" i="2"/>
  <c r="P25677" i="2"/>
  <c r="P25805" i="2"/>
  <c r="P25933" i="2"/>
  <c r="P26061" i="2"/>
  <c r="P26189" i="2"/>
  <c r="P26317" i="2"/>
  <c r="P26445" i="2"/>
  <c r="P26573" i="2"/>
  <c r="P26701" i="2"/>
  <c r="P26829" i="2"/>
  <c r="P26957" i="2"/>
  <c r="P27085" i="2"/>
  <c r="P27213" i="2"/>
  <c r="P27341" i="2"/>
  <c r="P27469" i="2"/>
  <c r="P27597" i="2"/>
  <c r="P27725" i="2"/>
  <c r="O1062" i="2"/>
  <c r="P1062" i="2" s="1"/>
  <c r="P1182" i="2"/>
  <c r="O1574" i="2"/>
  <c r="P1574" i="2" s="1"/>
  <c r="P1694" i="2"/>
  <c r="P2086" i="2"/>
  <c r="O2086" i="2"/>
  <c r="P2206" i="2"/>
  <c r="O2598" i="2"/>
  <c r="P2598" i="2" s="1"/>
  <c r="P2718" i="2"/>
  <c r="O3110" i="2"/>
  <c r="P3110" i="2" s="1"/>
  <c r="P3230" i="2"/>
  <c r="O3622" i="2"/>
  <c r="P3622" i="2" s="1"/>
  <c r="P3742" i="2"/>
  <c r="P4134" i="2"/>
  <c r="O4134" i="2"/>
  <c r="P4254" i="2"/>
  <c r="O4646" i="2"/>
  <c r="P4646" i="2" s="1"/>
  <c r="P4766" i="2"/>
  <c r="O5158" i="2"/>
  <c r="P5158" i="2" s="1"/>
  <c r="P5278" i="2"/>
  <c r="O5670" i="2"/>
  <c r="P5670" i="2" s="1"/>
  <c r="P5790" i="2"/>
  <c r="P6182" i="2"/>
  <c r="O6182" i="2"/>
  <c r="P6302" i="2"/>
  <c r="O6694" i="2"/>
  <c r="P6694" i="2" s="1"/>
  <c r="P6814" i="2"/>
  <c r="O7206" i="2"/>
  <c r="P7206" i="2" s="1"/>
  <c r="P7326" i="2"/>
  <c r="O7718" i="2"/>
  <c r="P7718" i="2" s="1"/>
  <c r="P7838" i="2"/>
  <c r="P8230" i="2"/>
  <c r="O8230" i="2"/>
  <c r="P8350" i="2"/>
  <c r="O8742" i="2"/>
  <c r="P8742" i="2" s="1"/>
  <c r="P8862" i="2"/>
  <c r="O9254" i="2"/>
  <c r="P9254" i="2" s="1"/>
  <c r="P9374" i="2"/>
  <c r="O9766" i="2"/>
  <c r="P9766" i="2" s="1"/>
  <c r="P9886" i="2"/>
  <c r="P10278" i="2"/>
  <c r="O10278" i="2"/>
  <c r="P10398" i="2"/>
  <c r="O10790" i="2"/>
  <c r="P10790" i="2" s="1"/>
  <c r="O11302" i="2"/>
  <c r="P11302" i="2" s="1"/>
  <c r="O11814" i="2"/>
  <c r="P11814" i="2" s="1"/>
  <c r="O12326" i="2"/>
  <c r="P12326" i="2" s="1"/>
  <c r="O12838" i="2"/>
  <c r="P12838" i="2" s="1"/>
  <c r="O13350" i="2"/>
  <c r="P13350" i="2" s="1"/>
  <c r="O13862" i="2"/>
  <c r="P13862" i="2" s="1"/>
  <c r="O14374" i="2"/>
  <c r="P14374" i="2" s="1"/>
  <c r="O14886" i="2"/>
  <c r="P14886" i="2" s="1"/>
  <c r="O15398" i="2"/>
  <c r="P15398" i="2" s="1"/>
  <c r="O15910" i="2"/>
  <c r="P15910" i="2" s="1"/>
  <c r="O16422" i="2"/>
  <c r="P16422" i="2" s="1"/>
  <c r="O16934" i="2"/>
  <c r="P16934" i="2" s="1"/>
  <c r="O17446" i="2"/>
  <c r="P17446" i="2" s="1"/>
  <c r="O17958" i="2"/>
  <c r="P17958" i="2" s="1"/>
  <c r="P17264" i="2"/>
  <c r="O17264" i="2"/>
  <c r="O17520" i="2"/>
  <c r="P17520" i="2" s="1"/>
  <c r="P17776" i="2"/>
  <c r="O17776" i="2"/>
  <c r="O18032" i="2"/>
  <c r="P18032" i="2" s="1"/>
  <c r="P18288" i="2"/>
  <c r="O18288" i="2"/>
  <c r="O18544" i="2"/>
  <c r="P18544" i="2" s="1"/>
  <c r="P18800" i="2"/>
  <c r="O18800" i="2"/>
  <c r="O19056" i="2"/>
  <c r="P19056" i="2" s="1"/>
  <c r="P19312" i="2"/>
  <c r="O19312" i="2"/>
  <c r="O19568" i="2"/>
  <c r="P19568" i="2" s="1"/>
  <c r="O2184" i="2"/>
  <c r="P2184" i="2" s="1"/>
  <c r="O2248" i="2"/>
  <c r="P2248" i="2" s="1"/>
  <c r="O2312" i="2"/>
  <c r="P2312" i="2" s="1"/>
  <c r="O2376" i="2"/>
  <c r="P2376" i="2" s="1"/>
  <c r="O2440" i="2"/>
  <c r="P2440" i="2" s="1"/>
  <c r="O2504" i="2"/>
  <c r="P2504" i="2" s="1"/>
  <c r="O2568" i="2"/>
  <c r="P2568" i="2" s="1"/>
  <c r="O2632" i="2"/>
  <c r="P2632" i="2" s="1"/>
  <c r="O2696" i="2"/>
  <c r="P2696" i="2" s="1"/>
  <c r="O2760" i="2"/>
  <c r="P2760" i="2" s="1"/>
  <c r="O2824" i="2"/>
  <c r="P2824" i="2" s="1"/>
  <c r="O2888" i="2"/>
  <c r="P2888" i="2" s="1"/>
  <c r="O2952" i="2"/>
  <c r="P2952" i="2" s="1"/>
  <c r="O3016" i="2"/>
  <c r="P3016" i="2" s="1"/>
  <c r="O3080" i="2"/>
  <c r="P3080" i="2" s="1"/>
  <c r="O3144" i="2"/>
  <c r="P3144" i="2" s="1"/>
  <c r="O3208" i="2"/>
  <c r="P3208" i="2" s="1"/>
  <c r="O3272" i="2"/>
  <c r="P3272" i="2" s="1"/>
  <c r="O3336" i="2"/>
  <c r="P3336" i="2" s="1"/>
  <c r="O3400" i="2"/>
  <c r="P3400" i="2" s="1"/>
  <c r="O3464" i="2"/>
  <c r="P3464" i="2" s="1"/>
  <c r="O3528" i="2"/>
  <c r="P3528" i="2" s="1"/>
  <c r="O3592" i="2"/>
  <c r="P3592" i="2" s="1"/>
  <c r="O3656" i="2"/>
  <c r="P3656" i="2" s="1"/>
  <c r="O3720" i="2"/>
  <c r="P3720" i="2" s="1"/>
  <c r="O3784" i="2"/>
  <c r="P3784" i="2" s="1"/>
  <c r="O3848" i="2"/>
  <c r="P3848" i="2" s="1"/>
  <c r="O3912" i="2"/>
  <c r="P3912" i="2" s="1"/>
  <c r="O3976" i="2"/>
  <c r="P3976" i="2" s="1"/>
  <c r="O4040" i="2"/>
  <c r="P4040" i="2" s="1"/>
  <c r="O4104" i="2"/>
  <c r="P4104" i="2" s="1"/>
  <c r="O4168" i="2"/>
  <c r="P4168" i="2" s="1"/>
  <c r="O4232" i="2"/>
  <c r="P4232" i="2" s="1"/>
  <c r="O4296" i="2"/>
  <c r="P4296" i="2" s="1"/>
  <c r="O4360" i="2"/>
  <c r="P4360" i="2" s="1"/>
  <c r="O4424" i="2"/>
  <c r="P4424" i="2" s="1"/>
  <c r="O4488" i="2"/>
  <c r="P4488" i="2" s="1"/>
  <c r="O4552" i="2"/>
  <c r="P4552" i="2" s="1"/>
  <c r="O4616" i="2"/>
  <c r="P4616" i="2" s="1"/>
  <c r="O4680" i="2"/>
  <c r="P4680" i="2" s="1"/>
  <c r="O4744" i="2"/>
  <c r="P4744" i="2" s="1"/>
  <c r="O4808" i="2"/>
  <c r="P4808" i="2" s="1"/>
  <c r="O4872" i="2"/>
  <c r="P4872" i="2" s="1"/>
  <c r="O4936" i="2"/>
  <c r="P4936" i="2" s="1"/>
  <c r="O5000" i="2"/>
  <c r="P5000" i="2" s="1"/>
  <c r="O5064" i="2"/>
  <c r="P5064" i="2" s="1"/>
  <c r="O5128" i="2"/>
  <c r="P5128" i="2" s="1"/>
  <c r="O5192" i="2"/>
  <c r="P5192" i="2" s="1"/>
  <c r="O5256" i="2"/>
  <c r="P5256" i="2" s="1"/>
  <c r="O5320" i="2"/>
  <c r="P5320" i="2" s="1"/>
  <c r="O5384" i="2"/>
  <c r="P5384" i="2" s="1"/>
  <c r="O5448" i="2"/>
  <c r="P5448" i="2" s="1"/>
  <c r="O5512" i="2"/>
  <c r="P5512" i="2" s="1"/>
  <c r="O5576" i="2"/>
  <c r="P5576" i="2" s="1"/>
  <c r="O5640" i="2"/>
  <c r="P5640" i="2" s="1"/>
  <c r="O5704" i="2"/>
  <c r="P5704" i="2" s="1"/>
  <c r="O5768" i="2"/>
  <c r="P5768" i="2" s="1"/>
  <c r="O5832" i="2"/>
  <c r="P5832" i="2" s="1"/>
  <c r="O5896" i="2"/>
  <c r="P5896" i="2" s="1"/>
  <c r="O5960" i="2"/>
  <c r="P5960" i="2" s="1"/>
  <c r="O6024" i="2"/>
  <c r="P6024" i="2" s="1"/>
  <c r="O6088" i="2"/>
  <c r="P6088" i="2" s="1"/>
  <c r="O6152" i="2"/>
  <c r="P6152" i="2" s="1"/>
  <c r="O6216" i="2"/>
  <c r="P6216" i="2" s="1"/>
  <c r="O6280" i="2"/>
  <c r="P6280" i="2" s="1"/>
  <c r="O6344" i="2"/>
  <c r="P6344" i="2" s="1"/>
  <c r="O6408" i="2"/>
  <c r="P6408" i="2" s="1"/>
  <c r="O6472" i="2"/>
  <c r="P6472" i="2" s="1"/>
  <c r="O6536" i="2"/>
  <c r="P6536" i="2" s="1"/>
  <c r="O6600" i="2"/>
  <c r="P6600" i="2" s="1"/>
  <c r="O6664" i="2"/>
  <c r="P6664" i="2" s="1"/>
  <c r="O6728" i="2"/>
  <c r="P6728" i="2" s="1"/>
  <c r="O6792" i="2"/>
  <c r="P6792" i="2" s="1"/>
  <c r="O6856" i="2"/>
  <c r="P6856" i="2" s="1"/>
  <c r="O6920" i="2"/>
  <c r="P6920" i="2" s="1"/>
  <c r="O6984" i="2"/>
  <c r="P6984" i="2" s="1"/>
  <c r="O7048" i="2"/>
  <c r="P7048" i="2" s="1"/>
  <c r="O7112" i="2"/>
  <c r="P7112" i="2" s="1"/>
  <c r="O7176" i="2"/>
  <c r="P7176" i="2" s="1"/>
  <c r="O7240" i="2"/>
  <c r="P7240" i="2" s="1"/>
  <c r="O7304" i="2"/>
  <c r="P7304" i="2" s="1"/>
  <c r="O7368" i="2"/>
  <c r="P7368" i="2" s="1"/>
  <c r="O7432" i="2"/>
  <c r="P7432" i="2" s="1"/>
  <c r="O7496" i="2"/>
  <c r="P7496" i="2" s="1"/>
  <c r="O7560" i="2"/>
  <c r="P7560" i="2" s="1"/>
  <c r="O7624" i="2"/>
  <c r="P7624" i="2" s="1"/>
  <c r="O7688" i="2"/>
  <c r="P7688" i="2" s="1"/>
  <c r="O7752" i="2"/>
  <c r="P7752" i="2" s="1"/>
  <c r="O7816" i="2"/>
  <c r="P7816" i="2" s="1"/>
  <c r="O7880" i="2"/>
  <c r="P7880" i="2" s="1"/>
  <c r="O7944" i="2"/>
  <c r="P7944" i="2" s="1"/>
  <c r="O8008" i="2"/>
  <c r="P8008" i="2" s="1"/>
  <c r="O8072" i="2"/>
  <c r="P8072" i="2" s="1"/>
  <c r="O8136" i="2"/>
  <c r="P8136" i="2" s="1"/>
  <c r="O8200" i="2"/>
  <c r="P8200" i="2" s="1"/>
  <c r="O8264" i="2"/>
  <c r="P8264" i="2" s="1"/>
  <c r="O8328" i="2"/>
  <c r="P8328" i="2" s="1"/>
  <c r="O8392" i="2"/>
  <c r="P8392" i="2" s="1"/>
  <c r="O8456" i="2"/>
  <c r="P8456" i="2" s="1"/>
  <c r="O8520" i="2"/>
  <c r="P8520" i="2" s="1"/>
  <c r="O8584" i="2"/>
  <c r="P8584" i="2" s="1"/>
  <c r="O8648" i="2"/>
  <c r="P8648" i="2" s="1"/>
  <c r="O8712" i="2"/>
  <c r="P8712" i="2" s="1"/>
  <c r="O8776" i="2"/>
  <c r="P8776" i="2" s="1"/>
  <c r="O8840" i="2"/>
  <c r="P8840" i="2" s="1"/>
  <c r="O8904" i="2"/>
  <c r="P8904" i="2" s="1"/>
  <c r="O8968" i="2"/>
  <c r="P8968" i="2" s="1"/>
  <c r="O9032" i="2"/>
  <c r="P9032" i="2" s="1"/>
  <c r="O9096" i="2"/>
  <c r="P9096" i="2" s="1"/>
  <c r="O9160" i="2"/>
  <c r="P9160" i="2" s="1"/>
  <c r="O9224" i="2"/>
  <c r="P9224" i="2" s="1"/>
  <c r="O9288" i="2"/>
  <c r="P9288" i="2" s="1"/>
  <c r="O9352" i="2"/>
  <c r="P9352" i="2" s="1"/>
  <c r="O9416" i="2"/>
  <c r="P9416" i="2" s="1"/>
  <c r="O9480" i="2"/>
  <c r="P9480" i="2" s="1"/>
  <c r="O9544" i="2"/>
  <c r="P9544" i="2" s="1"/>
  <c r="O9608" i="2"/>
  <c r="P9608" i="2" s="1"/>
  <c r="O9672" i="2"/>
  <c r="P9672" i="2" s="1"/>
  <c r="O9736" i="2"/>
  <c r="P9736" i="2" s="1"/>
  <c r="O9800" i="2"/>
  <c r="P9800" i="2" s="1"/>
  <c r="O9864" i="2"/>
  <c r="P9864" i="2" s="1"/>
  <c r="O9928" i="2"/>
  <c r="P9928" i="2" s="1"/>
  <c r="O9992" i="2"/>
  <c r="P9992" i="2" s="1"/>
  <c r="O10056" i="2"/>
  <c r="P10056" i="2" s="1"/>
  <c r="O10120" i="2"/>
  <c r="P10120" i="2" s="1"/>
  <c r="O10184" i="2"/>
  <c r="P10184" i="2" s="1"/>
  <c r="O10248" i="2"/>
  <c r="P10248" i="2" s="1"/>
  <c r="O10312" i="2"/>
  <c r="P10312" i="2" s="1"/>
  <c r="O10376" i="2"/>
  <c r="P10376" i="2" s="1"/>
  <c r="O10440" i="2"/>
  <c r="P10440" i="2" s="1"/>
  <c r="O10504" i="2"/>
  <c r="P10504" i="2" s="1"/>
  <c r="O10568" i="2"/>
  <c r="P10568" i="2" s="1"/>
  <c r="O10632" i="2"/>
  <c r="P10632" i="2" s="1"/>
  <c r="O10696" i="2"/>
  <c r="P10696" i="2" s="1"/>
  <c r="O10760" i="2"/>
  <c r="P10760" i="2" s="1"/>
  <c r="O10824" i="2"/>
  <c r="P10824" i="2" s="1"/>
  <c r="O10888" i="2"/>
  <c r="P10888" i="2" s="1"/>
  <c r="O10952" i="2"/>
  <c r="P10952" i="2" s="1"/>
  <c r="O11016" i="2"/>
  <c r="P11016" i="2" s="1"/>
  <c r="O11080" i="2"/>
  <c r="P11080" i="2" s="1"/>
  <c r="O11144" i="2"/>
  <c r="P11144" i="2" s="1"/>
  <c r="O11208" i="2"/>
  <c r="P11208" i="2" s="1"/>
  <c r="O11272" i="2"/>
  <c r="P11272" i="2" s="1"/>
  <c r="O11336" i="2"/>
  <c r="P11336" i="2" s="1"/>
  <c r="O11400" i="2"/>
  <c r="P11400" i="2" s="1"/>
  <c r="O11464" i="2"/>
  <c r="P11464" i="2" s="1"/>
  <c r="O11528" i="2"/>
  <c r="P11528" i="2" s="1"/>
  <c r="O11592" i="2"/>
  <c r="P11592" i="2" s="1"/>
  <c r="O11656" i="2"/>
  <c r="P11656" i="2" s="1"/>
  <c r="O11720" i="2"/>
  <c r="P11720" i="2" s="1"/>
  <c r="O11784" i="2"/>
  <c r="P11784" i="2" s="1"/>
  <c r="O11848" i="2"/>
  <c r="P11848" i="2" s="1"/>
  <c r="O11912" i="2"/>
  <c r="P11912" i="2" s="1"/>
  <c r="O11976" i="2"/>
  <c r="P11976" i="2" s="1"/>
  <c r="O12040" i="2"/>
  <c r="P12040" i="2" s="1"/>
  <c r="O12104" i="2"/>
  <c r="P12104" i="2" s="1"/>
  <c r="O12168" i="2"/>
  <c r="P12168" i="2" s="1"/>
  <c r="O12232" i="2"/>
  <c r="P12232" i="2" s="1"/>
  <c r="O12296" i="2"/>
  <c r="P12296" i="2" s="1"/>
  <c r="O12360" i="2"/>
  <c r="P12360" i="2" s="1"/>
  <c r="O12424" i="2"/>
  <c r="P12424" i="2" s="1"/>
  <c r="O12488" i="2"/>
  <c r="P12488" i="2" s="1"/>
  <c r="O12552" i="2"/>
  <c r="P12552" i="2" s="1"/>
  <c r="O12616" i="2"/>
  <c r="P12616" i="2" s="1"/>
  <c r="O12680" i="2"/>
  <c r="P12680" i="2" s="1"/>
  <c r="O12744" i="2"/>
  <c r="P12744" i="2" s="1"/>
  <c r="O12808" i="2"/>
  <c r="P12808" i="2" s="1"/>
  <c r="O12872" i="2"/>
  <c r="P12872" i="2" s="1"/>
  <c r="O12936" i="2"/>
  <c r="P12936" i="2" s="1"/>
  <c r="O13000" i="2"/>
  <c r="P13000" i="2" s="1"/>
  <c r="O13064" i="2"/>
  <c r="P13064" i="2" s="1"/>
  <c r="O13128" i="2"/>
  <c r="P13128" i="2" s="1"/>
  <c r="O13192" i="2"/>
  <c r="P13192" i="2" s="1"/>
  <c r="O13256" i="2"/>
  <c r="P13256" i="2" s="1"/>
  <c r="O13320" i="2"/>
  <c r="P13320" i="2" s="1"/>
  <c r="O13384" i="2"/>
  <c r="P13384" i="2" s="1"/>
  <c r="O13448" i="2"/>
  <c r="P13448" i="2" s="1"/>
  <c r="O13512" i="2"/>
  <c r="P13512" i="2" s="1"/>
  <c r="O13576" i="2"/>
  <c r="P13576" i="2" s="1"/>
  <c r="O13640" i="2"/>
  <c r="P13640" i="2" s="1"/>
  <c r="O13704" i="2"/>
  <c r="P13704" i="2" s="1"/>
  <c r="O13768" i="2"/>
  <c r="P13768" i="2" s="1"/>
  <c r="O13832" i="2"/>
  <c r="P13832" i="2" s="1"/>
  <c r="O13896" i="2"/>
  <c r="P13896" i="2" s="1"/>
  <c r="O13960" i="2"/>
  <c r="P13960" i="2" s="1"/>
  <c r="O14024" i="2"/>
  <c r="P14024" i="2" s="1"/>
  <c r="O14088" i="2"/>
  <c r="P14088" i="2" s="1"/>
  <c r="O14152" i="2"/>
  <c r="P14152" i="2" s="1"/>
  <c r="O14216" i="2"/>
  <c r="P14216" i="2" s="1"/>
  <c r="O14280" i="2"/>
  <c r="P14280" i="2" s="1"/>
  <c r="O14344" i="2"/>
  <c r="P14344" i="2" s="1"/>
  <c r="O14408" i="2"/>
  <c r="P14408" i="2" s="1"/>
  <c r="O14472" i="2"/>
  <c r="P14472" i="2" s="1"/>
  <c r="O14536" i="2"/>
  <c r="P14536" i="2" s="1"/>
  <c r="O14600" i="2"/>
  <c r="P14600" i="2" s="1"/>
  <c r="O14664" i="2"/>
  <c r="P14664" i="2" s="1"/>
  <c r="O14728" i="2"/>
  <c r="P14728" i="2" s="1"/>
  <c r="O14792" i="2"/>
  <c r="P14792" i="2" s="1"/>
  <c r="O14856" i="2"/>
  <c r="P14856" i="2" s="1"/>
  <c r="O14920" i="2"/>
  <c r="P14920" i="2" s="1"/>
  <c r="O14984" i="2"/>
  <c r="P14984" i="2" s="1"/>
  <c r="O15048" i="2"/>
  <c r="P15048" i="2" s="1"/>
  <c r="O15112" i="2"/>
  <c r="P15112" i="2" s="1"/>
  <c r="O15176" i="2"/>
  <c r="P15176" i="2" s="1"/>
  <c r="O15240" i="2"/>
  <c r="P15240" i="2" s="1"/>
  <c r="O15304" i="2"/>
  <c r="P15304" i="2" s="1"/>
  <c r="O15368" i="2"/>
  <c r="P15368" i="2" s="1"/>
  <c r="O15432" i="2"/>
  <c r="P15432" i="2" s="1"/>
  <c r="O15496" i="2"/>
  <c r="P15496" i="2" s="1"/>
  <c r="O15560" i="2"/>
  <c r="P15560" i="2" s="1"/>
  <c r="O15624" i="2"/>
  <c r="P15624" i="2" s="1"/>
  <c r="O15688" i="2"/>
  <c r="P15688" i="2" s="1"/>
  <c r="O15752" i="2"/>
  <c r="P15752" i="2" s="1"/>
  <c r="O15800" i="2"/>
  <c r="P15800" i="2" s="1"/>
  <c r="O15848" i="2"/>
  <c r="P15848" i="2" s="1"/>
  <c r="O15928" i="2"/>
  <c r="P15928" i="2" s="1"/>
  <c r="O15976" i="2"/>
  <c r="P15976" i="2" s="1"/>
  <c r="O17192" i="2"/>
  <c r="P17192" i="2" s="1"/>
  <c r="O17448" i="2"/>
  <c r="P17448" i="2" s="1"/>
  <c r="O17704" i="2"/>
  <c r="P17704" i="2" s="1"/>
  <c r="O17960" i="2"/>
  <c r="P17960" i="2" s="1"/>
  <c r="O18216" i="2"/>
  <c r="P18216" i="2" s="1"/>
  <c r="O18472" i="2"/>
  <c r="P18472" i="2" s="1"/>
  <c r="O18728" i="2"/>
  <c r="P18728" i="2" s="1"/>
  <c r="O18984" i="2"/>
  <c r="P18984" i="2" s="1"/>
  <c r="O19240" i="2"/>
  <c r="P19240" i="2" s="1"/>
  <c r="P19280" i="2"/>
  <c r="O19496" i="2"/>
  <c r="P19496" i="2"/>
  <c r="O19768" i="2"/>
  <c r="P19768" i="2" s="1"/>
  <c r="O19896" i="2"/>
  <c r="P19896" i="2" s="1"/>
  <c r="O20024" i="2"/>
  <c r="P20024" i="2" s="1"/>
  <c r="O20152" i="2"/>
  <c r="P20152" i="2" s="1"/>
  <c r="O20280" i="2"/>
  <c r="P20280" i="2" s="1"/>
  <c r="O20408" i="2"/>
  <c r="P20408" i="2" s="1"/>
  <c r="O20536" i="2"/>
  <c r="P20536" i="2" s="1"/>
  <c r="O20664" i="2"/>
  <c r="P20664" i="2" s="1"/>
  <c r="O20792" i="2"/>
  <c r="P20792" i="2" s="1"/>
  <c r="O20920" i="2"/>
  <c r="P20920" i="2" s="1"/>
  <c r="O21048" i="2"/>
  <c r="P21048" i="2" s="1"/>
  <c r="O21176" i="2"/>
  <c r="P21176" i="2" s="1"/>
  <c r="O21304" i="2"/>
  <c r="P21304" i="2" s="1"/>
  <c r="P15856" i="2"/>
  <c r="P15880" i="2"/>
  <c r="P15984" i="2"/>
  <c r="P16008" i="2"/>
  <c r="O17200" i="2"/>
  <c r="P17200" i="2" s="1"/>
  <c r="P17272" i="2"/>
  <c r="O17456" i="2"/>
  <c r="P17456" i="2" s="1"/>
  <c r="P17528" i="2"/>
  <c r="O17712" i="2"/>
  <c r="P17712" i="2" s="1"/>
  <c r="P17784" i="2"/>
  <c r="O17968" i="2"/>
  <c r="P17968" i="2" s="1"/>
  <c r="P18040" i="2"/>
  <c r="O18224" i="2"/>
  <c r="P18224" i="2" s="1"/>
  <c r="P18296" i="2"/>
  <c r="O18480" i="2"/>
  <c r="P18480" i="2" s="1"/>
  <c r="P18552" i="2"/>
  <c r="O18736" i="2"/>
  <c r="P18736" i="2" s="1"/>
  <c r="P18808" i="2"/>
  <c r="O18992" i="2"/>
  <c r="P18992" i="2" s="1"/>
  <c r="P19064" i="2"/>
  <c r="O19248" i="2"/>
  <c r="P19248" i="2" s="1"/>
  <c r="O19504" i="2"/>
  <c r="P19504" i="2" s="1"/>
  <c r="P19576" i="2"/>
  <c r="O19688" i="2"/>
  <c r="P19688" i="2" s="1"/>
  <c r="O17128" i="2"/>
  <c r="P17128" i="2" s="1"/>
  <c r="P17168" i="2"/>
  <c r="O17384" i="2"/>
  <c r="P17384" i="2" s="1"/>
  <c r="P17424" i="2"/>
  <c r="O17640" i="2"/>
  <c r="P17640" i="2" s="1"/>
  <c r="P17680" i="2"/>
  <c r="O17896" i="2"/>
  <c r="P17896" i="2"/>
  <c r="P17936" i="2"/>
  <c r="O18152" i="2"/>
  <c r="P18152" i="2"/>
  <c r="P18192" i="2"/>
  <c r="O18408" i="2"/>
  <c r="P18408" i="2"/>
  <c r="P18448" i="2"/>
  <c r="O18664" i="2"/>
  <c r="P18664" i="2" s="1"/>
  <c r="P18704" i="2"/>
  <c r="O18920" i="2"/>
  <c r="P18920" i="2" s="1"/>
  <c r="P18960" i="2"/>
  <c r="O19176" i="2"/>
  <c r="P19176" i="2" s="1"/>
  <c r="P19216" i="2"/>
  <c r="O19432" i="2"/>
  <c r="P19432" i="2" s="1"/>
  <c r="P19472" i="2"/>
  <c r="O18406" i="2"/>
  <c r="P18406" i="2" s="1"/>
  <c r="O18470" i="2"/>
  <c r="P18470" i="2" s="1"/>
  <c r="O18534" i="2"/>
  <c r="P18534" i="2" s="1"/>
  <c r="O18598" i="2"/>
  <c r="P18598" i="2" s="1"/>
  <c r="O18662" i="2"/>
  <c r="P18662" i="2" s="1"/>
  <c r="O18726" i="2"/>
  <c r="P18726" i="2" s="1"/>
  <c r="O18790" i="2"/>
  <c r="P18790" i="2" s="1"/>
  <c r="O18854" i="2"/>
  <c r="P18854" i="2" s="1"/>
  <c r="O18918" i="2"/>
  <c r="P18918" i="2" s="1"/>
  <c r="O18982" i="2"/>
  <c r="P18982" i="2" s="1"/>
  <c r="O19046" i="2"/>
  <c r="P19046" i="2" s="1"/>
  <c r="O19110" i="2"/>
  <c r="P19110" i="2" s="1"/>
  <c r="O19174" i="2"/>
  <c r="P19174" i="2" s="1"/>
  <c r="O19238" i="2"/>
  <c r="P19238" i="2" s="1"/>
  <c r="O19302" i="2"/>
  <c r="P19302" i="2" s="1"/>
  <c r="O19366" i="2"/>
  <c r="P19366" i="2" s="1"/>
  <c r="O19430" i="2"/>
  <c r="P19430" i="2" s="1"/>
  <c r="O19494" i="2"/>
  <c r="P19494" i="2" s="1"/>
  <c r="O19558" i="2"/>
  <c r="P19558" i="2" s="1"/>
  <c r="O19622" i="2"/>
  <c r="P19622" i="2" s="1"/>
  <c r="O19686" i="2"/>
  <c r="P19686" i="2" s="1"/>
  <c r="O19750" i="2"/>
  <c r="P19750" i="2" s="1"/>
  <c r="O19814" i="2"/>
  <c r="P19814" i="2" s="1"/>
  <c r="O19878" i="2"/>
  <c r="P19878" i="2" s="1"/>
  <c r="O19942" i="2"/>
  <c r="P19942" i="2" s="1"/>
  <c r="O20006" i="2"/>
  <c r="P20006" i="2" s="1"/>
  <c r="O20070" i="2"/>
  <c r="P20070" i="2" s="1"/>
  <c r="O20134" i="2"/>
  <c r="P20134" i="2" s="1"/>
  <c r="O20198" i="2"/>
  <c r="P20198" i="2" s="1"/>
  <c r="O20262" i="2"/>
  <c r="P20262" i="2" s="1"/>
  <c r="O20326" i="2"/>
  <c r="P20326" i="2" s="1"/>
  <c r="O20390" i="2"/>
  <c r="P20390" i="2" s="1"/>
  <c r="O20454" i="2"/>
  <c r="P20454" i="2" s="1"/>
  <c r="O20518" i="2"/>
  <c r="P20518" i="2" s="1"/>
  <c r="O20582" i="2"/>
  <c r="P20582" i="2" s="1"/>
  <c r="O20646" i="2"/>
  <c r="P20646" i="2" s="1"/>
  <c r="O20710" i="2"/>
  <c r="P20710" i="2" s="1"/>
  <c r="O20774" i="2"/>
  <c r="P20774" i="2" s="1"/>
  <c r="O20838" i="2"/>
  <c r="P20838" i="2" s="1"/>
  <c r="O20902" i="2"/>
  <c r="P20902" i="2" s="1"/>
  <c r="O20966" i="2"/>
  <c r="P20966" i="2" s="1"/>
  <c r="O21030" i="2"/>
  <c r="P21030" i="2" s="1"/>
  <c r="O21094" i="2"/>
  <c r="P21094" i="2" s="1"/>
  <c r="O21158" i="2"/>
  <c r="P21158" i="2" s="1"/>
  <c r="O21222" i="2"/>
  <c r="P21222" i="2" s="1"/>
  <c r="O21286" i="2"/>
  <c r="P21286" i="2" s="1"/>
  <c r="O21350" i="2"/>
  <c r="P21350" i="2" s="1"/>
  <c r="O21414" i="2"/>
  <c r="P21414" i="2" s="1"/>
  <c r="O21478" i="2"/>
  <c r="P21478" i="2" s="1"/>
  <c r="O21542" i="2"/>
  <c r="P21542" i="2" s="1"/>
  <c r="O21606" i="2"/>
  <c r="P21606" i="2" s="1"/>
  <c r="O21670" i="2"/>
  <c r="P21670" i="2" s="1"/>
  <c r="O21734" i="2"/>
  <c r="P21734" i="2" s="1"/>
  <c r="O21798" i="2"/>
  <c r="P21798" i="2" s="1"/>
  <c r="O21862" i="2"/>
  <c r="P21862" i="2" s="1"/>
  <c r="O21926" i="2"/>
  <c r="P21926" i="2" s="1"/>
  <c r="O21990" i="2"/>
  <c r="P21990" i="2" s="1"/>
  <c r="O22054" i="2"/>
  <c r="P22054" i="2" s="1"/>
  <c r="O22118" i="2"/>
  <c r="P22118" i="2" s="1"/>
  <c r="O22182" i="2"/>
  <c r="P22182" i="2" s="1"/>
  <c r="O22246" i="2"/>
  <c r="P22246" i="2" s="1"/>
  <c r="O22310" i="2"/>
  <c r="P22310" i="2" s="1"/>
  <c r="O22374" i="2"/>
  <c r="P22374" i="2" s="1"/>
  <c r="O22438" i="2"/>
  <c r="P22438" i="2" s="1"/>
  <c r="O22502" i="2"/>
  <c r="P22502" i="2" s="1"/>
  <c r="O22566" i="2"/>
  <c r="P22566" i="2" s="1"/>
  <c r="O22630" i="2"/>
  <c r="P22630" i="2" s="1"/>
  <c r="O22694" i="2"/>
  <c r="P22694" i="2" s="1"/>
  <c r="O22758" i="2"/>
  <c r="P22758" i="2" s="1"/>
  <c r="O22822" i="2"/>
  <c r="P22822" i="2" s="1"/>
  <c r="O22886" i="2"/>
  <c r="P22886" i="2" s="1"/>
  <c r="O22950" i="2"/>
  <c r="P22950" i="2" s="1"/>
  <c r="O23014" i="2"/>
  <c r="P23014" i="2" s="1"/>
  <c r="O23078" i="2"/>
  <c r="P23078" i="2" s="1"/>
  <c r="O23142" i="2"/>
  <c r="P23142" i="2" s="1"/>
  <c r="O23206" i="2"/>
  <c r="P23206" i="2" s="1"/>
  <c r="O23270" i="2"/>
  <c r="P23270" i="2" s="1"/>
  <c r="O23334" i="2"/>
  <c r="P23334" i="2" s="1"/>
  <c r="O23398" i="2"/>
  <c r="P23398" i="2" s="1"/>
  <c r="O23462" i="2"/>
  <c r="P23462" i="2" s="1"/>
  <c r="O23526" i="2"/>
  <c r="P23526" i="2" s="1"/>
  <c r="O23590" i="2"/>
  <c r="P23590" i="2" s="1"/>
  <c r="O23654" i="2"/>
  <c r="P23654" i="2" s="1"/>
  <c r="O23718" i="2"/>
  <c r="P23718" i="2" s="1"/>
  <c r="O23782" i="2"/>
  <c r="P23782" i="2" s="1"/>
  <c r="O23846" i="2"/>
  <c r="P23846" i="2" s="1"/>
  <c r="O23910" i="2"/>
  <c r="P23910" i="2" s="1"/>
  <c r="O23974" i="2"/>
  <c r="P23974" i="2" s="1"/>
  <c r="O24038" i="2"/>
  <c r="P24038" i="2" s="1"/>
  <c r="O24102" i="2"/>
  <c r="P24102" i="2" s="1"/>
  <c r="O24166" i="2"/>
  <c r="P24166" i="2" s="1"/>
  <c r="O24230" i="2"/>
  <c r="P24230" i="2" s="1"/>
  <c r="O24294" i="2"/>
  <c r="P24294" i="2" s="1"/>
  <c r="O24358" i="2"/>
  <c r="P24358" i="2" s="1"/>
  <c r="O24422" i="2"/>
  <c r="P24422" i="2" s="1"/>
  <c r="O24486" i="2"/>
  <c r="P24486" i="2" s="1"/>
  <c r="O24550" i="2"/>
  <c r="P24550" i="2" s="1"/>
  <c r="O24614" i="2"/>
  <c r="P24614" i="2" s="1"/>
  <c r="O24678" i="2"/>
  <c r="P24678" i="2" s="1"/>
  <c r="O24742" i="2"/>
  <c r="P24742" i="2" s="1"/>
  <c r="O24806" i="2"/>
  <c r="P24806" i="2" s="1"/>
  <c r="O24870" i="2"/>
  <c r="P24870" i="2" s="1"/>
  <c r="O24934" i="2"/>
  <c r="P24934" i="2" s="1"/>
  <c r="O24998" i="2"/>
  <c r="P24998" i="2" s="1"/>
  <c r="O25062" i="2"/>
  <c r="P25062" i="2" s="1"/>
  <c r="O25126" i="2"/>
  <c r="P25126" i="2" s="1"/>
  <c r="O25190" i="2"/>
  <c r="P25190" i="2" s="1"/>
  <c r="O25254" i="2"/>
  <c r="P25254" i="2" s="1"/>
  <c r="O25318" i="2"/>
  <c r="P25318" i="2" s="1"/>
  <c r="O25382" i="2"/>
  <c r="P25382" i="2" s="1"/>
  <c r="O25446" i="2"/>
  <c r="P25446" i="2" s="1"/>
  <c r="O25510" i="2"/>
  <c r="P25510" i="2" s="1"/>
  <c r="O25574" i="2"/>
  <c r="P25574" i="2" s="1"/>
  <c r="O25638" i="2"/>
  <c r="P25638" i="2" s="1"/>
  <c r="O25702" i="2"/>
  <c r="P25702" i="2" s="1"/>
  <c r="O25766" i="2"/>
  <c r="P25766" i="2" s="1"/>
  <c r="O25830" i="2"/>
  <c r="P25830" i="2" s="1"/>
  <c r="O25894" i="2"/>
  <c r="P25894" i="2" s="1"/>
  <c r="O25958" i="2"/>
  <c r="P25958" i="2" s="1"/>
  <c r="O26022" i="2"/>
  <c r="P26022" i="2" s="1"/>
  <c r="O26086" i="2"/>
  <c r="P26086" i="2" s="1"/>
  <c r="O639" i="2"/>
  <c r="P639" i="2" s="1"/>
  <c r="O703" i="2"/>
  <c r="P703" i="2" s="1"/>
  <c r="O767" i="2"/>
  <c r="P767" i="2" s="1"/>
  <c r="O831" i="2"/>
  <c r="P831" i="2" s="1"/>
  <c r="O895" i="2"/>
  <c r="P895" i="2" s="1"/>
  <c r="O959" i="2"/>
  <c r="P959" i="2" s="1"/>
  <c r="O1023" i="2"/>
  <c r="P1023" i="2" s="1"/>
  <c r="O1087" i="2"/>
  <c r="P1087" i="2" s="1"/>
  <c r="O1151" i="2"/>
  <c r="P1151" i="2" s="1"/>
  <c r="O1215" i="2"/>
  <c r="P1215" i="2" s="1"/>
  <c r="O1279" i="2"/>
  <c r="P1279" i="2" s="1"/>
  <c r="O1343" i="2"/>
  <c r="P1343" i="2" s="1"/>
  <c r="O1407" i="2"/>
  <c r="P1407" i="2" s="1"/>
  <c r="O1471" i="2"/>
  <c r="P1471" i="2" s="1"/>
  <c r="O1535" i="2"/>
  <c r="P1535" i="2" s="1"/>
  <c r="O1599" i="2"/>
  <c r="P1599" i="2" s="1"/>
  <c r="O1663" i="2"/>
  <c r="P1663" i="2" s="1"/>
  <c r="O1727" i="2"/>
  <c r="P1727" i="2" s="1"/>
  <c r="O1791" i="2"/>
  <c r="P1791" i="2" s="1"/>
  <c r="O1855" i="2"/>
  <c r="P1855" i="2" s="1"/>
  <c r="O1919" i="2"/>
  <c r="P1919" i="2" s="1"/>
  <c r="O1983" i="2"/>
  <c r="P1983" i="2" s="1"/>
  <c r="O2047" i="2"/>
  <c r="P2047" i="2" s="1"/>
  <c r="O2111" i="2"/>
  <c r="P2111" i="2" s="1"/>
  <c r="O2175" i="2"/>
  <c r="P2175" i="2" s="1"/>
  <c r="O2239" i="2"/>
  <c r="P2239" i="2" s="1"/>
  <c r="O2303" i="2"/>
  <c r="P2303" i="2" s="1"/>
  <c r="O2367" i="2"/>
  <c r="P2367" i="2" s="1"/>
  <c r="O2431" i="2"/>
  <c r="P2431" i="2" s="1"/>
  <c r="O2495" i="2"/>
  <c r="P2495" i="2" s="1"/>
  <c r="O2559" i="2"/>
  <c r="P2559" i="2" s="1"/>
  <c r="O2623" i="2"/>
  <c r="P2623" i="2" s="1"/>
  <c r="O2687" i="2"/>
  <c r="P2687" i="2" s="1"/>
  <c r="O2751" i="2"/>
  <c r="P2751" i="2" s="1"/>
  <c r="O2815" i="2"/>
  <c r="P2815" i="2" s="1"/>
  <c r="O2879" i="2"/>
  <c r="P2879" i="2" s="1"/>
  <c r="O2943" i="2"/>
  <c r="P2943" i="2" s="1"/>
  <c r="O3007" i="2"/>
  <c r="P3007" i="2" s="1"/>
  <c r="O3071" i="2"/>
  <c r="P3071" i="2" s="1"/>
  <c r="O3135" i="2"/>
  <c r="P3135" i="2" s="1"/>
  <c r="O3199" i="2"/>
  <c r="P3199" i="2" s="1"/>
  <c r="O3263" i="2"/>
  <c r="P3263" i="2" s="1"/>
  <c r="O3327" i="2"/>
  <c r="P3327" i="2" s="1"/>
  <c r="O3391" i="2"/>
  <c r="P3391" i="2" s="1"/>
  <c r="O3455" i="2"/>
  <c r="P3455" i="2" s="1"/>
  <c r="O3519" i="2"/>
  <c r="P3519" i="2" s="1"/>
  <c r="O3583" i="2"/>
  <c r="P3583" i="2" s="1"/>
  <c r="O3647" i="2"/>
  <c r="P3647" i="2" s="1"/>
  <c r="O3711" i="2"/>
  <c r="P3711" i="2" s="1"/>
  <c r="O3775" i="2"/>
  <c r="P3775" i="2" s="1"/>
  <c r="O3839" i="2"/>
  <c r="P3839" i="2" s="1"/>
  <c r="O3903" i="2"/>
  <c r="P3903" i="2" s="1"/>
  <c r="O3967" i="2"/>
  <c r="P3967" i="2" s="1"/>
  <c r="O4031" i="2"/>
  <c r="P4031" i="2" s="1"/>
  <c r="O4095" i="2"/>
  <c r="P4095" i="2" s="1"/>
  <c r="O4159" i="2"/>
  <c r="P4159" i="2" s="1"/>
  <c r="O4223" i="2"/>
  <c r="P4223" i="2" s="1"/>
  <c r="O4287" i="2"/>
  <c r="P4287" i="2" s="1"/>
  <c r="O4351" i="2"/>
  <c r="P4351" i="2" s="1"/>
  <c r="O4415" i="2"/>
  <c r="P4415" i="2" s="1"/>
  <c r="O4479" i="2"/>
  <c r="P4479" i="2" s="1"/>
  <c r="O4543" i="2"/>
  <c r="P4543" i="2" s="1"/>
  <c r="O4607" i="2"/>
  <c r="P4607" i="2" s="1"/>
  <c r="O4671" i="2"/>
  <c r="P4671" i="2" s="1"/>
  <c r="O4735" i="2"/>
  <c r="P4735" i="2" s="1"/>
  <c r="O4799" i="2"/>
  <c r="P4799" i="2" s="1"/>
  <c r="O4863" i="2"/>
  <c r="P4863" i="2" s="1"/>
  <c r="O4927" i="2"/>
  <c r="P4927" i="2" s="1"/>
  <c r="O4991" i="2"/>
  <c r="P4991" i="2" s="1"/>
  <c r="O5055" i="2"/>
  <c r="P5055" i="2" s="1"/>
  <c r="O5119" i="2"/>
  <c r="P5119" i="2" s="1"/>
  <c r="O5183" i="2"/>
  <c r="P5183" i="2" s="1"/>
  <c r="O5247" i="2"/>
  <c r="P5247" i="2" s="1"/>
  <c r="O5311" i="2"/>
  <c r="P5311" i="2" s="1"/>
  <c r="O5375" i="2"/>
  <c r="P5375" i="2" s="1"/>
  <c r="O5439" i="2"/>
  <c r="P5439" i="2" s="1"/>
  <c r="O5503" i="2"/>
  <c r="P5503" i="2" s="1"/>
  <c r="O5567" i="2"/>
  <c r="P5567" i="2" s="1"/>
  <c r="O5631" i="2"/>
  <c r="P5631" i="2" s="1"/>
  <c r="O5695" i="2"/>
  <c r="P5695" i="2" s="1"/>
  <c r="O5759" i="2"/>
  <c r="P5759" i="2" s="1"/>
  <c r="O5823" i="2"/>
  <c r="P5823" i="2" s="1"/>
  <c r="O5887" i="2"/>
  <c r="P5887" i="2" s="1"/>
  <c r="O5951" i="2"/>
  <c r="P5951" i="2" s="1"/>
  <c r="O6015" i="2"/>
  <c r="P6015" i="2" s="1"/>
  <c r="O6079" i="2"/>
  <c r="P6079" i="2" s="1"/>
  <c r="O6143" i="2"/>
  <c r="P6143" i="2" s="1"/>
  <c r="O6207" i="2"/>
  <c r="P6207" i="2" s="1"/>
  <c r="O6271" i="2"/>
  <c r="P6271" i="2" s="1"/>
  <c r="O6335" i="2"/>
  <c r="P6335" i="2" s="1"/>
  <c r="O6399" i="2"/>
  <c r="P6399" i="2" s="1"/>
  <c r="O6463" i="2"/>
  <c r="P6463" i="2" s="1"/>
  <c r="O6527" i="2"/>
  <c r="P6527" i="2" s="1"/>
  <c r="O6591" i="2"/>
  <c r="P6591" i="2" s="1"/>
  <c r="O6655" i="2"/>
  <c r="P6655" i="2" s="1"/>
  <c r="O6719" i="2"/>
  <c r="P6719" i="2" s="1"/>
  <c r="O6783" i="2"/>
  <c r="P6783" i="2" s="1"/>
  <c r="O6847" i="2"/>
  <c r="P6847" i="2" s="1"/>
  <c r="O6911" i="2"/>
  <c r="P6911" i="2" s="1"/>
  <c r="O6975" i="2"/>
  <c r="P6975" i="2" s="1"/>
  <c r="O7039" i="2"/>
  <c r="P7039" i="2" s="1"/>
  <c r="O7103" i="2"/>
  <c r="P7103" i="2" s="1"/>
  <c r="O7167" i="2"/>
  <c r="P7167" i="2" s="1"/>
  <c r="O7231" i="2"/>
  <c r="P7231" i="2" s="1"/>
  <c r="O7295" i="2"/>
  <c r="P7295" i="2" s="1"/>
  <c r="O7359" i="2"/>
  <c r="P7359" i="2" s="1"/>
  <c r="O7423" i="2"/>
  <c r="P7423" i="2" s="1"/>
  <c r="O7487" i="2"/>
  <c r="P7487" i="2" s="1"/>
  <c r="O7551" i="2"/>
  <c r="P7551" i="2" s="1"/>
  <c r="O7615" i="2"/>
  <c r="P7615" i="2" s="1"/>
  <c r="O7679" i="2"/>
  <c r="P7679" i="2" s="1"/>
  <c r="O7743" i="2"/>
  <c r="P7743" i="2" s="1"/>
  <c r="O7807" i="2"/>
  <c r="P7807" i="2" s="1"/>
  <c r="O7871" i="2"/>
  <c r="P7871" i="2" s="1"/>
  <c r="O7935" i="2"/>
  <c r="P7935" i="2" s="1"/>
  <c r="O7999" i="2"/>
  <c r="P7999" i="2" s="1"/>
  <c r="O8063" i="2"/>
  <c r="P8063" i="2" s="1"/>
  <c r="O8127" i="2"/>
  <c r="P8127" i="2" s="1"/>
  <c r="O8191" i="2"/>
  <c r="P8191" i="2" s="1"/>
  <c r="O8255" i="2"/>
  <c r="P8255" i="2" s="1"/>
  <c r="O8319" i="2"/>
  <c r="P8319" i="2" s="1"/>
  <c r="O8383" i="2"/>
  <c r="P8383" i="2" s="1"/>
  <c r="O8447" i="2"/>
  <c r="P8447" i="2" s="1"/>
  <c r="O8511" i="2"/>
  <c r="P8511" i="2" s="1"/>
  <c r="O8575" i="2"/>
  <c r="P8575" i="2" s="1"/>
  <c r="O8639" i="2"/>
  <c r="P8639" i="2" s="1"/>
  <c r="O8703" i="2"/>
  <c r="P8703" i="2" s="1"/>
  <c r="O8767" i="2"/>
  <c r="P8767" i="2" s="1"/>
  <c r="O8831" i="2"/>
  <c r="P8831" i="2" s="1"/>
  <c r="O8895" i="2"/>
  <c r="P8895" i="2" s="1"/>
  <c r="O8959" i="2"/>
  <c r="P8959" i="2" s="1"/>
  <c r="O9023" i="2"/>
  <c r="P9023" i="2" s="1"/>
  <c r="O9087" i="2"/>
  <c r="P9087" i="2" s="1"/>
  <c r="O9151" i="2"/>
  <c r="P9151" i="2" s="1"/>
  <c r="O9215" i="2"/>
  <c r="P9215" i="2" s="1"/>
  <c r="O9279" i="2"/>
  <c r="P9279" i="2" s="1"/>
  <c r="O9343" i="2"/>
  <c r="P9343" i="2" s="1"/>
  <c r="O9407" i="2"/>
  <c r="P9407" i="2" s="1"/>
  <c r="O9471" i="2"/>
  <c r="P9471" i="2" s="1"/>
  <c r="O9535" i="2"/>
  <c r="P9535" i="2" s="1"/>
  <c r="O9599" i="2"/>
  <c r="P9599" i="2" s="1"/>
  <c r="O9663" i="2"/>
  <c r="P9663" i="2" s="1"/>
  <c r="O9727" i="2"/>
  <c r="P9727" i="2" s="1"/>
  <c r="O9791" i="2"/>
  <c r="P9791" i="2" s="1"/>
  <c r="O9855" i="2"/>
  <c r="P9855" i="2" s="1"/>
  <c r="O9919" i="2"/>
  <c r="P9919" i="2" s="1"/>
  <c r="O9983" i="2"/>
  <c r="P9983" i="2" s="1"/>
  <c r="O10047" i="2"/>
  <c r="P10047" i="2" s="1"/>
  <c r="O10111" i="2"/>
  <c r="P10111" i="2" s="1"/>
  <c r="O10175" i="2"/>
  <c r="P10175" i="2" s="1"/>
  <c r="O10239" i="2"/>
  <c r="P10239" i="2" s="1"/>
  <c r="O10303" i="2"/>
  <c r="P10303" i="2" s="1"/>
  <c r="O10367" i="2"/>
  <c r="P10367" i="2" s="1"/>
  <c r="O10431" i="2"/>
  <c r="P10431" i="2" s="1"/>
  <c r="O10495" i="2"/>
  <c r="P10495" i="2" s="1"/>
  <c r="O10559" i="2"/>
  <c r="P10559" i="2" s="1"/>
  <c r="O10623" i="2"/>
  <c r="P10623" i="2" s="1"/>
  <c r="O10687" i="2"/>
  <c r="P10687" i="2" s="1"/>
  <c r="O10751" i="2"/>
  <c r="P10751" i="2" s="1"/>
  <c r="O10815" i="2"/>
  <c r="P10815" i="2" s="1"/>
  <c r="O10879" i="2"/>
  <c r="P10879" i="2" s="1"/>
  <c r="O10943" i="2"/>
  <c r="P10943" i="2" s="1"/>
  <c r="O11007" i="2"/>
  <c r="P11007" i="2" s="1"/>
  <c r="O11071" i="2"/>
  <c r="P11071" i="2" s="1"/>
  <c r="O11135" i="2"/>
  <c r="P11135" i="2" s="1"/>
  <c r="O11199" i="2"/>
  <c r="P11199" i="2" s="1"/>
  <c r="O11263" i="2"/>
  <c r="P11263" i="2" s="1"/>
  <c r="O11327" i="2"/>
  <c r="P11327" i="2" s="1"/>
  <c r="O11391" i="2"/>
  <c r="P11391" i="2" s="1"/>
  <c r="O11455" i="2"/>
  <c r="P11455" i="2" s="1"/>
  <c r="O11519" i="2"/>
  <c r="P11519" i="2" s="1"/>
  <c r="O11583" i="2"/>
  <c r="P11583" i="2" s="1"/>
  <c r="O11647" i="2"/>
  <c r="P11647" i="2" s="1"/>
  <c r="O11711" i="2"/>
  <c r="P11711" i="2" s="1"/>
  <c r="O11775" i="2"/>
  <c r="P11775" i="2" s="1"/>
  <c r="O11839" i="2"/>
  <c r="P11839" i="2" s="1"/>
  <c r="O11903" i="2"/>
  <c r="P11903" i="2" s="1"/>
  <c r="O11967" i="2"/>
  <c r="P11967" i="2" s="1"/>
  <c r="O12031" i="2"/>
  <c r="P12031" i="2" s="1"/>
  <c r="O12095" i="2"/>
  <c r="P12095" i="2" s="1"/>
  <c r="O12159" i="2"/>
  <c r="P12159" i="2" s="1"/>
  <c r="O12223" i="2"/>
  <c r="P12223" i="2" s="1"/>
  <c r="O12287" i="2"/>
  <c r="P12287" i="2" s="1"/>
  <c r="O12351" i="2"/>
  <c r="P12351" i="2" s="1"/>
  <c r="O12415" i="2"/>
  <c r="P12415" i="2" s="1"/>
  <c r="O12479" i="2"/>
  <c r="P12479" i="2" s="1"/>
  <c r="O12543" i="2"/>
  <c r="P12543" i="2" s="1"/>
  <c r="O12607" i="2"/>
  <c r="P12607" i="2" s="1"/>
  <c r="O12671" i="2"/>
  <c r="P12671" i="2" s="1"/>
  <c r="O12735" i="2"/>
  <c r="P12735" i="2" s="1"/>
  <c r="O12799" i="2"/>
  <c r="P12799" i="2" s="1"/>
  <c r="O12863" i="2"/>
  <c r="P12863" i="2" s="1"/>
  <c r="O12927" i="2"/>
  <c r="P12927" i="2" s="1"/>
  <c r="O12991" i="2"/>
  <c r="P12991" i="2" s="1"/>
  <c r="O13055" i="2"/>
  <c r="P13055" i="2" s="1"/>
  <c r="O13119" i="2"/>
  <c r="P13119" i="2" s="1"/>
  <c r="O13183" i="2"/>
  <c r="P13183" i="2" s="1"/>
  <c r="O13247" i="2"/>
  <c r="P13247" i="2" s="1"/>
  <c r="O13311" i="2"/>
  <c r="P13311" i="2" s="1"/>
  <c r="O13375" i="2"/>
  <c r="P13375" i="2" s="1"/>
  <c r="O13439" i="2"/>
  <c r="P13439" i="2" s="1"/>
  <c r="O13503" i="2"/>
  <c r="P13503" i="2" s="1"/>
  <c r="O13567" i="2"/>
  <c r="P13567" i="2" s="1"/>
  <c r="O13631" i="2"/>
  <c r="P13631" i="2" s="1"/>
  <c r="O13695" i="2"/>
  <c r="P13695" i="2" s="1"/>
  <c r="O13759" i="2"/>
  <c r="P13759" i="2" s="1"/>
  <c r="O13823" i="2"/>
  <c r="P13823" i="2" s="1"/>
  <c r="O13887" i="2"/>
  <c r="P13887" i="2" s="1"/>
  <c r="O13951" i="2"/>
  <c r="P13951" i="2" s="1"/>
  <c r="O14015" i="2"/>
  <c r="P14015" i="2" s="1"/>
  <c r="O14079" i="2"/>
  <c r="P14079" i="2" s="1"/>
  <c r="O14143" i="2"/>
  <c r="P14143" i="2" s="1"/>
  <c r="O14207" i="2"/>
  <c r="P14207" i="2" s="1"/>
  <c r="O14271" i="2"/>
  <c r="P14271" i="2" s="1"/>
  <c r="O14335" i="2"/>
  <c r="P14335" i="2" s="1"/>
  <c r="O14399" i="2"/>
  <c r="P14399" i="2" s="1"/>
  <c r="O14463" i="2"/>
  <c r="P14463" i="2" s="1"/>
  <c r="O14527" i="2"/>
  <c r="P14527" i="2" s="1"/>
  <c r="O14591" i="2"/>
  <c r="P14591" i="2" s="1"/>
  <c r="O14655" i="2"/>
  <c r="P14655" i="2" s="1"/>
  <c r="O14719" i="2"/>
  <c r="P14719" i="2" s="1"/>
  <c r="O14783" i="2"/>
  <c r="P14783" i="2" s="1"/>
  <c r="O14847" i="2"/>
  <c r="P14847" i="2" s="1"/>
  <c r="O14911" i="2"/>
  <c r="P14911" i="2" s="1"/>
  <c r="O14975" i="2"/>
  <c r="P14975" i="2" s="1"/>
  <c r="O15039" i="2"/>
  <c r="P15039" i="2" s="1"/>
  <c r="O15103" i="2"/>
  <c r="P15103" i="2" s="1"/>
  <c r="O15167" i="2"/>
  <c r="P15167" i="2" s="1"/>
  <c r="O15231" i="2"/>
  <c r="P15231" i="2" s="1"/>
  <c r="O15295" i="2"/>
  <c r="P15295" i="2" s="1"/>
  <c r="O15359" i="2"/>
  <c r="P15359" i="2" s="1"/>
  <c r="O15423" i="2"/>
  <c r="P15423" i="2" s="1"/>
  <c r="O15487" i="2"/>
  <c r="P15487" i="2" s="1"/>
  <c r="O15551" i="2"/>
  <c r="P15551" i="2" s="1"/>
  <c r="O15615" i="2"/>
  <c r="P15615" i="2" s="1"/>
  <c r="O15679" i="2"/>
  <c r="P15679" i="2" s="1"/>
  <c r="O15743" i="2"/>
  <c r="P15743" i="2" s="1"/>
  <c r="O15807" i="2"/>
  <c r="P15807" i="2" s="1"/>
  <c r="O15871" i="2"/>
  <c r="P15871" i="2" s="1"/>
  <c r="O15935" i="2"/>
  <c r="P15935" i="2" s="1"/>
  <c r="O15999" i="2"/>
  <c r="P15999" i="2" s="1"/>
  <c r="O16063" i="2"/>
  <c r="P16063" i="2" s="1"/>
  <c r="O16127" i="2"/>
  <c r="P16127" i="2" s="1"/>
  <c r="O16191" i="2"/>
  <c r="P16191" i="2" s="1"/>
  <c r="O16255" i="2"/>
  <c r="P16255" i="2" s="1"/>
  <c r="O16319" i="2"/>
  <c r="P16319" i="2" s="1"/>
  <c r="O16383" i="2"/>
  <c r="P16383" i="2" s="1"/>
  <c r="O16447" i="2"/>
  <c r="P16447" i="2" s="1"/>
  <c r="O16511" i="2"/>
  <c r="P16511" i="2" s="1"/>
  <c r="O16575" i="2"/>
  <c r="P16575" i="2" s="1"/>
  <c r="O16639" i="2"/>
  <c r="P16639" i="2" s="1"/>
  <c r="O16703" i="2"/>
  <c r="P16703" i="2" s="1"/>
  <c r="O16767" i="2"/>
  <c r="P16767" i="2" s="1"/>
  <c r="O16831" i="2"/>
  <c r="P16831" i="2" s="1"/>
  <c r="O16895" i="2"/>
  <c r="P16895" i="2" s="1"/>
  <c r="O16959" i="2"/>
  <c r="P16959" i="2" s="1"/>
  <c r="O17023" i="2"/>
  <c r="P17023" i="2" s="1"/>
  <c r="O17087" i="2"/>
  <c r="P17087" i="2" s="1"/>
  <c r="O17151" i="2"/>
  <c r="P17151" i="2" s="1"/>
  <c r="O17215" i="2"/>
  <c r="P17215" i="2" s="1"/>
  <c r="O17279" i="2"/>
  <c r="P17279" i="2" s="1"/>
  <c r="O17343" i="2"/>
  <c r="P17343" i="2" s="1"/>
  <c r="O17407" i="2"/>
  <c r="P17407" i="2" s="1"/>
  <c r="O17471" i="2"/>
  <c r="P17471" i="2" s="1"/>
  <c r="O17535" i="2"/>
  <c r="P17535" i="2" s="1"/>
  <c r="O17599" i="2"/>
  <c r="P17599" i="2" s="1"/>
  <c r="O17663" i="2"/>
  <c r="P17663" i="2" s="1"/>
  <c r="O17727" i="2"/>
  <c r="P17727" i="2" s="1"/>
  <c r="O17791" i="2"/>
  <c r="P17791" i="2" s="1"/>
  <c r="O17855" i="2"/>
  <c r="P17855" i="2" s="1"/>
  <c r="O17919" i="2"/>
  <c r="P17919" i="2" s="1"/>
  <c r="O17983" i="2"/>
  <c r="P17983" i="2" s="1"/>
  <c r="O18047" i="2"/>
  <c r="P18047" i="2" s="1"/>
  <c r="O18111" i="2"/>
  <c r="P18111" i="2" s="1"/>
  <c r="O18175" i="2"/>
  <c r="P18175" i="2" s="1"/>
  <c r="O18239" i="2"/>
  <c r="P18239" i="2" s="1"/>
  <c r="O18303" i="2"/>
  <c r="P18303" i="2" s="1"/>
  <c r="O18367" i="2"/>
  <c r="P18367" i="2" s="1"/>
  <c r="O18431" i="2"/>
  <c r="P18431" i="2" s="1"/>
  <c r="O18495" i="2"/>
  <c r="P18495" i="2" s="1"/>
  <c r="O18559" i="2"/>
  <c r="P18559" i="2" s="1"/>
  <c r="O18623" i="2"/>
  <c r="P18623" i="2" s="1"/>
  <c r="O18687" i="2"/>
  <c r="P18687" i="2" s="1"/>
  <c r="O18751" i="2"/>
  <c r="P18751" i="2" s="1"/>
  <c r="O18815" i="2"/>
  <c r="P18815" i="2" s="1"/>
  <c r="O18879" i="2"/>
  <c r="P18879" i="2" s="1"/>
  <c r="O18943" i="2"/>
  <c r="P18943" i="2" s="1"/>
  <c r="O19007" i="2"/>
  <c r="P19007" i="2" s="1"/>
  <c r="O19071" i="2"/>
  <c r="P19071" i="2" s="1"/>
  <c r="O19135" i="2"/>
  <c r="P19135" i="2" s="1"/>
  <c r="O19199" i="2"/>
  <c r="P19199" i="2" s="1"/>
  <c r="O19263" i="2"/>
  <c r="P19263" i="2" s="1"/>
  <c r="O19327" i="2"/>
  <c r="P19327" i="2" s="1"/>
  <c r="O19391" i="2"/>
  <c r="P19391" i="2" s="1"/>
  <c r="O19455" i="2"/>
  <c r="P19455" i="2" s="1"/>
  <c r="O19519" i="2"/>
  <c r="P19519" i="2" s="1"/>
  <c r="O19583" i="2"/>
  <c r="P19583" i="2" s="1"/>
  <c r="O19647" i="2"/>
  <c r="P19647" i="2" s="1"/>
  <c r="O19711" i="2"/>
  <c r="P19711" i="2" s="1"/>
  <c r="O19775" i="2"/>
  <c r="P19775" i="2" s="1"/>
  <c r="O19839" i="2"/>
  <c r="P19839" i="2" s="1"/>
  <c r="O19903" i="2"/>
  <c r="P19903" i="2" s="1"/>
  <c r="O19967" i="2"/>
  <c r="P19967" i="2" s="1"/>
  <c r="O20031" i="2"/>
  <c r="P20031" i="2" s="1"/>
  <c r="O20095" i="2"/>
  <c r="P20095" i="2" s="1"/>
  <c r="O20159" i="2"/>
  <c r="P20159" i="2" s="1"/>
  <c r="O20223" i="2"/>
  <c r="P20223" i="2" s="1"/>
  <c r="O20287" i="2"/>
  <c r="P20287" i="2" s="1"/>
  <c r="O20351" i="2"/>
  <c r="P20351" i="2" s="1"/>
  <c r="O20415" i="2"/>
  <c r="P20415" i="2" s="1"/>
  <c r="O20479" i="2"/>
  <c r="P20479" i="2" s="1"/>
  <c r="O20543" i="2"/>
  <c r="P20543" i="2" s="1"/>
  <c r="O20607" i="2"/>
  <c r="P20607" i="2" s="1"/>
  <c r="O20671" i="2"/>
  <c r="P20671" i="2" s="1"/>
  <c r="O20735" i="2"/>
  <c r="P20735" i="2" s="1"/>
  <c r="O20799" i="2"/>
  <c r="P20799" i="2" s="1"/>
  <c r="O20863" i="2"/>
  <c r="P20863" i="2" s="1"/>
  <c r="O20927" i="2"/>
  <c r="P20927" i="2" s="1"/>
  <c r="O20991" i="2"/>
  <c r="P20991" i="2" s="1"/>
  <c r="O21055" i="2"/>
  <c r="P21055" i="2" s="1"/>
  <c r="O21119" i="2"/>
  <c r="P21119" i="2" s="1"/>
  <c r="O21183" i="2"/>
  <c r="P21183" i="2" s="1"/>
  <c r="O21247" i="2"/>
  <c r="P21247" i="2" s="1"/>
  <c r="O21311" i="2"/>
  <c r="P21311" i="2" s="1"/>
  <c r="O21375" i="2"/>
  <c r="P21375" i="2" s="1"/>
  <c r="O21439" i="2"/>
  <c r="P21439" i="2" s="1"/>
  <c r="O21503" i="2"/>
  <c r="P21503" i="2" s="1"/>
  <c r="O21567" i="2"/>
  <c r="P21567" i="2" s="1"/>
  <c r="O21631" i="2"/>
  <c r="P21631" i="2" s="1"/>
  <c r="O21695" i="2"/>
  <c r="P21695" i="2" s="1"/>
  <c r="O21759" i="2"/>
  <c r="P21759" i="2" s="1"/>
  <c r="O21823" i="2"/>
  <c r="P21823" i="2" s="1"/>
  <c r="O21887" i="2"/>
  <c r="P21887" i="2" s="1"/>
  <c r="O21951" i="2"/>
  <c r="P21951" i="2" s="1"/>
  <c r="O22015" i="2"/>
  <c r="P22015" i="2" s="1"/>
  <c r="O22079" i="2"/>
  <c r="P22079" i="2" s="1"/>
  <c r="O22143" i="2"/>
  <c r="P22143" i="2" s="1"/>
  <c r="O22207" i="2"/>
  <c r="P22207" i="2" s="1"/>
  <c r="O22271" i="2"/>
  <c r="P22271" i="2" s="1"/>
  <c r="O22335" i="2"/>
  <c r="P22335" i="2" s="1"/>
  <c r="O22399" i="2"/>
  <c r="P22399" i="2" s="1"/>
  <c r="O22463" i="2"/>
  <c r="P22463" i="2" s="1"/>
  <c r="O22527" i="2"/>
  <c r="P22527" i="2" s="1"/>
  <c r="O22591" i="2"/>
  <c r="P22591" i="2" s="1"/>
  <c r="O22655" i="2"/>
  <c r="P22655" i="2" s="1"/>
  <c r="O22719" i="2"/>
  <c r="P22719" i="2" s="1"/>
  <c r="O22783" i="2"/>
  <c r="P22783" i="2" s="1"/>
  <c r="O22847" i="2"/>
  <c r="P22847" i="2" s="1"/>
  <c r="O22911" i="2"/>
  <c r="P22911" i="2" s="1"/>
  <c r="O22975" i="2"/>
  <c r="P22975" i="2" s="1"/>
  <c r="O23039" i="2"/>
  <c r="P23039" i="2" s="1"/>
  <c r="O23103" i="2"/>
  <c r="P23103" i="2" s="1"/>
  <c r="O23167" i="2"/>
  <c r="P23167" i="2" s="1"/>
  <c r="O23231" i="2"/>
  <c r="P23231" i="2" s="1"/>
  <c r="O23295" i="2"/>
  <c r="P23295" i="2" s="1"/>
  <c r="O23359" i="2"/>
  <c r="P23359" i="2" s="1"/>
  <c r="O23423" i="2"/>
  <c r="P23423" i="2" s="1"/>
  <c r="O23487" i="2"/>
  <c r="P23487" i="2" s="1"/>
  <c r="O23551" i="2"/>
  <c r="P23551" i="2" s="1"/>
  <c r="O23615" i="2"/>
  <c r="P23615" i="2" s="1"/>
  <c r="O23679" i="2"/>
  <c r="P23679" i="2" s="1"/>
  <c r="O23743" i="2"/>
  <c r="P23743" i="2" s="1"/>
  <c r="O23807" i="2"/>
  <c r="P23807" i="2" s="1"/>
  <c r="O23871" i="2"/>
  <c r="P23871" i="2" s="1"/>
  <c r="O23935" i="2"/>
  <c r="P23935" i="2" s="1"/>
  <c r="O23999" i="2"/>
  <c r="P23999" i="2" s="1"/>
  <c r="O24063" i="2"/>
  <c r="P24063" i="2" s="1"/>
  <c r="O24127" i="2"/>
  <c r="P24127" i="2" s="1"/>
  <c r="O24191" i="2"/>
  <c r="P24191" i="2" s="1"/>
  <c r="O24255" i="2"/>
  <c r="P24255" i="2" s="1"/>
  <c r="O24319" i="2"/>
  <c r="P24319" i="2" s="1"/>
  <c r="O24383" i="2"/>
  <c r="P24383" i="2" s="1"/>
  <c r="O24447" i="2"/>
  <c r="P24447" i="2" s="1"/>
  <c r="O24511" i="2"/>
  <c r="P24511" i="2" s="1"/>
  <c r="O24575" i="2"/>
  <c r="P24575" i="2" s="1"/>
  <c r="O24639" i="2"/>
  <c r="P24639" i="2" s="1"/>
  <c r="O24703" i="2"/>
  <c r="P24703" i="2" s="1"/>
  <c r="O24767" i="2"/>
  <c r="P24767" i="2" s="1"/>
  <c r="O24831" i="2"/>
  <c r="P24831" i="2" s="1"/>
  <c r="O24895" i="2"/>
  <c r="P24895" i="2" s="1"/>
  <c r="O24959" i="2"/>
  <c r="P24959" i="2" s="1"/>
  <c r="O25023" i="2"/>
  <c r="P25023" i="2" s="1"/>
  <c r="O25087" i="2"/>
  <c r="P25087" i="2" s="1"/>
  <c r="O25151" i="2"/>
  <c r="P25151" i="2" s="1"/>
  <c r="O25215" i="2"/>
  <c r="P25215" i="2" s="1"/>
  <c r="O25279" i="2"/>
  <c r="P25279" i="2" s="1"/>
  <c r="O25343" i="2"/>
  <c r="P25343" i="2" s="1"/>
  <c r="O25407" i="2"/>
  <c r="P25407" i="2" s="1"/>
  <c r="O25471" i="2"/>
  <c r="P25471" i="2" s="1"/>
  <c r="O25535" i="2"/>
  <c r="P25535" i="2" s="1"/>
  <c r="O25599" i="2"/>
  <c r="P25599" i="2" s="1"/>
  <c r="O25663" i="2"/>
  <c r="P25663" i="2" s="1"/>
  <c r="O25727" i="2"/>
  <c r="P25727" i="2" s="1"/>
  <c r="O25791" i="2"/>
  <c r="P25791" i="2" s="1"/>
  <c r="O25855" i="2"/>
  <c r="P25855" i="2" s="1"/>
  <c r="O25919" i="2"/>
  <c r="P25919" i="2" s="1"/>
  <c r="O25983" i="2"/>
  <c r="P25983" i="2" s="1"/>
  <c r="O26047" i="2"/>
  <c r="P26047" i="2" s="1"/>
  <c r="O26111" i="2"/>
  <c r="P26111" i="2" s="1"/>
  <c r="O26175" i="2"/>
  <c r="P26175" i="2" s="1"/>
  <c r="O26239" i="2"/>
  <c r="P26239" i="2" s="1"/>
  <c r="O26303" i="2"/>
  <c r="P26303" i="2" s="1"/>
  <c r="O26367" i="2"/>
  <c r="P26367" i="2" s="1"/>
  <c r="O26431" i="2"/>
  <c r="P26431" i="2" s="1"/>
  <c r="O26495" i="2"/>
  <c r="P26495" i="2" s="1"/>
  <c r="O26559" i="2"/>
  <c r="P26559" i="2" s="1"/>
  <c r="O26623" i="2"/>
  <c r="P26623" i="2" s="1"/>
  <c r="O26687" i="2"/>
  <c r="P26687" i="2" s="1"/>
  <c r="O26751" i="2"/>
  <c r="P26751" i="2" s="1"/>
  <c r="O26815" i="2"/>
  <c r="P26815" i="2" s="1"/>
  <c r="O26879" i="2"/>
  <c r="P26879" i="2" s="1"/>
  <c r="O26943" i="2"/>
  <c r="P26943" i="2" s="1"/>
  <c r="O27007" i="2"/>
  <c r="P27007" i="2" s="1"/>
  <c r="O27071" i="2"/>
  <c r="P27071" i="2" s="1"/>
  <c r="O27135" i="2"/>
  <c r="P27135" i="2" s="1"/>
  <c r="O27199" i="2"/>
  <c r="P27199" i="2" s="1"/>
  <c r="O27263" i="2"/>
  <c r="P27263" i="2" s="1"/>
  <c r="O27327" i="2"/>
  <c r="P27327" i="2" s="1"/>
  <c r="O27391" i="2"/>
  <c r="P27391" i="2" s="1"/>
  <c r="O27455" i="2"/>
  <c r="P27455" i="2" s="1"/>
  <c r="O27519" i="2"/>
  <c r="P27519" i="2" s="1"/>
  <c r="O27583" i="2"/>
  <c r="P27583" i="2" s="1"/>
  <c r="O27647" i="2"/>
  <c r="P27647" i="2" s="1"/>
  <c r="O27711" i="2"/>
  <c r="P27711" i="2" s="1"/>
  <c r="O27775" i="2"/>
  <c r="P27775" i="2" s="1"/>
  <c r="O27839" i="2"/>
  <c r="P27839" i="2" s="1"/>
  <c r="O27903" i="2"/>
  <c r="P27903" i="2" s="1"/>
  <c r="O27967" i="2"/>
  <c r="P27967" i="2" s="1"/>
  <c r="O28031" i="2"/>
  <c r="P28031" i="2" s="1"/>
  <c r="O28095" i="2"/>
  <c r="P28095" i="2" s="1"/>
  <c r="O28159" i="2"/>
  <c r="P28159" i="2" s="1"/>
  <c r="O28223" i="2"/>
  <c r="P28223" i="2" s="1"/>
  <c r="O28287" i="2"/>
  <c r="P28287" i="2" s="1"/>
  <c r="O28351" i="2"/>
  <c r="P28351" i="2" s="1"/>
  <c r="O28415" i="2"/>
  <c r="P28415" i="2" s="1"/>
  <c r="O28479" i="2"/>
  <c r="P28479" i="2" s="1"/>
  <c r="O28543" i="2"/>
  <c r="P28543" i="2" s="1"/>
  <c r="O28607" i="2"/>
  <c r="P28607" i="2" s="1"/>
  <c r="O28671" i="2"/>
  <c r="P28671" i="2" s="1"/>
  <c r="O28735" i="2"/>
  <c r="P28735" i="2" s="1"/>
  <c r="O28799" i="2"/>
  <c r="P28799" i="2" s="1"/>
  <c r="O28863" i="2"/>
  <c r="P28863" i="2" s="1"/>
  <c r="O28927" i="2"/>
  <c r="P28927" i="2" s="1"/>
  <c r="O28991" i="2"/>
  <c r="P28991" i="2" s="1"/>
  <c r="O29055" i="2"/>
  <c r="P29055" i="2" s="1"/>
  <c r="O29119" i="2"/>
  <c r="P29119" i="2" s="1"/>
  <c r="O29183" i="2"/>
  <c r="P29183" i="2" s="1"/>
  <c r="O29247" i="2"/>
  <c r="P29247" i="2" s="1"/>
  <c r="O29311" i="2"/>
  <c r="P29311" i="2" s="1"/>
  <c r="O29375" i="2"/>
  <c r="P29375" i="2" s="1"/>
  <c r="O29439" i="2"/>
  <c r="P29439" i="2" s="1"/>
  <c r="O29503" i="2"/>
  <c r="P29503" i="2" s="1"/>
  <c r="O29567" i="2"/>
  <c r="P29567" i="2" s="1"/>
  <c r="O29631" i="2"/>
  <c r="P29631" i="2" s="1"/>
  <c r="O29695" i="2"/>
  <c r="P29695" i="2" s="1"/>
  <c r="O29759" i="2"/>
  <c r="P29759" i="2" s="1"/>
  <c r="O29823" i="2"/>
  <c r="P29823" i="2" s="1"/>
  <c r="O29887" i="2"/>
  <c r="P29887" i="2" s="1"/>
  <c r="O29951" i="2"/>
  <c r="P29951" i="2" s="1"/>
  <c r="O30015" i="2"/>
  <c r="P30015" i="2" s="1"/>
  <c r="O30079" i="2"/>
  <c r="P30079" i="2" s="1"/>
  <c r="O30143" i="2"/>
  <c r="P30143" i="2" s="1"/>
  <c r="O30207" i="2"/>
  <c r="P30207" i="2" s="1"/>
  <c r="O30271" i="2"/>
  <c r="P30271" i="2" s="1"/>
  <c r="O30335" i="2"/>
  <c r="P30335" i="2" s="1"/>
  <c r="O30399" i="2"/>
  <c r="P30399" i="2" s="1"/>
  <c r="O30463" i="2"/>
  <c r="P30463" i="2" s="1"/>
  <c r="O30527" i="2"/>
  <c r="P30527" i="2" s="1"/>
  <c r="O30591" i="2"/>
  <c r="P30591" i="2" s="1"/>
  <c r="O30655" i="2"/>
  <c r="P30655" i="2" s="1"/>
  <c r="O30719" i="2"/>
  <c r="P30719" i="2" s="1"/>
  <c r="O30783" i="2"/>
  <c r="P30783" i="2" s="1"/>
  <c r="O30847" i="2"/>
  <c r="P30847" i="2" s="1"/>
  <c r="O30911" i="2"/>
  <c r="P30911" i="2" s="1"/>
  <c r="O30975" i="2"/>
  <c r="P30975" i="2" s="1"/>
  <c r="O31039" i="2"/>
  <c r="P31039" i="2" s="1"/>
  <c r="O31103" i="2"/>
  <c r="P31103" i="2" s="1"/>
  <c r="O31167" i="2"/>
  <c r="P31167" i="2" s="1"/>
  <c r="O31231" i="2"/>
  <c r="P31231" i="2" s="1"/>
  <c r="O31295" i="2"/>
  <c r="P31295" i="2" s="1"/>
  <c r="O31359" i="2"/>
  <c r="P31359" i="2" s="1"/>
  <c r="O31423" i="2"/>
  <c r="P31423" i="2" s="1"/>
  <c r="O31487" i="2"/>
  <c r="P31487" i="2" s="1"/>
  <c r="O31551" i="2"/>
  <c r="P31551" i="2" s="1"/>
  <c r="O31615" i="2"/>
  <c r="P31615" i="2" s="1"/>
  <c r="O31679" i="2"/>
  <c r="P31679" i="2" s="1"/>
  <c r="O31743" i="2"/>
  <c r="P31743" i="2" s="1"/>
  <c r="O31807" i="2"/>
  <c r="P31807" i="2" s="1"/>
  <c r="O31871" i="2"/>
  <c r="P31871" i="2" s="1"/>
  <c r="O31935" i="2"/>
  <c r="P31935" i="2" s="1"/>
  <c r="O31999" i="2"/>
  <c r="P31999" i="2" s="1"/>
  <c r="O32063" i="2"/>
  <c r="P32063" i="2" s="1"/>
  <c r="O32127" i="2"/>
  <c r="P32127" i="2" s="1"/>
  <c r="O32191" i="2"/>
  <c r="P32191" i="2" s="1"/>
  <c r="O32255" i="2"/>
  <c r="P32255" i="2" s="1"/>
  <c r="O32319" i="2"/>
  <c r="P32319" i="2" s="1"/>
  <c r="O32383" i="2"/>
  <c r="P32383" i="2" s="1"/>
  <c r="O32447" i="2"/>
  <c r="P32447" i="2" s="1"/>
  <c r="O32511" i="2"/>
  <c r="P32511" i="2" s="1"/>
  <c r="O32575" i="2"/>
  <c r="P32575" i="2" s="1"/>
  <c r="O32639" i="2"/>
  <c r="P32639" i="2" s="1"/>
  <c r="O32703" i="2"/>
  <c r="P32703" i="2" s="1"/>
  <c r="O32767" i="2"/>
  <c r="P32767" i="2" s="1"/>
  <c r="O32831" i="2"/>
  <c r="P32831" i="2" s="1"/>
  <c r="O32895" i="2"/>
  <c r="P32895" i="2" s="1"/>
  <c r="O32959" i="2"/>
  <c r="P32959" i="2" s="1"/>
  <c r="O33023" i="2"/>
  <c r="P33023" i="2" s="1"/>
  <c r="O33087" i="2"/>
  <c r="P33087" i="2" s="1"/>
  <c r="O33151" i="2"/>
  <c r="P33151" i="2" s="1"/>
  <c r="O33215" i="2"/>
  <c r="P33215" i="2" s="1"/>
  <c r="O33279" i="2"/>
  <c r="P33279" i="2" s="1"/>
  <c r="O33343" i="2"/>
  <c r="P33343" i="2" s="1"/>
  <c r="O656" i="2"/>
  <c r="P656" i="2" s="1"/>
  <c r="O720" i="2"/>
  <c r="P720" i="2" s="1"/>
  <c r="O784" i="2"/>
  <c r="P784" i="2" s="1"/>
  <c r="O848" i="2"/>
  <c r="P848" i="2" s="1"/>
  <c r="O912" i="2"/>
  <c r="P912" i="2" s="1"/>
  <c r="O976" i="2"/>
  <c r="P976" i="2" s="1"/>
  <c r="O1040" i="2"/>
  <c r="P1040" i="2" s="1"/>
  <c r="O1104" i="2"/>
  <c r="P1104" i="2" s="1"/>
  <c r="O1168" i="2"/>
  <c r="P1168" i="2" s="1"/>
  <c r="O1232" i="2"/>
  <c r="P1232" i="2" s="1"/>
  <c r="O1296" i="2"/>
  <c r="P1296" i="2" s="1"/>
  <c r="O1360" i="2"/>
  <c r="P1360" i="2" s="1"/>
  <c r="O1424" i="2"/>
  <c r="P1424" i="2" s="1"/>
  <c r="O1488" i="2"/>
  <c r="P1488" i="2" s="1"/>
  <c r="O1552" i="2"/>
  <c r="P1552" i="2" s="1"/>
  <c r="O1616" i="2"/>
  <c r="P1616" i="2" s="1"/>
  <c r="O1680" i="2"/>
  <c r="P1680" i="2" s="1"/>
  <c r="O1744" i="2"/>
  <c r="P1744" i="2" s="1"/>
  <c r="O1808" i="2"/>
  <c r="P1808" i="2" s="1"/>
  <c r="O1872" i="2"/>
  <c r="P1872" i="2" s="1"/>
  <c r="O1936" i="2"/>
  <c r="P1936" i="2" s="1"/>
  <c r="O2000" i="2"/>
  <c r="P2000" i="2" s="1"/>
  <c r="O2064" i="2"/>
  <c r="P2064" i="2" s="1"/>
  <c r="O2128" i="2"/>
  <c r="P2128" i="2" s="1"/>
  <c r="O2192" i="2"/>
  <c r="P2192" i="2" s="1"/>
  <c r="O2256" i="2"/>
  <c r="P2256" i="2" s="1"/>
  <c r="O2320" i="2"/>
  <c r="P2320" i="2" s="1"/>
  <c r="O2384" i="2"/>
  <c r="P2384" i="2" s="1"/>
  <c r="O2448" i="2"/>
  <c r="P2448" i="2" s="1"/>
  <c r="O2512" i="2"/>
  <c r="P2512" i="2" s="1"/>
  <c r="O2576" i="2"/>
  <c r="P2576" i="2" s="1"/>
  <c r="O2640" i="2"/>
  <c r="P2640" i="2" s="1"/>
  <c r="O2704" i="2"/>
  <c r="P2704" i="2" s="1"/>
  <c r="O2768" i="2"/>
  <c r="P2768" i="2" s="1"/>
  <c r="O2832" i="2"/>
  <c r="P2832" i="2" s="1"/>
  <c r="O2896" i="2"/>
  <c r="P2896" i="2" s="1"/>
  <c r="O2960" i="2"/>
  <c r="P2960" i="2" s="1"/>
  <c r="O3024" i="2"/>
  <c r="P3024" i="2" s="1"/>
  <c r="O3088" i="2"/>
  <c r="P3088" i="2" s="1"/>
  <c r="O3152" i="2"/>
  <c r="P3152" i="2" s="1"/>
  <c r="O3216" i="2"/>
  <c r="P3216" i="2" s="1"/>
  <c r="O3280" i="2"/>
  <c r="P3280" i="2" s="1"/>
  <c r="O3344" i="2"/>
  <c r="P3344" i="2" s="1"/>
  <c r="O3408" i="2"/>
  <c r="P3408" i="2" s="1"/>
  <c r="O3472" i="2"/>
  <c r="P3472" i="2" s="1"/>
  <c r="O3536" i="2"/>
  <c r="P3536" i="2" s="1"/>
  <c r="O3600" i="2"/>
  <c r="P3600" i="2" s="1"/>
  <c r="O3664" i="2"/>
  <c r="P3664" i="2" s="1"/>
  <c r="O3728" i="2"/>
  <c r="P3728" i="2" s="1"/>
  <c r="O3792" i="2"/>
  <c r="P3792" i="2" s="1"/>
  <c r="O3856" i="2"/>
  <c r="P3856" i="2" s="1"/>
  <c r="O3920" i="2"/>
  <c r="P3920" i="2" s="1"/>
  <c r="O3984" i="2"/>
  <c r="P3984" i="2" s="1"/>
  <c r="O4048" i="2"/>
  <c r="P4048" i="2" s="1"/>
  <c r="O4112" i="2"/>
  <c r="P4112" i="2" s="1"/>
  <c r="O4176" i="2"/>
  <c r="P4176" i="2" s="1"/>
  <c r="O4240" i="2"/>
  <c r="P4240" i="2" s="1"/>
  <c r="O4304" i="2"/>
  <c r="P4304" i="2" s="1"/>
  <c r="O4368" i="2"/>
  <c r="P4368" i="2" s="1"/>
  <c r="O4432" i="2"/>
  <c r="P4432" i="2" s="1"/>
  <c r="O4496" i="2"/>
  <c r="P4496" i="2" s="1"/>
  <c r="O4560" i="2"/>
  <c r="P4560" i="2" s="1"/>
  <c r="O4624" i="2"/>
  <c r="P4624" i="2" s="1"/>
  <c r="O4688" i="2"/>
  <c r="P4688" i="2" s="1"/>
  <c r="O4752" i="2"/>
  <c r="P4752" i="2" s="1"/>
  <c r="O4816" i="2"/>
  <c r="P4816" i="2" s="1"/>
  <c r="O4880" i="2"/>
  <c r="P4880" i="2" s="1"/>
  <c r="O4944" i="2"/>
  <c r="P4944" i="2" s="1"/>
  <c r="O5008" i="2"/>
  <c r="P5008" i="2" s="1"/>
  <c r="O5072" i="2"/>
  <c r="P5072" i="2" s="1"/>
  <c r="O5136" i="2"/>
  <c r="P5136" i="2" s="1"/>
  <c r="O5200" i="2"/>
  <c r="P5200" i="2" s="1"/>
  <c r="O5264" i="2"/>
  <c r="P5264" i="2" s="1"/>
  <c r="O5328" i="2"/>
  <c r="P5328" i="2" s="1"/>
  <c r="O5392" i="2"/>
  <c r="P5392" i="2" s="1"/>
  <c r="O5456" i="2"/>
  <c r="P5456" i="2" s="1"/>
  <c r="O5520" i="2"/>
  <c r="P5520" i="2" s="1"/>
  <c r="O5584" i="2"/>
  <c r="P5584" i="2" s="1"/>
  <c r="O5648" i="2"/>
  <c r="P5648" i="2" s="1"/>
  <c r="O5712" i="2"/>
  <c r="P5712" i="2" s="1"/>
  <c r="O5776" i="2"/>
  <c r="P5776" i="2" s="1"/>
  <c r="O5840" i="2"/>
  <c r="P5840" i="2" s="1"/>
  <c r="O5904" i="2"/>
  <c r="P5904" i="2" s="1"/>
  <c r="O5968" i="2"/>
  <c r="P5968" i="2" s="1"/>
  <c r="O6032" i="2"/>
  <c r="P6032" i="2" s="1"/>
  <c r="O6096" i="2"/>
  <c r="P6096" i="2" s="1"/>
  <c r="O6160" i="2"/>
  <c r="P6160" i="2" s="1"/>
  <c r="O6224" i="2"/>
  <c r="P6224" i="2" s="1"/>
  <c r="O6288" i="2"/>
  <c r="P6288" i="2" s="1"/>
  <c r="O6352" i="2"/>
  <c r="P6352" i="2" s="1"/>
  <c r="O6416" i="2"/>
  <c r="P6416" i="2" s="1"/>
  <c r="O6480" i="2"/>
  <c r="P6480" i="2" s="1"/>
  <c r="O6544" i="2"/>
  <c r="P6544" i="2" s="1"/>
  <c r="O6608" i="2"/>
  <c r="P6608" i="2" s="1"/>
  <c r="O6672" i="2"/>
  <c r="P6672" i="2" s="1"/>
  <c r="O6736" i="2"/>
  <c r="P6736" i="2" s="1"/>
  <c r="O6800" i="2"/>
  <c r="P6800" i="2" s="1"/>
  <c r="O6864" i="2"/>
  <c r="P6864" i="2" s="1"/>
  <c r="O6928" i="2"/>
  <c r="P6928" i="2" s="1"/>
  <c r="O6992" i="2"/>
  <c r="P6992" i="2" s="1"/>
  <c r="O7056" i="2"/>
  <c r="P7056" i="2" s="1"/>
  <c r="O7120" i="2"/>
  <c r="P7120" i="2" s="1"/>
  <c r="O7184" i="2"/>
  <c r="P7184" i="2" s="1"/>
  <c r="O7248" i="2"/>
  <c r="P7248" i="2" s="1"/>
  <c r="O7312" i="2"/>
  <c r="P7312" i="2" s="1"/>
  <c r="O7376" i="2"/>
  <c r="P7376" i="2" s="1"/>
  <c r="O7440" i="2"/>
  <c r="P7440" i="2" s="1"/>
  <c r="O7504" i="2"/>
  <c r="P7504" i="2" s="1"/>
  <c r="O7568" i="2"/>
  <c r="P7568" i="2" s="1"/>
  <c r="O7632" i="2"/>
  <c r="P7632" i="2" s="1"/>
  <c r="O7696" i="2"/>
  <c r="P7696" i="2" s="1"/>
  <c r="O7760" i="2"/>
  <c r="P7760" i="2" s="1"/>
  <c r="O7824" i="2"/>
  <c r="P7824" i="2" s="1"/>
  <c r="O7888" i="2"/>
  <c r="P7888" i="2" s="1"/>
  <c r="O7952" i="2"/>
  <c r="P7952" i="2" s="1"/>
  <c r="O8016" i="2"/>
  <c r="P8016" i="2" s="1"/>
  <c r="O8080" i="2"/>
  <c r="P8080" i="2" s="1"/>
  <c r="O8144" i="2"/>
  <c r="P8144" i="2" s="1"/>
  <c r="O8208" i="2"/>
  <c r="P8208" i="2" s="1"/>
  <c r="O8272" i="2"/>
  <c r="P8272" i="2" s="1"/>
  <c r="O8336" i="2"/>
  <c r="P8336" i="2" s="1"/>
  <c r="O8400" i="2"/>
  <c r="P8400" i="2" s="1"/>
  <c r="O8464" i="2"/>
  <c r="P8464" i="2" s="1"/>
  <c r="O8528" i="2"/>
  <c r="P8528" i="2" s="1"/>
  <c r="O8592" i="2"/>
  <c r="P8592" i="2" s="1"/>
  <c r="O8656" i="2"/>
  <c r="P8656" i="2" s="1"/>
  <c r="O8720" i="2"/>
  <c r="P8720" i="2" s="1"/>
  <c r="O8784" i="2"/>
  <c r="P8784" i="2" s="1"/>
  <c r="O8848" i="2"/>
  <c r="P8848" i="2" s="1"/>
  <c r="O8912" i="2"/>
  <c r="P8912" i="2" s="1"/>
  <c r="O8976" i="2"/>
  <c r="P8976" i="2" s="1"/>
  <c r="O9040" i="2"/>
  <c r="P9040" i="2" s="1"/>
  <c r="O9104" i="2"/>
  <c r="P9104" i="2" s="1"/>
  <c r="O9168" i="2"/>
  <c r="P9168" i="2" s="1"/>
  <c r="O9232" i="2"/>
  <c r="P9232" i="2" s="1"/>
  <c r="O9296" i="2"/>
  <c r="P9296" i="2" s="1"/>
  <c r="O9360" i="2"/>
  <c r="P9360" i="2" s="1"/>
  <c r="O9424" i="2"/>
  <c r="P9424" i="2" s="1"/>
  <c r="O9488" i="2"/>
  <c r="P9488" i="2" s="1"/>
  <c r="O9552" i="2"/>
  <c r="P9552" i="2" s="1"/>
  <c r="O9616" i="2"/>
  <c r="P9616" i="2" s="1"/>
  <c r="O9680" i="2"/>
  <c r="P9680" i="2" s="1"/>
  <c r="O9744" i="2"/>
  <c r="P9744" i="2" s="1"/>
  <c r="O9808" i="2"/>
  <c r="P9808" i="2" s="1"/>
  <c r="O9872" i="2"/>
  <c r="P9872" i="2" s="1"/>
  <c r="O9936" i="2"/>
  <c r="P9936" i="2" s="1"/>
  <c r="O10000" i="2"/>
  <c r="P10000" i="2" s="1"/>
  <c r="O10064" i="2"/>
  <c r="P10064" i="2" s="1"/>
  <c r="O10128" i="2"/>
  <c r="P10128" i="2" s="1"/>
  <c r="O10192" i="2"/>
  <c r="P10192" i="2" s="1"/>
  <c r="O10256" i="2"/>
  <c r="P10256" i="2" s="1"/>
  <c r="O10320" i="2"/>
  <c r="P10320" i="2" s="1"/>
  <c r="O10384" i="2"/>
  <c r="P10384" i="2" s="1"/>
  <c r="O10448" i="2"/>
  <c r="P10448" i="2" s="1"/>
  <c r="O10512" i="2"/>
  <c r="P10512" i="2" s="1"/>
  <c r="O10576" i="2"/>
  <c r="P10576" i="2" s="1"/>
  <c r="O10640" i="2"/>
  <c r="P10640" i="2" s="1"/>
  <c r="O10704" i="2"/>
  <c r="P10704" i="2" s="1"/>
  <c r="O10768" i="2"/>
  <c r="P10768" i="2" s="1"/>
  <c r="O10832" i="2"/>
  <c r="P10832" i="2" s="1"/>
  <c r="O10896" i="2"/>
  <c r="P10896" i="2" s="1"/>
  <c r="O10960" i="2"/>
  <c r="P10960" i="2" s="1"/>
  <c r="O11024" i="2"/>
  <c r="P11024" i="2" s="1"/>
  <c r="O11088" i="2"/>
  <c r="P11088" i="2" s="1"/>
  <c r="O11152" i="2"/>
  <c r="P11152" i="2" s="1"/>
  <c r="O11216" i="2"/>
  <c r="P11216" i="2" s="1"/>
  <c r="O11280" i="2"/>
  <c r="P11280" i="2" s="1"/>
  <c r="O11344" i="2"/>
  <c r="P11344" i="2" s="1"/>
  <c r="O11408" i="2"/>
  <c r="P11408" i="2" s="1"/>
  <c r="O11472" i="2"/>
  <c r="P11472" i="2" s="1"/>
  <c r="O11536" i="2"/>
  <c r="P11536" i="2" s="1"/>
  <c r="O11600" i="2"/>
  <c r="P11600" i="2" s="1"/>
  <c r="O11664" i="2"/>
  <c r="P11664" i="2" s="1"/>
  <c r="O11728" i="2"/>
  <c r="P11728" i="2" s="1"/>
  <c r="O11792" i="2"/>
  <c r="P11792" i="2" s="1"/>
  <c r="O11856" i="2"/>
  <c r="P11856" i="2" s="1"/>
  <c r="O11920" i="2"/>
  <c r="P11920" i="2" s="1"/>
  <c r="O11984" i="2"/>
  <c r="P11984" i="2" s="1"/>
  <c r="O12048" i="2"/>
  <c r="P12048" i="2" s="1"/>
  <c r="O12112" i="2"/>
  <c r="P12112" i="2" s="1"/>
  <c r="O12176" i="2"/>
  <c r="P12176" i="2" s="1"/>
  <c r="O12240" i="2"/>
  <c r="P12240" i="2" s="1"/>
  <c r="O12304" i="2"/>
  <c r="P12304" i="2" s="1"/>
  <c r="O12368" i="2"/>
  <c r="P12368" i="2" s="1"/>
  <c r="O12432" i="2"/>
  <c r="P12432" i="2" s="1"/>
  <c r="O12496" i="2"/>
  <c r="P12496" i="2" s="1"/>
  <c r="O12560" i="2"/>
  <c r="P12560" i="2" s="1"/>
  <c r="O12624" i="2"/>
  <c r="P12624" i="2" s="1"/>
  <c r="O12688" i="2"/>
  <c r="P12688" i="2" s="1"/>
  <c r="O12752" i="2"/>
  <c r="P12752" i="2" s="1"/>
  <c r="O12816" i="2"/>
  <c r="P12816" i="2" s="1"/>
  <c r="O12880" i="2"/>
  <c r="P12880" i="2" s="1"/>
  <c r="O12944" i="2"/>
  <c r="P12944" i="2" s="1"/>
  <c r="O13008" i="2"/>
  <c r="P13008" i="2" s="1"/>
  <c r="O13072" i="2"/>
  <c r="P13072" i="2" s="1"/>
  <c r="O13136" i="2"/>
  <c r="P13136" i="2" s="1"/>
  <c r="O13200" i="2"/>
  <c r="P13200" i="2" s="1"/>
  <c r="O13264" i="2"/>
  <c r="P13264" i="2" s="1"/>
  <c r="O13328" i="2"/>
  <c r="P13328" i="2" s="1"/>
  <c r="O13392" i="2"/>
  <c r="P13392" i="2" s="1"/>
  <c r="O13456" i="2"/>
  <c r="P13456" i="2" s="1"/>
  <c r="O13520" i="2"/>
  <c r="P13520" i="2" s="1"/>
  <c r="O13584" i="2"/>
  <c r="P13584" i="2" s="1"/>
  <c r="O13648" i="2"/>
  <c r="P13648" i="2" s="1"/>
  <c r="O13712" i="2"/>
  <c r="P13712" i="2" s="1"/>
  <c r="O13776" i="2"/>
  <c r="P13776" i="2" s="1"/>
  <c r="O13840" i="2"/>
  <c r="P13840" i="2" s="1"/>
  <c r="O13904" i="2"/>
  <c r="P13904" i="2" s="1"/>
  <c r="O13968" i="2"/>
  <c r="P13968" i="2" s="1"/>
  <c r="O14032" i="2"/>
  <c r="P14032" i="2" s="1"/>
  <c r="O14096" i="2"/>
  <c r="P14096" i="2" s="1"/>
  <c r="O14160" i="2"/>
  <c r="P14160" i="2" s="1"/>
  <c r="O14224" i="2"/>
  <c r="P14224" i="2" s="1"/>
  <c r="O14288" i="2"/>
  <c r="P14288" i="2" s="1"/>
  <c r="O14352" i="2"/>
  <c r="P14352" i="2" s="1"/>
  <c r="O14416" i="2"/>
  <c r="P14416" i="2" s="1"/>
  <c r="O14480" i="2"/>
  <c r="P14480" i="2" s="1"/>
  <c r="O14544" i="2"/>
  <c r="P14544" i="2" s="1"/>
  <c r="O14608" i="2"/>
  <c r="P14608" i="2" s="1"/>
  <c r="O14672" i="2"/>
  <c r="P14672" i="2" s="1"/>
  <c r="O14736" i="2"/>
  <c r="P14736" i="2" s="1"/>
  <c r="O14800" i="2"/>
  <c r="P14800" i="2" s="1"/>
  <c r="O14864" i="2"/>
  <c r="P14864" i="2" s="1"/>
  <c r="O14928" i="2"/>
  <c r="P14928" i="2" s="1"/>
  <c r="O14992" i="2"/>
  <c r="P14992" i="2" s="1"/>
  <c r="O15056" i="2"/>
  <c r="P15056" i="2" s="1"/>
  <c r="O15120" i="2"/>
  <c r="P15120" i="2" s="1"/>
  <c r="O15184" i="2"/>
  <c r="P15184" i="2" s="1"/>
  <c r="O15248" i="2"/>
  <c r="P15248" i="2" s="1"/>
  <c r="O15312" i="2"/>
  <c r="P15312" i="2" s="1"/>
  <c r="O15376" i="2"/>
  <c r="P15376" i="2" s="1"/>
  <c r="O15440" i="2"/>
  <c r="P15440" i="2" s="1"/>
  <c r="O15504" i="2"/>
  <c r="P15504" i="2" s="1"/>
  <c r="O15568" i="2"/>
  <c r="P15568" i="2" s="1"/>
  <c r="O15632" i="2"/>
  <c r="P15632" i="2" s="1"/>
  <c r="O15696" i="2"/>
  <c r="P15696" i="2" s="1"/>
  <c r="O15760" i="2"/>
  <c r="P15760" i="2" s="1"/>
  <c r="P15808" i="2"/>
  <c r="O15888" i="2"/>
  <c r="P15888" i="2" s="1"/>
  <c r="P15936" i="2"/>
  <c r="O16016" i="2"/>
  <c r="P16016" i="2" s="1"/>
  <c r="O16040" i="2"/>
  <c r="P16040" i="2" s="1"/>
  <c r="O16104" i="2"/>
  <c r="P16104" i="2"/>
  <c r="O16168" i="2"/>
  <c r="P16168" i="2" s="1"/>
  <c r="O16232" i="2"/>
  <c r="P16232" i="2" s="1"/>
  <c r="O16296" i="2"/>
  <c r="P16296" i="2" s="1"/>
  <c r="O16360" i="2"/>
  <c r="P16360" i="2"/>
  <c r="O16424" i="2"/>
  <c r="P16424" i="2" s="1"/>
  <c r="O16488" i="2"/>
  <c r="P16488" i="2" s="1"/>
  <c r="O16552" i="2"/>
  <c r="P16552" i="2" s="1"/>
  <c r="O16616" i="2"/>
  <c r="P16616" i="2"/>
  <c r="O16680" i="2"/>
  <c r="P16680" i="2" s="1"/>
  <c r="O16744" i="2"/>
  <c r="P16744" i="2" s="1"/>
  <c r="O16808" i="2"/>
  <c r="P16808" i="2" s="1"/>
  <c r="O16872" i="2"/>
  <c r="P16872" i="2"/>
  <c r="O16936" i="2"/>
  <c r="P16936" i="2" s="1"/>
  <c r="O17000" i="2"/>
  <c r="P17000" i="2" s="1"/>
  <c r="O17064" i="2"/>
  <c r="P17064" i="2" s="1"/>
  <c r="O17136" i="2"/>
  <c r="P17136" i="2" s="1"/>
  <c r="P17392" i="2"/>
  <c r="O17392" i="2"/>
  <c r="P17648" i="2"/>
  <c r="O17648" i="2"/>
  <c r="P17904" i="2"/>
  <c r="O17904" i="2"/>
  <c r="O18160" i="2"/>
  <c r="P18160" i="2" s="1"/>
  <c r="P18416" i="2"/>
  <c r="O18416" i="2"/>
  <c r="P18672" i="2"/>
  <c r="O18672" i="2"/>
  <c r="P18928" i="2"/>
  <c r="O18928" i="2"/>
  <c r="O19184" i="2"/>
  <c r="P19184" i="2" s="1"/>
  <c r="P19440" i="2"/>
  <c r="O19440" i="2"/>
  <c r="O15784" i="2"/>
  <c r="P15784" i="2" s="1"/>
  <c r="O15912" i="2"/>
  <c r="P15912" i="2" s="1"/>
  <c r="O16048" i="2"/>
  <c r="P16048" i="2" s="1"/>
  <c r="P16080" i="2"/>
  <c r="O16112" i="2"/>
  <c r="P16112" i="2" s="1"/>
  <c r="P16144" i="2"/>
  <c r="O16176" i="2"/>
  <c r="P16176" i="2" s="1"/>
  <c r="P16208" i="2"/>
  <c r="O16240" i="2"/>
  <c r="P16240" i="2" s="1"/>
  <c r="P16272" i="2"/>
  <c r="O16304" i="2"/>
  <c r="P16304" i="2" s="1"/>
  <c r="P16336" i="2"/>
  <c r="O16368" i="2"/>
  <c r="P16368" i="2" s="1"/>
  <c r="P16400" i="2"/>
  <c r="O16432" i="2"/>
  <c r="P16432" i="2" s="1"/>
  <c r="P16464" i="2"/>
  <c r="O16496" i="2"/>
  <c r="P16496" i="2" s="1"/>
  <c r="P16528" i="2"/>
  <c r="O16560" i="2"/>
  <c r="P16560" i="2" s="1"/>
  <c r="P16592" i="2"/>
  <c r="O16624" i="2"/>
  <c r="P16624" i="2" s="1"/>
  <c r="P16656" i="2"/>
  <c r="O16688" i="2"/>
  <c r="P16688" i="2" s="1"/>
  <c r="P16720" i="2"/>
  <c r="O16752" i="2"/>
  <c r="P16752" i="2" s="1"/>
  <c r="P16784" i="2"/>
  <c r="O16816" i="2"/>
  <c r="P16816" i="2" s="1"/>
  <c r="P16848" i="2"/>
  <c r="O16880" i="2"/>
  <c r="P16880" i="2" s="1"/>
  <c r="P16912" i="2"/>
  <c r="O16944" i="2"/>
  <c r="P16944" i="2" s="1"/>
  <c r="P16976" i="2"/>
  <c r="O17008" i="2"/>
  <c r="P17008" i="2" s="1"/>
  <c r="P17040" i="2"/>
  <c r="O17072" i="2"/>
  <c r="P17072" i="2" s="1"/>
  <c r="P17104" i="2"/>
  <c r="O17320" i="2"/>
  <c r="P17320" i="2" s="1"/>
  <c r="P17360" i="2"/>
  <c r="O17576" i="2"/>
  <c r="P17576" i="2" s="1"/>
  <c r="P17616" i="2"/>
  <c r="O17832" i="2"/>
  <c r="P17832" i="2" s="1"/>
  <c r="P17872" i="2"/>
  <c r="O18088" i="2"/>
  <c r="P18088" i="2" s="1"/>
  <c r="P18128" i="2"/>
  <c r="O18344" i="2"/>
  <c r="P18344" i="2"/>
  <c r="P18384" i="2"/>
  <c r="O18600" i="2"/>
  <c r="P18600" i="2"/>
  <c r="P18640" i="2"/>
  <c r="O18856" i="2"/>
  <c r="P18856" i="2"/>
  <c r="P18896" i="2"/>
  <c r="O19112" i="2"/>
  <c r="P19112" i="2" s="1"/>
  <c r="P19152" i="2"/>
  <c r="O19368" i="2"/>
  <c r="P19368" i="2" s="1"/>
  <c r="P19408" i="2"/>
  <c r="O19624" i="2"/>
  <c r="P19624" i="2" s="1"/>
  <c r="P19704" i="2"/>
  <c r="O19832" i="2"/>
  <c r="P19832" i="2" s="1"/>
  <c r="P19960" i="2"/>
  <c r="O19960" i="2"/>
  <c r="O20088" i="2"/>
  <c r="P20088" i="2" s="1"/>
  <c r="O20216" i="2"/>
  <c r="P20216" i="2" s="1"/>
  <c r="O20344" i="2"/>
  <c r="P20344" i="2" s="1"/>
  <c r="P20472" i="2"/>
  <c r="O20472" i="2"/>
  <c r="O20600" i="2"/>
  <c r="P20600" i="2" s="1"/>
  <c r="O20728" i="2"/>
  <c r="P20728" i="2" s="1"/>
  <c r="O20856" i="2"/>
  <c r="P20856" i="2" s="1"/>
  <c r="P20984" i="2"/>
  <c r="O20984" i="2"/>
  <c r="O21112" i="2"/>
  <c r="P21112" i="2" s="1"/>
  <c r="O21240" i="2"/>
  <c r="P21240" i="2" s="1"/>
  <c r="O21368" i="2"/>
  <c r="P21368" i="2" s="1"/>
  <c r="O17328" i="2"/>
  <c r="P17328" i="2" s="1"/>
  <c r="O17584" i="2"/>
  <c r="P17584" i="2" s="1"/>
  <c r="O17840" i="2"/>
  <c r="P17840" i="2" s="1"/>
  <c r="O18096" i="2"/>
  <c r="P18096" i="2" s="1"/>
  <c r="O18352" i="2"/>
  <c r="P18352" i="2" s="1"/>
  <c r="O18608" i="2"/>
  <c r="P18608" i="2" s="1"/>
  <c r="O18864" i="2"/>
  <c r="P18864" i="2" s="1"/>
  <c r="O19120" i="2"/>
  <c r="P19120" i="2" s="1"/>
  <c r="O19376" i="2"/>
  <c r="P19376" i="2" s="1"/>
  <c r="O15792" i="2"/>
  <c r="P15792" i="2" s="1"/>
  <c r="O15920" i="2"/>
  <c r="P15920" i="2" s="1"/>
  <c r="O17256" i="2"/>
  <c r="P17256" i="2"/>
  <c r="P17296" i="2"/>
  <c r="O17512" i="2"/>
  <c r="P17512" i="2" s="1"/>
  <c r="P17552" i="2"/>
  <c r="O17768" i="2"/>
  <c r="P17768" i="2" s="1"/>
  <c r="P17808" i="2"/>
  <c r="O18024" i="2"/>
  <c r="P18024" i="2" s="1"/>
  <c r="P18064" i="2"/>
  <c r="O18280" i="2"/>
  <c r="P18280" i="2"/>
  <c r="P18320" i="2"/>
  <c r="O18536" i="2"/>
  <c r="P18536" i="2" s="1"/>
  <c r="P18576" i="2"/>
  <c r="O18792" i="2"/>
  <c r="P18792" i="2"/>
  <c r="P18832" i="2"/>
  <c r="O19048" i="2"/>
  <c r="P19048" i="2" s="1"/>
  <c r="P19088" i="2"/>
  <c r="O19304" i="2"/>
  <c r="P19304" i="2"/>
  <c r="P19344" i="2"/>
  <c r="O19560" i="2"/>
  <c r="P19560" i="2" s="1"/>
  <c r="P19600" i="2"/>
  <c r="P19752" i="2"/>
  <c r="P19816" i="2"/>
  <c r="P19880" i="2"/>
  <c r="P19944" i="2"/>
  <c r="P20008" i="2"/>
  <c r="P20072" i="2"/>
  <c r="P20136" i="2"/>
  <c r="P20200" i="2"/>
  <c r="P20264" i="2"/>
  <c r="P20328" i="2"/>
  <c r="P20392" i="2"/>
  <c r="P20456" i="2"/>
  <c r="P20520" i="2"/>
  <c r="P20584" i="2"/>
  <c r="P20648" i="2"/>
  <c r="P20712" i="2"/>
  <c r="P20776" i="2"/>
  <c r="P20840" i="2"/>
  <c r="P20904" i="2"/>
  <c r="P20968" i="2"/>
  <c r="P21032" i="2"/>
  <c r="P21096" i="2"/>
  <c r="P21160" i="2"/>
  <c r="P21224" i="2"/>
  <c r="P21288" i="2"/>
  <c r="P21352" i="2"/>
  <c r="P21416" i="2"/>
  <c r="P21480" i="2"/>
  <c r="P21544" i="2"/>
  <c r="P21608" i="2"/>
  <c r="P21672" i="2"/>
  <c r="P21736" i="2"/>
  <c r="P21800" i="2"/>
  <c r="P21864" i="2"/>
  <c r="P21928" i="2"/>
  <c r="P21992" i="2"/>
  <c r="P22056" i="2"/>
  <c r="P22120" i="2"/>
  <c r="P22184" i="2"/>
  <c r="P22248" i="2"/>
  <c r="P22312" i="2"/>
  <c r="P22376" i="2"/>
  <c r="P22440" i="2"/>
  <c r="P22504" i="2"/>
  <c r="P22568" i="2"/>
  <c r="P22632" i="2"/>
  <c r="P22696" i="2"/>
  <c r="P22760" i="2"/>
  <c r="P22824" i="2"/>
  <c r="P22888" i="2"/>
  <c r="P22952" i="2"/>
  <c r="P23016" i="2"/>
  <c r="P23080" i="2"/>
  <c r="P23144" i="2"/>
  <c r="P23208" i="2"/>
  <c r="P23272" i="2"/>
  <c r="P23336" i="2"/>
  <c r="P23400" i="2"/>
  <c r="P23464" i="2"/>
  <c r="P23528" i="2"/>
  <c r="P23592" i="2"/>
  <c r="P23656" i="2"/>
  <c r="P23720" i="2"/>
  <c r="P23784" i="2"/>
  <c r="P23848" i="2"/>
  <c r="P23912" i="2"/>
  <c r="P23976" i="2"/>
  <c r="P24040" i="2"/>
  <c r="P24104" i="2"/>
  <c r="P24168" i="2"/>
  <c r="P24232" i="2"/>
  <c r="P24296" i="2"/>
  <c r="P24360" i="2"/>
  <c r="P24424" i="2"/>
  <c r="P24488" i="2"/>
  <c r="P24552" i="2"/>
  <c r="P24616" i="2"/>
  <c r="P24680" i="2"/>
  <c r="P24744" i="2"/>
  <c r="P24808" i="2"/>
  <c r="P24872" i="2"/>
  <c r="P24936" i="2"/>
  <c r="P25000" i="2"/>
  <c r="P25064" i="2"/>
  <c r="P25128" i="2"/>
  <c r="P25192" i="2"/>
  <c r="P25256" i="2"/>
  <c r="P25320" i="2"/>
  <c r="P25384" i="2"/>
  <c r="P25448" i="2"/>
  <c r="P25512" i="2"/>
  <c r="P25576" i="2"/>
  <c r="P25640" i="2"/>
  <c r="P25704" i="2"/>
  <c r="P25768" i="2"/>
  <c r="P25832" i="2"/>
  <c r="P25896" i="2"/>
  <c r="P25960" i="2"/>
  <c r="P26024" i="2"/>
  <c r="P26088" i="2"/>
  <c r="P26152" i="2"/>
  <c r="P26216" i="2"/>
  <c r="P26280" i="2"/>
  <c r="P26344" i="2"/>
  <c r="P26408" i="2"/>
  <c r="P26472" i="2"/>
  <c r="P26536" i="2"/>
  <c r="P26600" i="2"/>
  <c r="P26664" i="2"/>
  <c r="P26728" i="2"/>
  <c r="P26792" i="2"/>
  <c r="P26856" i="2"/>
  <c r="P26920" i="2"/>
  <c r="P26984" i="2"/>
  <c r="P27048" i="2"/>
  <c r="P27112" i="2"/>
  <c r="P27176" i="2"/>
  <c r="P27240" i="2"/>
  <c r="P27304" i="2"/>
  <c r="P27368" i="2"/>
  <c r="P27432" i="2"/>
  <c r="P27496" i="2"/>
  <c r="P27560" i="2"/>
  <c r="P27624" i="2"/>
  <c r="P27688" i="2"/>
  <c r="P27752" i="2"/>
  <c r="P27816" i="2"/>
  <c r="P27880" i="2"/>
  <c r="P27944" i="2"/>
  <c r="P28008" i="2"/>
  <c r="P28072" i="2"/>
  <c r="P28136" i="2"/>
  <c r="P28200" i="2"/>
  <c r="P28264" i="2"/>
  <c r="P28328" i="2"/>
  <c r="P28392" i="2"/>
  <c r="P28456" i="2"/>
  <c r="P28520" i="2"/>
  <c r="P28584" i="2"/>
  <c r="P28648" i="2"/>
  <c r="P28712" i="2"/>
  <c r="P28776" i="2"/>
  <c r="P28840" i="2"/>
  <c r="P28904" i="2"/>
  <c r="P28968" i="2"/>
  <c r="P29032" i="2"/>
  <c r="P29096" i="2"/>
  <c r="P29160" i="2"/>
  <c r="P29224" i="2"/>
  <c r="P29288" i="2"/>
  <c r="P29352" i="2"/>
  <c r="P29416" i="2"/>
  <c r="P29480" i="2"/>
  <c r="P29544" i="2"/>
  <c r="P29608" i="2"/>
  <c r="P29672" i="2"/>
  <c r="P29736" i="2"/>
  <c r="P29800" i="2"/>
  <c r="P29864" i="2"/>
  <c r="P29928" i="2"/>
  <c r="P29992" i="2"/>
  <c r="P30056" i="2"/>
  <c r="P30120" i="2"/>
  <c r="P30184" i="2"/>
  <c r="P30248" i="2"/>
  <c r="P30312" i="2"/>
  <c r="P30376" i="2"/>
  <c r="P30440" i="2"/>
  <c r="P30504" i="2"/>
  <c r="P30568" i="2"/>
  <c r="P30632" i="2"/>
  <c r="P30696" i="2"/>
  <c r="P30760" i="2"/>
  <c r="P30824" i="2"/>
  <c r="P30888" i="2"/>
  <c r="P30952" i="2"/>
  <c r="P31016" i="2"/>
  <c r="P31080" i="2"/>
  <c r="P31144" i="2"/>
  <c r="P617" i="2"/>
  <c r="P681" i="2"/>
  <c r="P745" i="2"/>
  <c r="P809" i="2"/>
  <c r="P873" i="2"/>
  <c r="P937" i="2"/>
  <c r="P1001" i="2"/>
  <c r="P1065" i="2"/>
  <c r="P1129" i="2"/>
  <c r="P1193" i="2"/>
  <c r="P1257" i="2"/>
  <c r="P1321" i="2"/>
  <c r="P1385" i="2"/>
  <c r="P1449" i="2"/>
  <c r="P1513" i="2"/>
  <c r="P1577" i="2"/>
  <c r="P1641" i="2"/>
  <c r="P1705" i="2"/>
  <c r="P1769" i="2"/>
  <c r="P1833" i="2"/>
  <c r="P1897" i="2"/>
  <c r="P1961" i="2"/>
  <c r="P2025" i="2"/>
  <c r="P2089" i="2"/>
  <c r="P2153" i="2"/>
  <c r="P2217" i="2"/>
  <c r="P2281" i="2"/>
  <c r="P2345" i="2"/>
  <c r="P2409" i="2"/>
  <c r="P2473" i="2"/>
  <c r="P2537" i="2"/>
  <c r="P2601" i="2"/>
  <c r="P2665" i="2"/>
  <c r="P2729" i="2"/>
  <c r="P2793" i="2"/>
  <c r="P2857" i="2"/>
  <c r="P2921" i="2"/>
  <c r="P2985" i="2"/>
  <c r="P3049" i="2"/>
  <c r="P3113" i="2"/>
  <c r="P3177" i="2"/>
  <c r="P3241" i="2"/>
  <c r="P3305" i="2"/>
  <c r="P3369" i="2"/>
  <c r="P3433" i="2"/>
  <c r="P3497" i="2"/>
  <c r="P3561" i="2"/>
  <c r="P3625" i="2"/>
  <c r="P3689" i="2"/>
  <c r="P3753" i="2"/>
  <c r="P3817" i="2"/>
  <c r="P3881" i="2"/>
  <c r="P3945" i="2"/>
  <c r="P4009" i="2"/>
  <c r="P4073" i="2"/>
  <c r="P4137" i="2"/>
  <c r="P4201" i="2"/>
  <c r="P4265" i="2"/>
  <c r="P4329" i="2"/>
  <c r="P4393" i="2"/>
  <c r="P4457" i="2"/>
  <c r="P4521" i="2"/>
  <c r="P4585" i="2"/>
  <c r="P4649" i="2"/>
  <c r="P4713" i="2"/>
  <c r="P4777" i="2"/>
  <c r="P4841" i="2"/>
  <c r="P4905" i="2"/>
  <c r="P4969" i="2"/>
  <c r="P5033" i="2"/>
  <c r="P5097" i="2"/>
  <c r="P5161" i="2"/>
  <c r="P5225" i="2"/>
  <c r="P5289" i="2"/>
  <c r="P5353" i="2"/>
  <c r="P5417" i="2"/>
  <c r="P5481" i="2"/>
  <c r="P5545" i="2"/>
  <c r="P5609" i="2"/>
  <c r="P5673" i="2"/>
  <c r="P5737" i="2"/>
  <c r="P5801" i="2"/>
  <c r="P5865" i="2"/>
  <c r="P5929" i="2"/>
  <c r="P5993" i="2"/>
  <c r="P6057" i="2"/>
  <c r="P6121" i="2"/>
  <c r="P6185" i="2"/>
  <c r="P6249" i="2"/>
  <c r="P6313" i="2"/>
  <c r="P6377" i="2"/>
  <c r="P6441" i="2"/>
  <c r="P6505" i="2"/>
  <c r="P6569" i="2"/>
  <c r="P6633" i="2"/>
  <c r="P6697" i="2"/>
  <c r="P6761" i="2"/>
  <c r="P6825" i="2"/>
  <c r="P6889" i="2"/>
  <c r="P6953" i="2"/>
  <c r="P7017" i="2"/>
  <c r="P7081" i="2"/>
  <c r="P7145" i="2"/>
  <c r="P7209" i="2"/>
  <c r="P7273" i="2"/>
  <c r="P7337" i="2"/>
  <c r="P7401" i="2"/>
  <c r="P7465" i="2"/>
  <c r="P7529" i="2"/>
  <c r="P7593" i="2"/>
  <c r="P7657" i="2"/>
  <c r="P7721" i="2"/>
  <c r="P7785" i="2"/>
  <c r="P7849" i="2"/>
  <c r="P7913" i="2"/>
  <c r="P7977" i="2"/>
  <c r="P8041" i="2"/>
  <c r="P8105" i="2"/>
  <c r="P8169" i="2"/>
  <c r="P8233" i="2"/>
  <c r="P8297" i="2"/>
  <c r="P8361" i="2"/>
  <c r="P8425" i="2"/>
  <c r="P8489" i="2"/>
  <c r="P8553" i="2"/>
  <c r="P8617" i="2"/>
  <c r="P8681" i="2"/>
  <c r="P8745" i="2"/>
  <c r="P8809" i="2"/>
  <c r="P8873" i="2"/>
  <c r="P8937" i="2"/>
  <c r="P9001" i="2"/>
  <c r="P9065" i="2"/>
  <c r="P9129" i="2"/>
  <c r="P9193" i="2"/>
  <c r="P9257" i="2"/>
  <c r="P9321" i="2"/>
  <c r="P9385" i="2"/>
  <c r="P9449" i="2"/>
  <c r="P9513" i="2"/>
  <c r="P9577" i="2"/>
  <c r="P9641" i="2"/>
  <c r="P9705" i="2"/>
  <c r="P9769" i="2"/>
  <c r="P9833" i="2"/>
  <c r="P9897" i="2"/>
  <c r="P9961" i="2"/>
  <c r="P10025" i="2"/>
  <c r="P10089" i="2"/>
  <c r="P10153" i="2"/>
  <c r="P10217" i="2"/>
  <c r="P10281" i="2"/>
  <c r="P10345" i="2"/>
  <c r="P10409" i="2"/>
  <c r="P10473" i="2"/>
  <c r="P10537" i="2"/>
  <c r="P10601" i="2"/>
  <c r="P10665" i="2"/>
  <c r="P10729" i="2"/>
  <c r="P10793" i="2"/>
  <c r="P10857" i="2"/>
  <c r="P10921" i="2"/>
  <c r="P10985" i="2"/>
  <c r="P11049" i="2"/>
  <c r="P11113" i="2"/>
  <c r="P11177" i="2"/>
  <c r="P11241" i="2"/>
  <c r="P11305" i="2"/>
  <c r="P11369" i="2"/>
  <c r="P11433" i="2"/>
  <c r="P11497" i="2"/>
  <c r="P11561" i="2"/>
  <c r="P11625" i="2"/>
  <c r="P11689" i="2"/>
  <c r="P11753" i="2"/>
  <c r="P11817" i="2"/>
  <c r="P11881" i="2"/>
  <c r="P11945" i="2"/>
  <c r="P12009" i="2"/>
  <c r="P12073" i="2"/>
  <c r="P12137" i="2"/>
  <c r="P12201" i="2"/>
  <c r="P12265" i="2"/>
  <c r="P12329" i="2"/>
  <c r="P12393" i="2"/>
  <c r="P12457" i="2"/>
  <c r="P12521" i="2"/>
  <c r="P12585" i="2"/>
  <c r="P12649" i="2"/>
  <c r="P12713" i="2"/>
  <c r="P12777" i="2"/>
  <c r="P12841" i="2"/>
  <c r="P12905" i="2"/>
  <c r="P12969" i="2"/>
  <c r="P13033" i="2"/>
  <c r="P13097" i="2"/>
  <c r="P13161" i="2"/>
  <c r="P13225" i="2"/>
  <c r="P13289" i="2"/>
  <c r="P13353" i="2"/>
  <c r="P13417" i="2"/>
  <c r="P13481" i="2"/>
  <c r="P13545" i="2"/>
  <c r="P13609" i="2"/>
  <c r="P13673" i="2"/>
  <c r="P13737" i="2"/>
  <c r="P13801" i="2"/>
  <c r="P13865" i="2"/>
  <c r="P13929" i="2"/>
  <c r="P13993" i="2"/>
  <c r="P14057" i="2"/>
  <c r="P14121" i="2"/>
  <c r="P14185" i="2"/>
  <c r="P14249" i="2"/>
  <c r="P14313" i="2"/>
  <c r="P14377" i="2"/>
  <c r="P14441" i="2"/>
  <c r="P14505" i="2"/>
  <c r="P14569" i="2"/>
  <c r="P14633" i="2"/>
  <c r="P14697" i="2"/>
  <c r="P14761" i="2"/>
  <c r="P14825" i="2"/>
  <c r="P14889" i="2"/>
  <c r="P14953" i="2"/>
  <c r="P15017" i="2"/>
  <c r="P15081" i="2"/>
  <c r="P15145" i="2"/>
  <c r="P15209" i="2"/>
  <c r="P15273" i="2"/>
  <c r="P15337" i="2"/>
  <c r="P15401" i="2"/>
  <c r="P15465" i="2"/>
  <c r="P15529" i="2"/>
  <c r="P15593" i="2"/>
  <c r="P15657" i="2"/>
  <c r="P15721" i="2"/>
  <c r="P15785" i="2"/>
  <c r="P15849" i="2"/>
  <c r="P15913" i="2"/>
  <c r="P15977" i="2"/>
  <c r="P16041" i="2"/>
  <c r="P16105" i="2"/>
  <c r="P16169" i="2"/>
  <c r="P16233" i="2"/>
  <c r="P16297" i="2"/>
  <c r="P16361" i="2"/>
  <c r="P16425" i="2"/>
  <c r="P16489" i="2"/>
  <c r="P16553" i="2"/>
  <c r="P16617" i="2"/>
  <c r="P16681" i="2"/>
  <c r="P16745" i="2"/>
  <c r="P16809" i="2"/>
  <c r="P16873" i="2"/>
  <c r="P16937" i="2"/>
  <c r="P17001" i="2"/>
  <c r="P17065" i="2"/>
  <c r="P17129" i="2"/>
  <c r="P17193" i="2"/>
  <c r="P17257" i="2"/>
  <c r="P17321" i="2"/>
  <c r="P17385" i="2"/>
  <c r="P17449" i="2"/>
  <c r="P17513" i="2"/>
  <c r="P17577" i="2"/>
  <c r="P17641" i="2"/>
  <c r="P17705" i="2"/>
  <c r="P17769" i="2"/>
  <c r="P17833" i="2"/>
  <c r="P17897" i="2"/>
  <c r="P17961" i="2"/>
  <c r="P18025" i="2"/>
  <c r="P18089" i="2"/>
  <c r="P18153" i="2"/>
  <c r="P18217" i="2"/>
  <c r="P18281" i="2"/>
  <c r="P18345" i="2"/>
  <c r="P18409" i="2"/>
  <c r="P18505" i="2"/>
  <c r="P18529" i="2"/>
  <c r="P18633" i="2"/>
  <c r="P18657" i="2"/>
  <c r="P18761" i="2"/>
  <c r="P18785" i="2"/>
  <c r="P18889" i="2"/>
  <c r="P18913" i="2"/>
  <c r="P19017" i="2"/>
  <c r="P19041" i="2"/>
  <c r="P19145" i="2"/>
  <c r="P19169" i="2"/>
  <c r="P19273" i="2"/>
  <c r="P19297" i="2"/>
  <c r="P19401" i="2"/>
  <c r="P19425" i="2"/>
  <c r="P19529" i="2"/>
  <c r="P19553" i="2"/>
  <c r="P19657" i="2"/>
  <c r="P19681" i="2"/>
  <c r="P19785" i="2"/>
  <c r="P19809" i="2"/>
  <c r="P19913" i="2"/>
  <c r="P19937" i="2"/>
  <c r="P20041" i="2"/>
  <c r="P20065" i="2"/>
  <c r="P20169" i="2"/>
  <c r="P20193" i="2"/>
  <c r="P20297" i="2"/>
  <c r="P20321" i="2"/>
  <c r="P20425" i="2"/>
  <c r="P20449" i="2"/>
  <c r="P20553" i="2"/>
  <c r="P20577" i="2"/>
  <c r="P20681" i="2"/>
  <c r="P20705" i="2"/>
  <c r="P20761" i="2"/>
  <c r="P20817" i="2"/>
  <c r="P20873" i="2"/>
  <c r="P21017" i="2"/>
  <c r="P21073" i="2"/>
  <c r="P21129" i="2"/>
  <c r="P21273" i="2"/>
  <c r="P21329" i="2"/>
  <c r="P21385" i="2"/>
  <c r="P21529" i="2"/>
  <c r="P21585" i="2"/>
  <c r="P21641" i="2"/>
  <c r="P21785" i="2"/>
  <c r="P21841" i="2"/>
  <c r="P21897" i="2"/>
  <c r="P22041" i="2"/>
  <c r="P22097" i="2"/>
  <c r="P22153" i="2"/>
  <c r="P22577" i="2"/>
  <c r="O22577" i="2"/>
  <c r="O22609" i="2"/>
  <c r="P22609" i="2" s="1"/>
  <c r="O22681" i="2"/>
  <c r="P22681" i="2" s="1"/>
  <c r="O22993" i="2"/>
  <c r="P22993" i="2" s="1"/>
  <c r="O23193" i="2"/>
  <c r="P23193" i="2" s="1"/>
  <c r="O23505" i="2"/>
  <c r="P23505" i="2" s="1"/>
  <c r="O23705" i="2"/>
  <c r="P23705" i="2" s="1"/>
  <c r="P24017" i="2"/>
  <c r="O24017" i="2"/>
  <c r="O24217" i="2"/>
  <c r="P24217" i="2" s="1"/>
  <c r="O24529" i="2"/>
  <c r="P24529" i="2" s="1"/>
  <c r="P24729" i="2"/>
  <c r="O24729" i="2"/>
  <c r="O22513" i="2"/>
  <c r="P22513" i="2" s="1"/>
  <c r="O22545" i="2"/>
  <c r="P22545" i="2" s="1"/>
  <c r="O22801" i="2"/>
  <c r="P22801" i="2" s="1"/>
  <c r="O23001" i="2"/>
  <c r="P23001" i="2" s="1"/>
  <c r="O23313" i="2"/>
  <c r="P23313" i="2" s="1"/>
  <c r="O23513" i="2"/>
  <c r="P23513" i="2" s="1"/>
  <c r="O23825" i="2"/>
  <c r="P23825" i="2" s="1"/>
  <c r="O24025" i="2"/>
  <c r="P24025" i="2" s="1"/>
  <c r="O24337" i="2"/>
  <c r="P24337" i="2" s="1"/>
  <c r="O24537" i="2"/>
  <c r="P24537" i="2" s="1"/>
  <c r="O24849" i="2"/>
  <c r="P24849" i="2" s="1"/>
  <c r="P24977" i="2"/>
  <c r="O24977" i="2"/>
  <c r="O25105" i="2"/>
  <c r="P25105" i="2" s="1"/>
  <c r="O25233" i="2"/>
  <c r="P25233" i="2" s="1"/>
  <c r="O25361" i="2"/>
  <c r="P25361" i="2" s="1"/>
  <c r="P25489" i="2"/>
  <c r="O25489" i="2"/>
  <c r="O25617" i="2"/>
  <c r="P25617" i="2" s="1"/>
  <c r="O25745" i="2"/>
  <c r="P25745" i="2" s="1"/>
  <c r="O25873" i="2"/>
  <c r="P25873" i="2" s="1"/>
  <c r="P26001" i="2"/>
  <c r="O26001" i="2"/>
  <c r="O26129" i="2"/>
  <c r="P26129" i="2" s="1"/>
  <c r="O33370" i="2"/>
  <c r="P33370" i="2" s="1"/>
  <c r="O33498" i="2"/>
  <c r="P33498" i="2" s="1"/>
  <c r="P33626" i="2"/>
  <c r="O33626" i="2"/>
  <c r="O33754" i="2"/>
  <c r="P33754" i="2" s="1"/>
  <c r="O33882" i="2"/>
  <c r="P33882" i="2" s="1"/>
  <c r="O34010" i="2"/>
  <c r="P34010" i="2" s="1"/>
  <c r="P34138" i="2"/>
  <c r="O34138" i="2"/>
  <c r="O34266" i="2"/>
  <c r="P34266" i="2" s="1"/>
  <c r="O19632" i="2"/>
  <c r="P19632" i="2" s="1"/>
  <c r="O19696" i="2"/>
  <c r="P19696" i="2" s="1"/>
  <c r="O19760" i="2"/>
  <c r="P19760" i="2" s="1"/>
  <c r="O19824" i="2"/>
  <c r="P19824" i="2" s="1"/>
  <c r="O19888" i="2"/>
  <c r="P19888" i="2" s="1"/>
  <c r="O19952" i="2"/>
  <c r="P19952" i="2" s="1"/>
  <c r="O20016" i="2"/>
  <c r="P20016" i="2" s="1"/>
  <c r="O20080" i="2"/>
  <c r="P20080" i="2" s="1"/>
  <c r="O20144" i="2"/>
  <c r="P20144" i="2" s="1"/>
  <c r="O20208" i="2"/>
  <c r="P20208" i="2" s="1"/>
  <c r="O20272" i="2"/>
  <c r="P20272" i="2" s="1"/>
  <c r="O20336" i="2"/>
  <c r="P20336" i="2" s="1"/>
  <c r="O20400" i="2"/>
  <c r="P20400" i="2" s="1"/>
  <c r="O20464" i="2"/>
  <c r="P20464" i="2" s="1"/>
  <c r="O20528" i="2"/>
  <c r="P20528" i="2" s="1"/>
  <c r="O20592" i="2"/>
  <c r="P20592" i="2" s="1"/>
  <c r="O20656" i="2"/>
  <c r="P20656" i="2" s="1"/>
  <c r="O20720" i="2"/>
  <c r="P20720" i="2" s="1"/>
  <c r="O20784" i="2"/>
  <c r="P20784" i="2" s="1"/>
  <c r="O20848" i="2"/>
  <c r="P20848" i="2" s="1"/>
  <c r="O20912" i="2"/>
  <c r="P20912" i="2" s="1"/>
  <c r="O20976" i="2"/>
  <c r="P20976" i="2" s="1"/>
  <c r="O21040" i="2"/>
  <c r="P21040" i="2" s="1"/>
  <c r="O21104" i="2"/>
  <c r="P21104" i="2" s="1"/>
  <c r="O21168" i="2"/>
  <c r="P21168" i="2" s="1"/>
  <c r="O21232" i="2"/>
  <c r="P21232" i="2" s="1"/>
  <c r="O21296" i="2"/>
  <c r="P21296" i="2" s="1"/>
  <c r="O21360" i="2"/>
  <c r="P21360" i="2" s="1"/>
  <c r="O21424" i="2"/>
  <c r="P21424" i="2" s="1"/>
  <c r="O21488" i="2"/>
  <c r="P21488" i="2" s="1"/>
  <c r="O21552" i="2"/>
  <c r="P21552" i="2" s="1"/>
  <c r="O21616" i="2"/>
  <c r="P21616" i="2" s="1"/>
  <c r="O21680" i="2"/>
  <c r="P21680" i="2" s="1"/>
  <c r="O21744" i="2"/>
  <c r="P21744" i="2" s="1"/>
  <c r="O21808" i="2"/>
  <c r="P21808" i="2" s="1"/>
  <c r="O21872" i="2"/>
  <c r="P21872" i="2" s="1"/>
  <c r="O21936" i="2"/>
  <c r="P21936" i="2" s="1"/>
  <c r="O22000" i="2"/>
  <c r="P22000" i="2" s="1"/>
  <c r="O22064" i="2"/>
  <c r="P22064" i="2" s="1"/>
  <c r="O22128" i="2"/>
  <c r="P22128" i="2" s="1"/>
  <c r="O22192" i="2"/>
  <c r="P22192" i="2" s="1"/>
  <c r="O22256" i="2"/>
  <c r="P22256" i="2" s="1"/>
  <c r="O22320" i="2"/>
  <c r="P22320" i="2" s="1"/>
  <c r="O22384" i="2"/>
  <c r="P22384" i="2" s="1"/>
  <c r="O22448" i="2"/>
  <c r="P22448" i="2" s="1"/>
  <c r="O22512" i="2"/>
  <c r="P22512" i="2" s="1"/>
  <c r="O22576" i="2"/>
  <c r="P22576" i="2" s="1"/>
  <c r="O22640" i="2"/>
  <c r="P22640" i="2" s="1"/>
  <c r="O22704" i="2"/>
  <c r="P22704" i="2" s="1"/>
  <c r="O22768" i="2"/>
  <c r="P22768" i="2" s="1"/>
  <c r="O22832" i="2"/>
  <c r="P22832" i="2" s="1"/>
  <c r="O22896" i="2"/>
  <c r="P22896" i="2" s="1"/>
  <c r="O22960" i="2"/>
  <c r="P22960" i="2" s="1"/>
  <c r="O23024" i="2"/>
  <c r="P23024" i="2" s="1"/>
  <c r="O23088" i="2"/>
  <c r="P23088" i="2" s="1"/>
  <c r="O23152" i="2"/>
  <c r="P23152" i="2" s="1"/>
  <c r="O23216" i="2"/>
  <c r="P23216" i="2" s="1"/>
  <c r="O23280" i="2"/>
  <c r="P23280" i="2" s="1"/>
  <c r="O23344" i="2"/>
  <c r="P23344" i="2" s="1"/>
  <c r="O23408" i="2"/>
  <c r="P23408" i="2" s="1"/>
  <c r="O23472" i="2"/>
  <c r="P23472" i="2" s="1"/>
  <c r="O23536" i="2"/>
  <c r="P23536" i="2" s="1"/>
  <c r="O23600" i="2"/>
  <c r="P23600" i="2" s="1"/>
  <c r="O23664" i="2"/>
  <c r="P23664" i="2" s="1"/>
  <c r="O23728" i="2"/>
  <c r="P23728" i="2" s="1"/>
  <c r="O23792" i="2"/>
  <c r="P23792" i="2" s="1"/>
  <c r="O23856" i="2"/>
  <c r="P23856" i="2" s="1"/>
  <c r="O23920" i="2"/>
  <c r="P23920" i="2" s="1"/>
  <c r="O23984" i="2"/>
  <c r="P23984" i="2" s="1"/>
  <c r="O24048" i="2"/>
  <c r="P24048" i="2" s="1"/>
  <c r="O24112" i="2"/>
  <c r="P24112" i="2" s="1"/>
  <c r="O24176" i="2"/>
  <c r="P24176" i="2" s="1"/>
  <c r="O24240" i="2"/>
  <c r="P24240" i="2" s="1"/>
  <c r="O24304" i="2"/>
  <c r="P24304" i="2" s="1"/>
  <c r="O24368" i="2"/>
  <c r="P24368" i="2" s="1"/>
  <c r="O24432" i="2"/>
  <c r="P24432" i="2" s="1"/>
  <c r="O24496" i="2"/>
  <c r="P24496" i="2" s="1"/>
  <c r="O24560" i="2"/>
  <c r="P24560" i="2" s="1"/>
  <c r="O24624" i="2"/>
  <c r="P24624" i="2" s="1"/>
  <c r="O24688" i="2"/>
  <c r="P24688" i="2" s="1"/>
  <c r="O24752" i="2"/>
  <c r="P24752" i="2" s="1"/>
  <c r="O24816" i="2"/>
  <c r="P24816" i="2" s="1"/>
  <c r="O24880" i="2"/>
  <c r="P24880" i="2" s="1"/>
  <c r="O24944" i="2"/>
  <c r="P24944" i="2" s="1"/>
  <c r="O25008" i="2"/>
  <c r="P25008" i="2" s="1"/>
  <c r="O25072" i="2"/>
  <c r="P25072" i="2" s="1"/>
  <c r="O25136" i="2"/>
  <c r="P25136" i="2" s="1"/>
  <c r="O25200" i="2"/>
  <c r="P25200" i="2" s="1"/>
  <c r="O25264" i="2"/>
  <c r="P25264" i="2" s="1"/>
  <c r="O25328" i="2"/>
  <c r="P25328" i="2" s="1"/>
  <c r="O25392" i="2"/>
  <c r="P25392" i="2" s="1"/>
  <c r="O25456" i="2"/>
  <c r="P25456" i="2" s="1"/>
  <c r="O25520" i="2"/>
  <c r="P25520" i="2" s="1"/>
  <c r="O25584" i="2"/>
  <c r="P25584" i="2" s="1"/>
  <c r="O25648" i="2"/>
  <c r="P25648" i="2" s="1"/>
  <c r="O25712" i="2"/>
  <c r="P25712" i="2" s="1"/>
  <c r="O25776" i="2"/>
  <c r="P25776" i="2" s="1"/>
  <c r="O25840" i="2"/>
  <c r="P25840" i="2" s="1"/>
  <c r="O25904" i="2"/>
  <c r="P25904" i="2" s="1"/>
  <c r="O25968" i="2"/>
  <c r="P25968" i="2" s="1"/>
  <c r="O26032" i="2"/>
  <c r="P26032" i="2" s="1"/>
  <c r="O26096" i="2"/>
  <c r="P26096" i="2" s="1"/>
  <c r="O26160" i="2"/>
  <c r="P26160" i="2" s="1"/>
  <c r="O26224" i="2"/>
  <c r="P26224" i="2" s="1"/>
  <c r="O26288" i="2"/>
  <c r="P26288" i="2" s="1"/>
  <c r="O26352" i="2"/>
  <c r="P26352" i="2" s="1"/>
  <c r="O26416" i="2"/>
  <c r="P26416" i="2" s="1"/>
  <c r="O26480" i="2"/>
  <c r="P26480" i="2" s="1"/>
  <c r="O26544" i="2"/>
  <c r="P26544" i="2" s="1"/>
  <c r="O26608" i="2"/>
  <c r="P26608" i="2" s="1"/>
  <c r="O26672" i="2"/>
  <c r="P26672" i="2" s="1"/>
  <c r="O26736" i="2"/>
  <c r="P26736" i="2" s="1"/>
  <c r="O26800" i="2"/>
  <c r="P26800" i="2" s="1"/>
  <c r="O26864" i="2"/>
  <c r="P26864" i="2" s="1"/>
  <c r="O26928" i="2"/>
  <c r="P26928" i="2" s="1"/>
  <c r="O26992" i="2"/>
  <c r="P26992" i="2" s="1"/>
  <c r="O27056" i="2"/>
  <c r="P27056" i="2" s="1"/>
  <c r="O27120" i="2"/>
  <c r="P27120" i="2" s="1"/>
  <c r="O27184" i="2"/>
  <c r="P27184" i="2" s="1"/>
  <c r="O27248" i="2"/>
  <c r="P27248" i="2" s="1"/>
  <c r="O27312" i="2"/>
  <c r="P27312" i="2" s="1"/>
  <c r="O27376" i="2"/>
  <c r="P27376" i="2" s="1"/>
  <c r="O27440" i="2"/>
  <c r="P27440" i="2" s="1"/>
  <c r="O27504" i="2"/>
  <c r="P27504" i="2" s="1"/>
  <c r="O27568" i="2"/>
  <c r="P27568" i="2" s="1"/>
  <c r="O27632" i="2"/>
  <c r="P27632" i="2" s="1"/>
  <c r="O27696" i="2"/>
  <c r="P27696" i="2" s="1"/>
  <c r="O27760" i="2"/>
  <c r="P27760" i="2" s="1"/>
  <c r="O27824" i="2"/>
  <c r="P27824" i="2" s="1"/>
  <c r="O27888" i="2"/>
  <c r="P27888" i="2" s="1"/>
  <c r="O27952" i="2"/>
  <c r="P27952" i="2" s="1"/>
  <c r="O28016" i="2"/>
  <c r="P28016" i="2" s="1"/>
  <c r="O28080" i="2"/>
  <c r="P28080" i="2" s="1"/>
  <c r="O28144" i="2"/>
  <c r="P28144" i="2" s="1"/>
  <c r="O28208" i="2"/>
  <c r="P28208" i="2" s="1"/>
  <c r="O28272" i="2"/>
  <c r="P28272" i="2" s="1"/>
  <c r="O28336" i="2"/>
  <c r="P28336" i="2" s="1"/>
  <c r="O28400" i="2"/>
  <c r="P28400" i="2" s="1"/>
  <c r="O28464" i="2"/>
  <c r="P28464" i="2" s="1"/>
  <c r="O28528" i="2"/>
  <c r="P28528" i="2" s="1"/>
  <c r="O28592" i="2"/>
  <c r="P28592" i="2" s="1"/>
  <c r="O28656" i="2"/>
  <c r="P28656" i="2" s="1"/>
  <c r="O28720" i="2"/>
  <c r="P28720" i="2" s="1"/>
  <c r="O28784" i="2"/>
  <c r="P28784" i="2" s="1"/>
  <c r="O28848" i="2"/>
  <c r="P28848" i="2" s="1"/>
  <c r="O28912" i="2"/>
  <c r="P28912" i="2" s="1"/>
  <c r="O28976" i="2"/>
  <c r="P28976" i="2" s="1"/>
  <c r="O29040" i="2"/>
  <c r="P29040" i="2" s="1"/>
  <c r="O29104" i="2"/>
  <c r="P29104" i="2" s="1"/>
  <c r="O29168" i="2"/>
  <c r="P29168" i="2" s="1"/>
  <c r="O29232" i="2"/>
  <c r="P29232" i="2" s="1"/>
  <c r="O29296" i="2"/>
  <c r="P29296" i="2" s="1"/>
  <c r="O29360" i="2"/>
  <c r="P29360" i="2" s="1"/>
  <c r="O29424" i="2"/>
  <c r="P29424" i="2" s="1"/>
  <c r="O29488" i="2"/>
  <c r="P29488" i="2" s="1"/>
  <c r="O29552" i="2"/>
  <c r="P29552" i="2" s="1"/>
  <c r="O29616" i="2"/>
  <c r="P29616" i="2" s="1"/>
  <c r="O29680" i="2"/>
  <c r="P29680" i="2" s="1"/>
  <c r="O29744" i="2"/>
  <c r="P29744" i="2" s="1"/>
  <c r="O29808" i="2"/>
  <c r="P29808" i="2" s="1"/>
  <c r="O29872" i="2"/>
  <c r="P29872" i="2" s="1"/>
  <c r="O29936" i="2"/>
  <c r="P29936" i="2" s="1"/>
  <c r="O30000" i="2"/>
  <c r="P30000" i="2" s="1"/>
  <c r="O30064" i="2"/>
  <c r="P30064" i="2" s="1"/>
  <c r="O30128" i="2"/>
  <c r="P30128" i="2" s="1"/>
  <c r="O30192" i="2"/>
  <c r="P30192" i="2" s="1"/>
  <c r="O30256" i="2"/>
  <c r="P30256" i="2" s="1"/>
  <c r="O30320" i="2"/>
  <c r="P30320" i="2" s="1"/>
  <c r="O30384" i="2"/>
  <c r="P30384" i="2" s="1"/>
  <c r="O30448" i="2"/>
  <c r="P30448" i="2" s="1"/>
  <c r="O30512" i="2"/>
  <c r="P30512" i="2" s="1"/>
  <c r="O30576" i="2"/>
  <c r="P30576" i="2" s="1"/>
  <c r="O30640" i="2"/>
  <c r="P30640" i="2" s="1"/>
  <c r="O30704" i="2"/>
  <c r="P30704" i="2" s="1"/>
  <c r="O30768" i="2"/>
  <c r="P30768" i="2" s="1"/>
  <c r="O30832" i="2"/>
  <c r="P30832" i="2" s="1"/>
  <c r="O30896" i="2"/>
  <c r="P30896" i="2" s="1"/>
  <c r="O30960" i="2"/>
  <c r="P30960" i="2" s="1"/>
  <c r="O31024" i="2"/>
  <c r="P31024" i="2" s="1"/>
  <c r="O31088" i="2"/>
  <c r="P31088" i="2" s="1"/>
  <c r="O31152" i="2"/>
  <c r="P31152" i="2" s="1"/>
  <c r="O625" i="2"/>
  <c r="P625" i="2" s="1"/>
  <c r="O689" i="2"/>
  <c r="P689" i="2" s="1"/>
  <c r="O753" i="2"/>
  <c r="P753" i="2" s="1"/>
  <c r="O817" i="2"/>
  <c r="P817" i="2" s="1"/>
  <c r="O881" i="2"/>
  <c r="P881" i="2" s="1"/>
  <c r="O945" i="2"/>
  <c r="P945" i="2" s="1"/>
  <c r="O1009" i="2"/>
  <c r="P1009" i="2" s="1"/>
  <c r="O1073" i="2"/>
  <c r="P1073" i="2" s="1"/>
  <c r="O1137" i="2"/>
  <c r="P1137" i="2" s="1"/>
  <c r="O1201" i="2"/>
  <c r="P1201" i="2" s="1"/>
  <c r="O1265" i="2"/>
  <c r="P1265" i="2" s="1"/>
  <c r="O1329" i="2"/>
  <c r="P1329" i="2" s="1"/>
  <c r="O1393" i="2"/>
  <c r="P1393" i="2" s="1"/>
  <c r="O1457" i="2"/>
  <c r="P1457" i="2" s="1"/>
  <c r="O1521" i="2"/>
  <c r="P1521" i="2" s="1"/>
  <c r="O1585" i="2"/>
  <c r="P1585" i="2" s="1"/>
  <c r="O1649" i="2"/>
  <c r="P1649" i="2" s="1"/>
  <c r="O1713" i="2"/>
  <c r="P1713" i="2" s="1"/>
  <c r="O1777" i="2"/>
  <c r="P1777" i="2" s="1"/>
  <c r="O1841" i="2"/>
  <c r="P1841" i="2" s="1"/>
  <c r="O1905" i="2"/>
  <c r="P1905" i="2" s="1"/>
  <c r="O1969" i="2"/>
  <c r="P1969" i="2" s="1"/>
  <c r="O2033" i="2"/>
  <c r="P2033" i="2" s="1"/>
  <c r="O2097" i="2"/>
  <c r="P2097" i="2" s="1"/>
  <c r="O2161" i="2"/>
  <c r="P2161" i="2" s="1"/>
  <c r="O2225" i="2"/>
  <c r="P2225" i="2" s="1"/>
  <c r="O2289" i="2"/>
  <c r="P2289" i="2" s="1"/>
  <c r="O2353" i="2"/>
  <c r="P2353" i="2" s="1"/>
  <c r="O2417" i="2"/>
  <c r="P2417" i="2" s="1"/>
  <c r="O2481" i="2"/>
  <c r="P2481" i="2" s="1"/>
  <c r="O2545" i="2"/>
  <c r="P2545" i="2" s="1"/>
  <c r="O2609" i="2"/>
  <c r="P2609" i="2" s="1"/>
  <c r="O2673" i="2"/>
  <c r="P2673" i="2" s="1"/>
  <c r="O2737" i="2"/>
  <c r="P2737" i="2" s="1"/>
  <c r="O2801" i="2"/>
  <c r="P2801" i="2" s="1"/>
  <c r="O2865" i="2"/>
  <c r="P2865" i="2" s="1"/>
  <c r="O2929" i="2"/>
  <c r="P2929" i="2" s="1"/>
  <c r="O2993" i="2"/>
  <c r="P2993" i="2" s="1"/>
  <c r="O3057" i="2"/>
  <c r="P3057" i="2" s="1"/>
  <c r="O3121" i="2"/>
  <c r="P3121" i="2" s="1"/>
  <c r="O3185" i="2"/>
  <c r="P3185" i="2" s="1"/>
  <c r="O3249" i="2"/>
  <c r="P3249" i="2" s="1"/>
  <c r="O3313" i="2"/>
  <c r="P3313" i="2" s="1"/>
  <c r="O3377" i="2"/>
  <c r="P3377" i="2" s="1"/>
  <c r="O3441" i="2"/>
  <c r="P3441" i="2" s="1"/>
  <c r="O3505" i="2"/>
  <c r="P3505" i="2" s="1"/>
  <c r="O3569" i="2"/>
  <c r="P3569" i="2" s="1"/>
  <c r="O3633" i="2"/>
  <c r="P3633" i="2" s="1"/>
  <c r="O3697" i="2"/>
  <c r="P3697" i="2" s="1"/>
  <c r="O3761" i="2"/>
  <c r="P3761" i="2" s="1"/>
  <c r="O3825" i="2"/>
  <c r="P3825" i="2" s="1"/>
  <c r="O3889" i="2"/>
  <c r="P3889" i="2" s="1"/>
  <c r="O3953" i="2"/>
  <c r="P3953" i="2" s="1"/>
  <c r="O4017" i="2"/>
  <c r="P4017" i="2" s="1"/>
  <c r="O4081" i="2"/>
  <c r="P4081" i="2" s="1"/>
  <c r="O4145" i="2"/>
  <c r="P4145" i="2" s="1"/>
  <c r="O4209" i="2"/>
  <c r="P4209" i="2" s="1"/>
  <c r="O4273" i="2"/>
  <c r="P4273" i="2" s="1"/>
  <c r="O4337" i="2"/>
  <c r="P4337" i="2" s="1"/>
  <c r="O4401" i="2"/>
  <c r="P4401" i="2" s="1"/>
  <c r="O4465" i="2"/>
  <c r="P4465" i="2" s="1"/>
  <c r="O4529" i="2"/>
  <c r="P4529" i="2" s="1"/>
  <c r="O4593" i="2"/>
  <c r="P4593" i="2" s="1"/>
  <c r="O4657" i="2"/>
  <c r="P4657" i="2" s="1"/>
  <c r="O4721" i="2"/>
  <c r="P4721" i="2" s="1"/>
  <c r="O4785" i="2"/>
  <c r="P4785" i="2" s="1"/>
  <c r="O4849" i="2"/>
  <c r="P4849" i="2" s="1"/>
  <c r="O4913" i="2"/>
  <c r="P4913" i="2" s="1"/>
  <c r="O4977" i="2"/>
  <c r="P4977" i="2" s="1"/>
  <c r="O5041" i="2"/>
  <c r="P5041" i="2" s="1"/>
  <c r="O5105" i="2"/>
  <c r="P5105" i="2" s="1"/>
  <c r="O5169" i="2"/>
  <c r="P5169" i="2" s="1"/>
  <c r="O5233" i="2"/>
  <c r="P5233" i="2" s="1"/>
  <c r="O5297" i="2"/>
  <c r="P5297" i="2" s="1"/>
  <c r="O5361" i="2"/>
  <c r="P5361" i="2" s="1"/>
  <c r="O5425" i="2"/>
  <c r="P5425" i="2" s="1"/>
  <c r="O5489" i="2"/>
  <c r="P5489" i="2" s="1"/>
  <c r="O5553" i="2"/>
  <c r="P5553" i="2" s="1"/>
  <c r="O5617" i="2"/>
  <c r="P5617" i="2" s="1"/>
  <c r="O5681" i="2"/>
  <c r="P5681" i="2" s="1"/>
  <c r="O5745" i="2"/>
  <c r="P5745" i="2" s="1"/>
  <c r="O5809" i="2"/>
  <c r="P5809" i="2" s="1"/>
  <c r="O5873" i="2"/>
  <c r="P5873" i="2" s="1"/>
  <c r="O5937" i="2"/>
  <c r="P5937" i="2" s="1"/>
  <c r="O6001" i="2"/>
  <c r="P6001" i="2" s="1"/>
  <c r="O6065" i="2"/>
  <c r="P6065" i="2" s="1"/>
  <c r="O6129" i="2"/>
  <c r="P6129" i="2" s="1"/>
  <c r="O6193" i="2"/>
  <c r="P6193" i="2" s="1"/>
  <c r="O6257" i="2"/>
  <c r="P6257" i="2" s="1"/>
  <c r="O6321" i="2"/>
  <c r="P6321" i="2" s="1"/>
  <c r="O6385" i="2"/>
  <c r="P6385" i="2" s="1"/>
  <c r="O6449" i="2"/>
  <c r="P6449" i="2" s="1"/>
  <c r="O6513" i="2"/>
  <c r="P6513" i="2" s="1"/>
  <c r="O6577" i="2"/>
  <c r="P6577" i="2" s="1"/>
  <c r="O6641" i="2"/>
  <c r="P6641" i="2" s="1"/>
  <c r="O6705" i="2"/>
  <c r="P6705" i="2" s="1"/>
  <c r="O6769" i="2"/>
  <c r="P6769" i="2" s="1"/>
  <c r="O6833" i="2"/>
  <c r="P6833" i="2" s="1"/>
  <c r="O6897" i="2"/>
  <c r="P6897" i="2" s="1"/>
  <c r="O6961" i="2"/>
  <c r="P6961" i="2" s="1"/>
  <c r="O7025" i="2"/>
  <c r="P7025" i="2" s="1"/>
  <c r="O7089" i="2"/>
  <c r="P7089" i="2" s="1"/>
  <c r="O7153" i="2"/>
  <c r="P7153" i="2" s="1"/>
  <c r="O7217" i="2"/>
  <c r="P7217" i="2" s="1"/>
  <c r="O7281" i="2"/>
  <c r="P7281" i="2" s="1"/>
  <c r="O7345" i="2"/>
  <c r="P7345" i="2" s="1"/>
  <c r="O7409" i="2"/>
  <c r="P7409" i="2" s="1"/>
  <c r="O7473" i="2"/>
  <c r="P7473" i="2" s="1"/>
  <c r="O7537" i="2"/>
  <c r="P7537" i="2" s="1"/>
  <c r="O7601" i="2"/>
  <c r="P7601" i="2" s="1"/>
  <c r="O7665" i="2"/>
  <c r="P7665" i="2" s="1"/>
  <c r="O7729" i="2"/>
  <c r="P7729" i="2" s="1"/>
  <c r="O7793" i="2"/>
  <c r="P7793" i="2" s="1"/>
  <c r="O7857" i="2"/>
  <c r="P7857" i="2" s="1"/>
  <c r="O7921" i="2"/>
  <c r="P7921" i="2" s="1"/>
  <c r="O7985" i="2"/>
  <c r="P7985" i="2" s="1"/>
  <c r="O8049" i="2"/>
  <c r="P8049" i="2" s="1"/>
  <c r="O8113" i="2"/>
  <c r="P8113" i="2" s="1"/>
  <c r="O8177" i="2"/>
  <c r="P8177" i="2" s="1"/>
  <c r="O8241" i="2"/>
  <c r="P8241" i="2" s="1"/>
  <c r="O8305" i="2"/>
  <c r="P8305" i="2" s="1"/>
  <c r="O8369" i="2"/>
  <c r="P8369" i="2" s="1"/>
  <c r="O8433" i="2"/>
  <c r="P8433" i="2" s="1"/>
  <c r="O8497" i="2"/>
  <c r="P8497" i="2" s="1"/>
  <c r="O8561" i="2"/>
  <c r="P8561" i="2" s="1"/>
  <c r="O8625" i="2"/>
  <c r="P8625" i="2" s="1"/>
  <c r="O8689" i="2"/>
  <c r="P8689" i="2" s="1"/>
  <c r="O8753" i="2"/>
  <c r="P8753" i="2" s="1"/>
  <c r="O8817" i="2"/>
  <c r="P8817" i="2" s="1"/>
  <c r="O8881" i="2"/>
  <c r="P8881" i="2" s="1"/>
  <c r="O8945" i="2"/>
  <c r="P8945" i="2" s="1"/>
  <c r="O9009" i="2"/>
  <c r="P9009" i="2" s="1"/>
  <c r="O9073" i="2"/>
  <c r="P9073" i="2" s="1"/>
  <c r="O9137" i="2"/>
  <c r="P9137" i="2" s="1"/>
  <c r="O9201" i="2"/>
  <c r="P9201" i="2" s="1"/>
  <c r="O9265" i="2"/>
  <c r="P9265" i="2" s="1"/>
  <c r="O9329" i="2"/>
  <c r="P9329" i="2" s="1"/>
  <c r="O9393" i="2"/>
  <c r="P9393" i="2" s="1"/>
  <c r="O9457" i="2"/>
  <c r="P9457" i="2" s="1"/>
  <c r="O9521" i="2"/>
  <c r="P9521" i="2" s="1"/>
  <c r="O9585" i="2"/>
  <c r="P9585" i="2" s="1"/>
  <c r="O9649" i="2"/>
  <c r="P9649" i="2" s="1"/>
  <c r="O9713" i="2"/>
  <c r="P9713" i="2" s="1"/>
  <c r="O9777" i="2"/>
  <c r="P9777" i="2" s="1"/>
  <c r="O9841" i="2"/>
  <c r="P9841" i="2" s="1"/>
  <c r="O9905" i="2"/>
  <c r="P9905" i="2" s="1"/>
  <c r="O9969" i="2"/>
  <c r="P9969" i="2" s="1"/>
  <c r="O10033" i="2"/>
  <c r="P10033" i="2" s="1"/>
  <c r="O10097" i="2"/>
  <c r="P10097" i="2" s="1"/>
  <c r="O10161" i="2"/>
  <c r="P10161" i="2" s="1"/>
  <c r="O10225" i="2"/>
  <c r="P10225" i="2" s="1"/>
  <c r="O10289" i="2"/>
  <c r="P10289" i="2" s="1"/>
  <c r="O10353" i="2"/>
  <c r="P10353" i="2" s="1"/>
  <c r="O10417" i="2"/>
  <c r="P10417" i="2" s="1"/>
  <c r="O10481" i="2"/>
  <c r="P10481" i="2" s="1"/>
  <c r="O10545" i="2"/>
  <c r="P10545" i="2" s="1"/>
  <c r="O10609" i="2"/>
  <c r="P10609" i="2" s="1"/>
  <c r="O10673" i="2"/>
  <c r="P10673" i="2" s="1"/>
  <c r="O10737" i="2"/>
  <c r="P10737" i="2" s="1"/>
  <c r="O10801" i="2"/>
  <c r="P10801" i="2" s="1"/>
  <c r="O10865" i="2"/>
  <c r="P10865" i="2" s="1"/>
  <c r="O10929" i="2"/>
  <c r="P10929" i="2" s="1"/>
  <c r="O10993" i="2"/>
  <c r="P10993" i="2" s="1"/>
  <c r="O11057" i="2"/>
  <c r="P11057" i="2" s="1"/>
  <c r="O11121" i="2"/>
  <c r="P11121" i="2" s="1"/>
  <c r="O11185" i="2"/>
  <c r="P11185" i="2" s="1"/>
  <c r="O11249" i="2"/>
  <c r="P11249" i="2" s="1"/>
  <c r="O11313" i="2"/>
  <c r="P11313" i="2" s="1"/>
  <c r="O11377" i="2"/>
  <c r="P11377" i="2" s="1"/>
  <c r="O11441" i="2"/>
  <c r="P11441" i="2" s="1"/>
  <c r="O11505" i="2"/>
  <c r="P11505" i="2" s="1"/>
  <c r="O11569" i="2"/>
  <c r="P11569" i="2" s="1"/>
  <c r="O11633" i="2"/>
  <c r="P11633" i="2" s="1"/>
  <c r="O11697" i="2"/>
  <c r="P11697" i="2" s="1"/>
  <c r="O11761" i="2"/>
  <c r="P11761" i="2" s="1"/>
  <c r="O11825" i="2"/>
  <c r="P11825" i="2" s="1"/>
  <c r="O11889" i="2"/>
  <c r="P11889" i="2" s="1"/>
  <c r="O11953" i="2"/>
  <c r="P11953" i="2" s="1"/>
  <c r="O12017" i="2"/>
  <c r="P12017" i="2" s="1"/>
  <c r="O12081" i="2"/>
  <c r="P12081" i="2" s="1"/>
  <c r="O12145" i="2"/>
  <c r="P12145" i="2" s="1"/>
  <c r="O12209" i="2"/>
  <c r="P12209" i="2" s="1"/>
  <c r="O12273" i="2"/>
  <c r="P12273" i="2" s="1"/>
  <c r="O12337" i="2"/>
  <c r="P12337" i="2" s="1"/>
  <c r="O12401" i="2"/>
  <c r="P12401" i="2" s="1"/>
  <c r="O12465" i="2"/>
  <c r="P12465" i="2" s="1"/>
  <c r="O12529" i="2"/>
  <c r="P12529" i="2" s="1"/>
  <c r="O12593" i="2"/>
  <c r="P12593" i="2" s="1"/>
  <c r="O12657" i="2"/>
  <c r="P12657" i="2" s="1"/>
  <c r="O12721" i="2"/>
  <c r="P12721" i="2" s="1"/>
  <c r="O12785" i="2"/>
  <c r="P12785" i="2" s="1"/>
  <c r="O12849" i="2"/>
  <c r="P12849" i="2" s="1"/>
  <c r="O12913" i="2"/>
  <c r="P12913" i="2" s="1"/>
  <c r="O12977" i="2"/>
  <c r="P12977" i="2" s="1"/>
  <c r="O13041" i="2"/>
  <c r="P13041" i="2" s="1"/>
  <c r="O13105" i="2"/>
  <c r="P13105" i="2" s="1"/>
  <c r="O13169" i="2"/>
  <c r="P13169" i="2" s="1"/>
  <c r="O13233" i="2"/>
  <c r="P13233" i="2" s="1"/>
  <c r="O13297" i="2"/>
  <c r="P13297" i="2" s="1"/>
  <c r="O13361" i="2"/>
  <c r="P13361" i="2" s="1"/>
  <c r="O13425" i="2"/>
  <c r="P13425" i="2" s="1"/>
  <c r="O13489" i="2"/>
  <c r="P13489" i="2" s="1"/>
  <c r="O13553" i="2"/>
  <c r="P13553" i="2" s="1"/>
  <c r="O13617" i="2"/>
  <c r="P13617" i="2" s="1"/>
  <c r="O13681" i="2"/>
  <c r="P13681" i="2" s="1"/>
  <c r="O13745" i="2"/>
  <c r="P13745" i="2" s="1"/>
  <c r="O13809" i="2"/>
  <c r="P13809" i="2" s="1"/>
  <c r="O13873" i="2"/>
  <c r="P13873" i="2" s="1"/>
  <c r="O13937" i="2"/>
  <c r="P13937" i="2" s="1"/>
  <c r="O14001" i="2"/>
  <c r="P14001" i="2" s="1"/>
  <c r="O14065" i="2"/>
  <c r="P14065" i="2" s="1"/>
  <c r="O14129" i="2"/>
  <c r="P14129" i="2" s="1"/>
  <c r="O14193" i="2"/>
  <c r="P14193" i="2" s="1"/>
  <c r="O14257" i="2"/>
  <c r="P14257" i="2" s="1"/>
  <c r="O14321" i="2"/>
  <c r="P14321" i="2" s="1"/>
  <c r="O14385" i="2"/>
  <c r="P14385" i="2" s="1"/>
  <c r="O14449" i="2"/>
  <c r="P14449" i="2" s="1"/>
  <c r="O14513" i="2"/>
  <c r="P14513" i="2" s="1"/>
  <c r="O14577" i="2"/>
  <c r="P14577" i="2" s="1"/>
  <c r="O14641" i="2"/>
  <c r="P14641" i="2" s="1"/>
  <c r="O14705" i="2"/>
  <c r="P14705" i="2" s="1"/>
  <c r="O14769" i="2"/>
  <c r="P14769" i="2" s="1"/>
  <c r="O14833" i="2"/>
  <c r="P14833" i="2" s="1"/>
  <c r="O14897" i="2"/>
  <c r="P14897" i="2" s="1"/>
  <c r="O14961" i="2"/>
  <c r="P14961" i="2" s="1"/>
  <c r="O15025" i="2"/>
  <c r="P15025" i="2" s="1"/>
  <c r="O15089" i="2"/>
  <c r="P15089" i="2" s="1"/>
  <c r="O15153" i="2"/>
  <c r="P15153" i="2" s="1"/>
  <c r="O15217" i="2"/>
  <c r="P15217" i="2" s="1"/>
  <c r="O15281" i="2"/>
  <c r="P15281" i="2" s="1"/>
  <c r="O15345" i="2"/>
  <c r="P15345" i="2" s="1"/>
  <c r="O15409" i="2"/>
  <c r="P15409" i="2" s="1"/>
  <c r="O15473" i="2"/>
  <c r="P15473" i="2" s="1"/>
  <c r="O15537" i="2"/>
  <c r="P15537" i="2" s="1"/>
  <c r="O15601" i="2"/>
  <c r="P15601" i="2" s="1"/>
  <c r="O15665" i="2"/>
  <c r="P15665" i="2" s="1"/>
  <c r="O15729" i="2"/>
  <c r="P15729" i="2" s="1"/>
  <c r="O15793" i="2"/>
  <c r="P15793" i="2" s="1"/>
  <c r="O15857" i="2"/>
  <c r="P15857" i="2" s="1"/>
  <c r="O15921" i="2"/>
  <c r="P15921" i="2" s="1"/>
  <c r="O15985" i="2"/>
  <c r="P15985" i="2" s="1"/>
  <c r="O16049" i="2"/>
  <c r="P16049" i="2" s="1"/>
  <c r="O16113" i="2"/>
  <c r="P16113" i="2" s="1"/>
  <c r="O16177" i="2"/>
  <c r="P16177" i="2" s="1"/>
  <c r="O16241" i="2"/>
  <c r="P16241" i="2" s="1"/>
  <c r="O16305" i="2"/>
  <c r="P16305" i="2" s="1"/>
  <c r="O16369" i="2"/>
  <c r="P16369" i="2" s="1"/>
  <c r="O16433" i="2"/>
  <c r="P16433" i="2" s="1"/>
  <c r="O16497" i="2"/>
  <c r="P16497" i="2" s="1"/>
  <c r="O16561" i="2"/>
  <c r="P16561" i="2" s="1"/>
  <c r="O16625" i="2"/>
  <c r="P16625" i="2" s="1"/>
  <c r="O16689" i="2"/>
  <c r="P16689" i="2" s="1"/>
  <c r="O16753" i="2"/>
  <c r="P16753" i="2" s="1"/>
  <c r="O16817" i="2"/>
  <c r="P16817" i="2" s="1"/>
  <c r="O16881" i="2"/>
  <c r="P16881" i="2" s="1"/>
  <c r="O16945" i="2"/>
  <c r="P16945" i="2" s="1"/>
  <c r="O17009" i="2"/>
  <c r="P17009" i="2" s="1"/>
  <c r="O17073" i="2"/>
  <c r="P17073" i="2" s="1"/>
  <c r="O17137" i="2"/>
  <c r="P17137" i="2" s="1"/>
  <c r="O17201" i="2"/>
  <c r="P17201" i="2" s="1"/>
  <c r="O17265" i="2"/>
  <c r="P17265" i="2" s="1"/>
  <c r="O17329" i="2"/>
  <c r="P17329" i="2" s="1"/>
  <c r="O17393" i="2"/>
  <c r="P17393" i="2" s="1"/>
  <c r="O17457" i="2"/>
  <c r="P17457" i="2" s="1"/>
  <c r="O17521" i="2"/>
  <c r="P17521" i="2" s="1"/>
  <c r="O17585" i="2"/>
  <c r="P17585" i="2" s="1"/>
  <c r="O17649" i="2"/>
  <c r="P17649" i="2" s="1"/>
  <c r="O17713" i="2"/>
  <c r="P17713" i="2" s="1"/>
  <c r="O17777" i="2"/>
  <c r="P17777" i="2" s="1"/>
  <c r="O17841" i="2"/>
  <c r="P17841" i="2" s="1"/>
  <c r="O17905" i="2"/>
  <c r="P17905" i="2" s="1"/>
  <c r="O17969" i="2"/>
  <c r="P17969" i="2" s="1"/>
  <c r="O18033" i="2"/>
  <c r="P18033" i="2" s="1"/>
  <c r="O18097" i="2"/>
  <c r="P18097" i="2" s="1"/>
  <c r="O18161" i="2"/>
  <c r="P18161" i="2" s="1"/>
  <c r="O18225" i="2"/>
  <c r="P18225" i="2" s="1"/>
  <c r="O18289" i="2"/>
  <c r="P18289" i="2" s="1"/>
  <c r="O18353" i="2"/>
  <c r="P18353" i="2" s="1"/>
  <c r="O18417" i="2"/>
  <c r="P18417" i="2" s="1"/>
  <c r="P18537" i="2"/>
  <c r="P18665" i="2"/>
  <c r="P18793" i="2"/>
  <c r="P18921" i="2"/>
  <c r="P19049" i="2"/>
  <c r="P19177" i="2"/>
  <c r="P19305" i="2"/>
  <c r="P19433" i="2"/>
  <c r="P19561" i="2"/>
  <c r="P19689" i="2"/>
  <c r="P19817" i="2"/>
  <c r="P19945" i="2"/>
  <c r="P20073" i="2"/>
  <c r="P20201" i="2"/>
  <c r="P20329" i="2"/>
  <c r="P20457" i="2"/>
  <c r="P20585" i="2"/>
  <c r="P20713" i="2"/>
  <c r="O22449" i="2"/>
  <c r="P22449" i="2" s="1"/>
  <c r="O22481" i="2"/>
  <c r="P22481" i="2" s="1"/>
  <c r="O22617" i="2"/>
  <c r="P22617" i="2" s="1"/>
  <c r="P22809" i="2"/>
  <c r="O22809" i="2"/>
  <c r="P23121" i="2"/>
  <c r="O23121" i="2"/>
  <c r="O23321" i="2"/>
  <c r="P23321" i="2" s="1"/>
  <c r="O23633" i="2"/>
  <c r="P23633" i="2" s="1"/>
  <c r="P23833" i="2"/>
  <c r="O23833" i="2"/>
  <c r="P24145" i="2"/>
  <c r="O24145" i="2"/>
  <c r="O24345" i="2"/>
  <c r="P24345" i="2" s="1"/>
  <c r="O24657" i="2"/>
  <c r="P24657" i="2" s="1"/>
  <c r="O18513" i="2"/>
  <c r="P18513" i="2" s="1"/>
  <c r="O18641" i="2"/>
  <c r="P18641" i="2" s="1"/>
  <c r="O18769" i="2"/>
  <c r="P18769" i="2" s="1"/>
  <c r="O18897" i="2"/>
  <c r="P18897" i="2" s="1"/>
  <c r="O19025" i="2"/>
  <c r="P19025" i="2" s="1"/>
  <c r="O19153" i="2"/>
  <c r="P19153" i="2" s="1"/>
  <c r="O19281" i="2"/>
  <c r="P19281" i="2" s="1"/>
  <c r="O19409" i="2"/>
  <c r="P19409" i="2" s="1"/>
  <c r="O19537" i="2"/>
  <c r="P19537" i="2" s="1"/>
  <c r="O19665" i="2"/>
  <c r="P19665" i="2" s="1"/>
  <c r="O19793" i="2"/>
  <c r="P19793" i="2" s="1"/>
  <c r="O19921" i="2"/>
  <c r="P19921" i="2" s="1"/>
  <c r="O20049" i="2"/>
  <c r="P20049" i="2" s="1"/>
  <c r="O20177" i="2"/>
  <c r="P20177" i="2" s="1"/>
  <c r="O20305" i="2"/>
  <c r="P20305" i="2" s="1"/>
  <c r="O20433" i="2"/>
  <c r="P20433" i="2" s="1"/>
  <c r="O20561" i="2"/>
  <c r="P20561" i="2" s="1"/>
  <c r="O20689" i="2"/>
  <c r="P20689" i="2" s="1"/>
  <c r="P20769" i="2"/>
  <c r="O20825" i="2"/>
  <c r="P20825" i="2" s="1"/>
  <c r="O20881" i="2"/>
  <c r="P20881" i="2" s="1"/>
  <c r="P20913" i="2"/>
  <c r="P20969" i="2"/>
  <c r="P21025" i="2"/>
  <c r="O21081" i="2"/>
  <c r="P21081" i="2" s="1"/>
  <c r="O21137" i="2"/>
  <c r="P21137" i="2" s="1"/>
  <c r="P21169" i="2"/>
  <c r="P21225" i="2"/>
  <c r="P21281" i="2"/>
  <c r="O21337" i="2"/>
  <c r="P21337" i="2" s="1"/>
  <c r="O21393" i="2"/>
  <c r="P21393" i="2" s="1"/>
  <c r="P21425" i="2"/>
  <c r="P21481" i="2"/>
  <c r="P21537" i="2"/>
  <c r="O21593" i="2"/>
  <c r="P21593" i="2" s="1"/>
  <c r="O21649" i="2"/>
  <c r="P21649" i="2" s="1"/>
  <c r="P21681" i="2"/>
  <c r="P21737" i="2"/>
  <c r="P21793" i="2"/>
  <c r="O21849" i="2"/>
  <c r="P21849" i="2" s="1"/>
  <c r="O21905" i="2"/>
  <c r="P21905" i="2" s="1"/>
  <c r="P21937" i="2"/>
  <c r="P21993" i="2"/>
  <c r="P22049" i="2"/>
  <c r="O22105" i="2"/>
  <c r="P22105" i="2" s="1"/>
  <c r="O22161" i="2"/>
  <c r="P22161" i="2" s="1"/>
  <c r="P22193" i="2"/>
  <c r="P22249" i="2"/>
  <c r="O22385" i="2"/>
  <c r="P22385" i="2" s="1"/>
  <c r="O22417" i="2"/>
  <c r="P22417" i="2" s="1"/>
  <c r="P22489" i="2"/>
  <c r="O22553" i="2"/>
  <c r="P22553" i="2" s="1"/>
  <c r="O22929" i="2"/>
  <c r="P22929" i="2" s="1"/>
  <c r="P23129" i="2"/>
  <c r="O23129" i="2"/>
  <c r="O23441" i="2"/>
  <c r="P23441" i="2" s="1"/>
  <c r="O23641" i="2"/>
  <c r="P23641" i="2" s="1"/>
  <c r="O23953" i="2"/>
  <c r="P23953" i="2" s="1"/>
  <c r="O24153" i="2"/>
  <c r="P24153" i="2" s="1"/>
  <c r="O24465" i="2"/>
  <c r="P24465" i="2" s="1"/>
  <c r="O24665" i="2"/>
  <c r="P24665" i="2" s="1"/>
  <c r="O22321" i="2"/>
  <c r="P22321" i="2" s="1"/>
  <c r="O22353" i="2"/>
  <c r="P22353" i="2" s="1"/>
  <c r="O22737" i="2"/>
  <c r="P22737" i="2" s="1"/>
  <c r="O22937" i="2"/>
  <c r="P22937" i="2" s="1"/>
  <c r="O23249" i="2"/>
  <c r="P23249" i="2" s="1"/>
  <c r="O23449" i="2"/>
  <c r="P23449" i="2" s="1"/>
  <c r="O23761" i="2"/>
  <c r="P23761" i="2" s="1"/>
  <c r="O23961" i="2"/>
  <c r="P23961" i="2" s="1"/>
  <c r="O24273" i="2"/>
  <c r="P24273" i="2" s="1"/>
  <c r="O24473" i="2"/>
  <c r="P24473" i="2" s="1"/>
  <c r="P24785" i="2"/>
  <c r="O24785" i="2"/>
  <c r="O21432" i="2"/>
  <c r="P21432" i="2" s="1"/>
  <c r="O21496" i="2"/>
  <c r="P21496" i="2" s="1"/>
  <c r="O21560" i="2"/>
  <c r="P21560" i="2" s="1"/>
  <c r="O21624" i="2"/>
  <c r="P21624" i="2" s="1"/>
  <c r="O21688" i="2"/>
  <c r="P21688" i="2" s="1"/>
  <c r="O21752" i="2"/>
  <c r="P21752" i="2" s="1"/>
  <c r="O21816" i="2"/>
  <c r="P21816" i="2" s="1"/>
  <c r="O21880" i="2"/>
  <c r="P21880" i="2" s="1"/>
  <c r="O21944" i="2"/>
  <c r="P21944" i="2" s="1"/>
  <c r="O22008" i="2"/>
  <c r="P22008" i="2" s="1"/>
  <c r="O22072" i="2"/>
  <c r="P22072" i="2" s="1"/>
  <c r="O22136" i="2"/>
  <c r="P22136" i="2" s="1"/>
  <c r="O22200" i="2"/>
  <c r="P22200" i="2" s="1"/>
  <c r="O22264" i="2"/>
  <c r="P22264" i="2" s="1"/>
  <c r="O22328" i="2"/>
  <c r="P22328" i="2" s="1"/>
  <c r="O22392" i="2"/>
  <c r="P22392" i="2" s="1"/>
  <c r="O22456" i="2"/>
  <c r="P22456" i="2" s="1"/>
  <c r="O22520" i="2"/>
  <c r="P22520" i="2" s="1"/>
  <c r="O22584" i="2"/>
  <c r="P22584" i="2" s="1"/>
  <c r="O22648" i="2"/>
  <c r="P22648" i="2" s="1"/>
  <c r="O22712" i="2"/>
  <c r="P22712" i="2" s="1"/>
  <c r="O22776" i="2"/>
  <c r="P22776" i="2" s="1"/>
  <c r="O22840" i="2"/>
  <c r="P22840" i="2" s="1"/>
  <c r="O22904" i="2"/>
  <c r="P22904" i="2" s="1"/>
  <c r="O22968" i="2"/>
  <c r="P22968" i="2" s="1"/>
  <c r="O23032" i="2"/>
  <c r="P23032" i="2" s="1"/>
  <c r="O23096" i="2"/>
  <c r="P23096" i="2" s="1"/>
  <c r="O23160" i="2"/>
  <c r="P23160" i="2" s="1"/>
  <c r="O23224" i="2"/>
  <c r="P23224" i="2" s="1"/>
  <c r="O23288" i="2"/>
  <c r="P23288" i="2" s="1"/>
  <c r="O23352" i="2"/>
  <c r="P23352" i="2" s="1"/>
  <c r="O23416" i="2"/>
  <c r="P23416" i="2" s="1"/>
  <c r="O23480" i="2"/>
  <c r="P23480" i="2" s="1"/>
  <c r="O23544" i="2"/>
  <c r="P23544" i="2" s="1"/>
  <c r="O23608" i="2"/>
  <c r="P23608" i="2" s="1"/>
  <c r="O23672" i="2"/>
  <c r="P23672" i="2" s="1"/>
  <c r="O23736" i="2"/>
  <c r="P23736" i="2" s="1"/>
  <c r="O23800" i="2"/>
  <c r="P23800" i="2" s="1"/>
  <c r="O23864" i="2"/>
  <c r="P23864" i="2" s="1"/>
  <c r="O23928" i="2"/>
  <c r="P23928" i="2" s="1"/>
  <c r="O23992" i="2"/>
  <c r="P23992" i="2" s="1"/>
  <c r="O24056" i="2"/>
  <c r="P24056" i="2" s="1"/>
  <c r="O24120" i="2"/>
  <c r="P24120" i="2" s="1"/>
  <c r="O24184" i="2"/>
  <c r="P24184" i="2" s="1"/>
  <c r="O24248" i="2"/>
  <c r="P24248" i="2" s="1"/>
  <c r="O24312" i="2"/>
  <c r="P24312" i="2" s="1"/>
  <c r="O24376" i="2"/>
  <c r="P24376" i="2" s="1"/>
  <c r="O24440" i="2"/>
  <c r="P24440" i="2" s="1"/>
  <c r="O24504" i="2"/>
  <c r="P24504" i="2" s="1"/>
  <c r="O24568" i="2"/>
  <c r="P24568" i="2" s="1"/>
  <c r="O24632" i="2"/>
  <c r="P24632" i="2" s="1"/>
  <c r="O24696" i="2"/>
  <c r="P24696" i="2" s="1"/>
  <c r="O24760" i="2"/>
  <c r="P24760" i="2" s="1"/>
  <c r="O24824" i="2"/>
  <c r="P24824" i="2" s="1"/>
  <c r="O24888" i="2"/>
  <c r="P24888" i="2" s="1"/>
  <c r="O24952" i="2"/>
  <c r="P24952" i="2" s="1"/>
  <c r="O25016" i="2"/>
  <c r="P25016" i="2" s="1"/>
  <c r="O25080" i="2"/>
  <c r="P25080" i="2" s="1"/>
  <c r="O25144" i="2"/>
  <c r="P25144" i="2" s="1"/>
  <c r="O25208" i="2"/>
  <c r="P25208" i="2" s="1"/>
  <c r="O25272" i="2"/>
  <c r="P25272" i="2" s="1"/>
  <c r="O25336" i="2"/>
  <c r="P25336" i="2" s="1"/>
  <c r="O25400" i="2"/>
  <c r="P25400" i="2" s="1"/>
  <c r="O25464" i="2"/>
  <c r="P25464" i="2" s="1"/>
  <c r="O25528" i="2"/>
  <c r="P25528" i="2" s="1"/>
  <c r="O25592" i="2"/>
  <c r="P25592" i="2" s="1"/>
  <c r="O25656" i="2"/>
  <c r="P25656" i="2" s="1"/>
  <c r="O25720" i="2"/>
  <c r="P25720" i="2" s="1"/>
  <c r="O25784" i="2"/>
  <c r="P25784" i="2" s="1"/>
  <c r="O25848" i="2"/>
  <c r="P25848" i="2" s="1"/>
  <c r="O25912" i="2"/>
  <c r="P25912" i="2" s="1"/>
  <c r="O25976" i="2"/>
  <c r="P25976" i="2" s="1"/>
  <c r="O26040" i="2"/>
  <c r="P26040" i="2" s="1"/>
  <c r="O26104" i="2"/>
  <c r="P26104" i="2" s="1"/>
  <c r="O26168" i="2"/>
  <c r="P26168" i="2" s="1"/>
  <c r="O26232" i="2"/>
  <c r="P26232" i="2" s="1"/>
  <c r="O26296" i="2"/>
  <c r="P26296" i="2" s="1"/>
  <c r="O26360" i="2"/>
  <c r="P26360" i="2" s="1"/>
  <c r="O26424" i="2"/>
  <c r="P26424" i="2" s="1"/>
  <c r="O26488" i="2"/>
  <c r="P26488" i="2" s="1"/>
  <c r="O26552" i="2"/>
  <c r="P26552" i="2" s="1"/>
  <c r="O26616" i="2"/>
  <c r="P26616" i="2" s="1"/>
  <c r="O26680" i="2"/>
  <c r="P26680" i="2" s="1"/>
  <c r="O26744" i="2"/>
  <c r="P26744" i="2" s="1"/>
  <c r="O26808" i="2"/>
  <c r="P26808" i="2" s="1"/>
  <c r="O26872" i="2"/>
  <c r="P26872" i="2" s="1"/>
  <c r="O26936" i="2"/>
  <c r="P26936" i="2" s="1"/>
  <c r="O27000" i="2"/>
  <c r="P27000" i="2" s="1"/>
  <c r="O27064" i="2"/>
  <c r="P27064" i="2" s="1"/>
  <c r="O27128" i="2"/>
  <c r="P27128" i="2" s="1"/>
  <c r="O27192" i="2"/>
  <c r="P27192" i="2" s="1"/>
  <c r="O27256" i="2"/>
  <c r="P27256" i="2" s="1"/>
  <c r="O27320" i="2"/>
  <c r="P27320" i="2" s="1"/>
  <c r="O27384" i="2"/>
  <c r="P27384" i="2" s="1"/>
  <c r="O27448" i="2"/>
  <c r="P27448" i="2" s="1"/>
  <c r="O27512" i="2"/>
  <c r="P27512" i="2" s="1"/>
  <c r="O27576" i="2"/>
  <c r="P27576" i="2" s="1"/>
  <c r="O27640" i="2"/>
  <c r="P27640" i="2" s="1"/>
  <c r="O27704" i="2"/>
  <c r="P27704" i="2" s="1"/>
  <c r="O27768" i="2"/>
  <c r="P27768" i="2" s="1"/>
  <c r="O27832" i="2"/>
  <c r="P27832" i="2" s="1"/>
  <c r="O27896" i="2"/>
  <c r="P27896" i="2" s="1"/>
  <c r="O27960" i="2"/>
  <c r="P27960" i="2" s="1"/>
  <c r="O28024" i="2"/>
  <c r="P28024" i="2" s="1"/>
  <c r="O28088" i="2"/>
  <c r="P28088" i="2" s="1"/>
  <c r="O28152" i="2"/>
  <c r="P28152" i="2" s="1"/>
  <c r="O28216" i="2"/>
  <c r="P28216" i="2" s="1"/>
  <c r="O28280" i="2"/>
  <c r="P28280" i="2" s="1"/>
  <c r="O28344" i="2"/>
  <c r="P28344" i="2" s="1"/>
  <c r="O28408" i="2"/>
  <c r="P28408" i="2" s="1"/>
  <c r="O28472" i="2"/>
  <c r="P28472" i="2" s="1"/>
  <c r="O28536" i="2"/>
  <c r="P28536" i="2" s="1"/>
  <c r="O28600" i="2"/>
  <c r="P28600" i="2" s="1"/>
  <c r="O28664" i="2"/>
  <c r="P28664" i="2" s="1"/>
  <c r="O28728" i="2"/>
  <c r="P28728" i="2" s="1"/>
  <c r="O28792" i="2"/>
  <c r="P28792" i="2" s="1"/>
  <c r="O28856" i="2"/>
  <c r="P28856" i="2" s="1"/>
  <c r="O28920" i="2"/>
  <c r="P28920" i="2" s="1"/>
  <c r="O28984" i="2"/>
  <c r="P28984" i="2" s="1"/>
  <c r="O29048" i="2"/>
  <c r="P29048" i="2" s="1"/>
  <c r="O29112" i="2"/>
  <c r="P29112" i="2" s="1"/>
  <c r="O29176" i="2"/>
  <c r="P29176" i="2" s="1"/>
  <c r="O29240" i="2"/>
  <c r="P29240" i="2" s="1"/>
  <c r="O29304" i="2"/>
  <c r="P29304" i="2" s="1"/>
  <c r="O29368" i="2"/>
  <c r="P29368" i="2" s="1"/>
  <c r="O29432" i="2"/>
  <c r="P29432" i="2" s="1"/>
  <c r="O29496" i="2"/>
  <c r="P29496" i="2" s="1"/>
  <c r="O29560" i="2"/>
  <c r="P29560" i="2" s="1"/>
  <c r="O29624" i="2"/>
  <c r="P29624" i="2" s="1"/>
  <c r="O29688" i="2"/>
  <c r="P29688" i="2" s="1"/>
  <c r="O29752" i="2"/>
  <c r="P29752" i="2" s="1"/>
  <c r="O29816" i="2"/>
  <c r="P29816" i="2" s="1"/>
  <c r="O29880" i="2"/>
  <c r="P29880" i="2" s="1"/>
  <c r="O29944" i="2"/>
  <c r="P29944" i="2" s="1"/>
  <c r="O30008" i="2"/>
  <c r="P30008" i="2" s="1"/>
  <c r="O30072" i="2"/>
  <c r="P30072" i="2" s="1"/>
  <c r="O30136" i="2"/>
  <c r="P30136" i="2" s="1"/>
  <c r="O30200" i="2"/>
  <c r="P30200" i="2" s="1"/>
  <c r="O30264" i="2"/>
  <c r="P30264" i="2" s="1"/>
  <c r="O30328" i="2"/>
  <c r="P30328" i="2" s="1"/>
  <c r="O30392" i="2"/>
  <c r="P30392" i="2" s="1"/>
  <c r="O30456" i="2"/>
  <c r="P30456" i="2" s="1"/>
  <c r="O30520" i="2"/>
  <c r="P30520" i="2" s="1"/>
  <c r="O30584" i="2"/>
  <c r="P30584" i="2" s="1"/>
  <c r="O30648" i="2"/>
  <c r="P30648" i="2" s="1"/>
  <c r="O30712" i="2"/>
  <c r="P30712" i="2" s="1"/>
  <c r="O30776" i="2"/>
  <c r="P30776" i="2" s="1"/>
  <c r="O30840" i="2"/>
  <c r="P30840" i="2" s="1"/>
  <c r="O30904" i="2"/>
  <c r="P30904" i="2" s="1"/>
  <c r="O30968" i="2"/>
  <c r="P30968" i="2" s="1"/>
  <c r="O31032" i="2"/>
  <c r="P31032" i="2" s="1"/>
  <c r="O31096" i="2"/>
  <c r="P31096" i="2" s="1"/>
  <c r="O31160" i="2"/>
  <c r="P31160" i="2" s="1"/>
  <c r="O633" i="2"/>
  <c r="P633" i="2" s="1"/>
  <c r="O697" i="2"/>
  <c r="P697" i="2" s="1"/>
  <c r="O761" i="2"/>
  <c r="P761" i="2" s="1"/>
  <c r="O825" i="2"/>
  <c r="P825" i="2" s="1"/>
  <c r="O889" i="2"/>
  <c r="P889" i="2" s="1"/>
  <c r="O953" i="2"/>
  <c r="P953" i="2" s="1"/>
  <c r="O1017" i="2"/>
  <c r="P1017" i="2" s="1"/>
  <c r="O1081" i="2"/>
  <c r="P1081" i="2" s="1"/>
  <c r="O1145" i="2"/>
  <c r="P1145" i="2" s="1"/>
  <c r="O1209" i="2"/>
  <c r="P1209" i="2" s="1"/>
  <c r="O1273" i="2"/>
  <c r="P1273" i="2" s="1"/>
  <c r="O1337" i="2"/>
  <c r="P1337" i="2" s="1"/>
  <c r="O1401" i="2"/>
  <c r="P1401" i="2" s="1"/>
  <c r="O1465" i="2"/>
  <c r="P1465" i="2" s="1"/>
  <c r="O1529" i="2"/>
  <c r="P1529" i="2" s="1"/>
  <c r="O1593" i="2"/>
  <c r="P1593" i="2" s="1"/>
  <c r="O1657" i="2"/>
  <c r="P1657" i="2" s="1"/>
  <c r="O1721" i="2"/>
  <c r="P1721" i="2" s="1"/>
  <c r="O1785" i="2"/>
  <c r="P1785" i="2" s="1"/>
  <c r="O1849" i="2"/>
  <c r="P1849" i="2" s="1"/>
  <c r="O1913" i="2"/>
  <c r="P1913" i="2" s="1"/>
  <c r="O1977" i="2"/>
  <c r="P1977" i="2" s="1"/>
  <c r="O2041" i="2"/>
  <c r="P2041" i="2" s="1"/>
  <c r="O2105" i="2"/>
  <c r="P2105" i="2" s="1"/>
  <c r="O2169" i="2"/>
  <c r="P2169" i="2" s="1"/>
  <c r="O2233" i="2"/>
  <c r="P2233" i="2" s="1"/>
  <c r="O2297" i="2"/>
  <c r="P2297" i="2" s="1"/>
  <c r="O2361" i="2"/>
  <c r="P2361" i="2" s="1"/>
  <c r="O2425" i="2"/>
  <c r="P2425" i="2" s="1"/>
  <c r="O2489" i="2"/>
  <c r="P2489" i="2" s="1"/>
  <c r="O2553" i="2"/>
  <c r="P2553" i="2" s="1"/>
  <c r="O2617" i="2"/>
  <c r="P2617" i="2" s="1"/>
  <c r="O2681" i="2"/>
  <c r="P2681" i="2" s="1"/>
  <c r="O2745" i="2"/>
  <c r="P2745" i="2" s="1"/>
  <c r="O2809" i="2"/>
  <c r="P2809" i="2" s="1"/>
  <c r="O2873" i="2"/>
  <c r="P2873" i="2" s="1"/>
  <c r="O2937" i="2"/>
  <c r="P2937" i="2" s="1"/>
  <c r="O3001" i="2"/>
  <c r="P3001" i="2" s="1"/>
  <c r="O3065" i="2"/>
  <c r="P3065" i="2" s="1"/>
  <c r="O3129" i="2"/>
  <c r="P3129" i="2" s="1"/>
  <c r="O3193" i="2"/>
  <c r="P3193" i="2" s="1"/>
  <c r="O3257" i="2"/>
  <c r="P3257" i="2" s="1"/>
  <c r="O3321" i="2"/>
  <c r="P3321" i="2" s="1"/>
  <c r="O3385" i="2"/>
  <c r="P3385" i="2" s="1"/>
  <c r="O3449" i="2"/>
  <c r="P3449" i="2" s="1"/>
  <c r="O3513" i="2"/>
  <c r="P3513" i="2" s="1"/>
  <c r="O3577" i="2"/>
  <c r="P3577" i="2" s="1"/>
  <c r="O3641" i="2"/>
  <c r="P3641" i="2" s="1"/>
  <c r="O3705" i="2"/>
  <c r="P3705" i="2" s="1"/>
  <c r="O3769" i="2"/>
  <c r="P3769" i="2" s="1"/>
  <c r="O3833" i="2"/>
  <c r="P3833" i="2" s="1"/>
  <c r="O3897" i="2"/>
  <c r="P3897" i="2" s="1"/>
  <c r="O3961" i="2"/>
  <c r="P3961" i="2" s="1"/>
  <c r="O4025" i="2"/>
  <c r="P4025" i="2" s="1"/>
  <c r="O4089" i="2"/>
  <c r="P4089" i="2" s="1"/>
  <c r="O4153" i="2"/>
  <c r="P4153" i="2" s="1"/>
  <c r="O4217" i="2"/>
  <c r="P4217" i="2" s="1"/>
  <c r="O4281" i="2"/>
  <c r="P4281" i="2" s="1"/>
  <c r="O4345" i="2"/>
  <c r="P4345" i="2" s="1"/>
  <c r="O4409" i="2"/>
  <c r="P4409" i="2" s="1"/>
  <c r="O4473" i="2"/>
  <c r="P4473" i="2" s="1"/>
  <c r="O4537" i="2"/>
  <c r="P4537" i="2" s="1"/>
  <c r="O4601" i="2"/>
  <c r="P4601" i="2" s="1"/>
  <c r="O4665" i="2"/>
  <c r="P4665" i="2" s="1"/>
  <c r="O4729" i="2"/>
  <c r="P4729" i="2" s="1"/>
  <c r="O4793" i="2"/>
  <c r="P4793" i="2" s="1"/>
  <c r="O4857" i="2"/>
  <c r="P4857" i="2" s="1"/>
  <c r="O4921" i="2"/>
  <c r="P4921" i="2" s="1"/>
  <c r="O4985" i="2"/>
  <c r="P4985" i="2" s="1"/>
  <c r="O5049" i="2"/>
  <c r="P5049" i="2" s="1"/>
  <c r="O5113" i="2"/>
  <c r="P5113" i="2" s="1"/>
  <c r="O5177" i="2"/>
  <c r="P5177" i="2" s="1"/>
  <c r="O5241" i="2"/>
  <c r="P5241" i="2" s="1"/>
  <c r="O5305" i="2"/>
  <c r="P5305" i="2" s="1"/>
  <c r="O5369" i="2"/>
  <c r="P5369" i="2" s="1"/>
  <c r="O5433" i="2"/>
  <c r="P5433" i="2" s="1"/>
  <c r="O5497" i="2"/>
  <c r="P5497" i="2" s="1"/>
  <c r="O5561" i="2"/>
  <c r="P5561" i="2" s="1"/>
  <c r="O5625" i="2"/>
  <c r="P5625" i="2" s="1"/>
  <c r="O5689" i="2"/>
  <c r="P5689" i="2" s="1"/>
  <c r="O5753" i="2"/>
  <c r="P5753" i="2" s="1"/>
  <c r="O5817" i="2"/>
  <c r="P5817" i="2" s="1"/>
  <c r="O5881" i="2"/>
  <c r="P5881" i="2" s="1"/>
  <c r="O5945" i="2"/>
  <c r="P5945" i="2" s="1"/>
  <c r="O6009" i="2"/>
  <c r="P6009" i="2" s="1"/>
  <c r="O6073" i="2"/>
  <c r="P6073" i="2" s="1"/>
  <c r="O6137" i="2"/>
  <c r="P6137" i="2" s="1"/>
  <c r="O6201" i="2"/>
  <c r="P6201" i="2" s="1"/>
  <c r="O6265" i="2"/>
  <c r="P6265" i="2" s="1"/>
  <c r="O6329" i="2"/>
  <c r="P6329" i="2" s="1"/>
  <c r="O6393" i="2"/>
  <c r="P6393" i="2" s="1"/>
  <c r="O6457" i="2"/>
  <c r="P6457" i="2" s="1"/>
  <c r="O6521" i="2"/>
  <c r="P6521" i="2" s="1"/>
  <c r="O6585" i="2"/>
  <c r="P6585" i="2" s="1"/>
  <c r="O6649" i="2"/>
  <c r="P6649" i="2" s="1"/>
  <c r="O6713" i="2"/>
  <c r="P6713" i="2" s="1"/>
  <c r="O6777" i="2"/>
  <c r="P6777" i="2" s="1"/>
  <c r="O6841" i="2"/>
  <c r="P6841" i="2" s="1"/>
  <c r="O6905" i="2"/>
  <c r="P6905" i="2" s="1"/>
  <c r="O6969" i="2"/>
  <c r="P6969" i="2" s="1"/>
  <c r="O7033" i="2"/>
  <c r="P7033" i="2" s="1"/>
  <c r="O7097" i="2"/>
  <c r="P7097" i="2" s="1"/>
  <c r="O7161" i="2"/>
  <c r="P7161" i="2" s="1"/>
  <c r="O7225" i="2"/>
  <c r="P7225" i="2" s="1"/>
  <c r="O7289" i="2"/>
  <c r="P7289" i="2" s="1"/>
  <c r="O7353" i="2"/>
  <c r="P7353" i="2" s="1"/>
  <c r="O7417" i="2"/>
  <c r="P7417" i="2" s="1"/>
  <c r="O7481" i="2"/>
  <c r="P7481" i="2" s="1"/>
  <c r="O7545" i="2"/>
  <c r="P7545" i="2" s="1"/>
  <c r="O7609" i="2"/>
  <c r="P7609" i="2" s="1"/>
  <c r="O7673" i="2"/>
  <c r="P7673" i="2" s="1"/>
  <c r="O7737" i="2"/>
  <c r="P7737" i="2" s="1"/>
  <c r="O7801" i="2"/>
  <c r="P7801" i="2" s="1"/>
  <c r="O7865" i="2"/>
  <c r="P7865" i="2" s="1"/>
  <c r="O7929" i="2"/>
  <c r="P7929" i="2" s="1"/>
  <c r="O7993" i="2"/>
  <c r="P7993" i="2" s="1"/>
  <c r="O8057" i="2"/>
  <c r="P8057" i="2" s="1"/>
  <c r="O8121" i="2"/>
  <c r="P8121" i="2" s="1"/>
  <c r="O8185" i="2"/>
  <c r="P8185" i="2" s="1"/>
  <c r="O8249" i="2"/>
  <c r="P8249" i="2" s="1"/>
  <c r="O8313" i="2"/>
  <c r="P8313" i="2" s="1"/>
  <c r="O8377" i="2"/>
  <c r="P8377" i="2" s="1"/>
  <c r="O8441" i="2"/>
  <c r="P8441" i="2" s="1"/>
  <c r="O8505" i="2"/>
  <c r="P8505" i="2" s="1"/>
  <c r="O8569" i="2"/>
  <c r="P8569" i="2" s="1"/>
  <c r="O8633" i="2"/>
  <c r="P8633" i="2" s="1"/>
  <c r="O8697" i="2"/>
  <c r="P8697" i="2" s="1"/>
  <c r="O8761" i="2"/>
  <c r="P8761" i="2" s="1"/>
  <c r="O8825" i="2"/>
  <c r="P8825" i="2" s="1"/>
  <c r="O8889" i="2"/>
  <c r="P8889" i="2" s="1"/>
  <c r="O8953" i="2"/>
  <c r="P8953" i="2" s="1"/>
  <c r="O9017" i="2"/>
  <c r="P9017" i="2" s="1"/>
  <c r="O9081" i="2"/>
  <c r="P9081" i="2" s="1"/>
  <c r="O9145" i="2"/>
  <c r="P9145" i="2" s="1"/>
  <c r="O9209" i="2"/>
  <c r="P9209" i="2" s="1"/>
  <c r="O9273" i="2"/>
  <c r="P9273" i="2" s="1"/>
  <c r="O9337" i="2"/>
  <c r="P9337" i="2" s="1"/>
  <c r="O9401" i="2"/>
  <c r="P9401" i="2" s="1"/>
  <c r="O9465" i="2"/>
  <c r="P9465" i="2" s="1"/>
  <c r="O9529" i="2"/>
  <c r="P9529" i="2" s="1"/>
  <c r="O9593" i="2"/>
  <c r="P9593" i="2" s="1"/>
  <c r="O9657" i="2"/>
  <c r="P9657" i="2" s="1"/>
  <c r="O9721" i="2"/>
  <c r="P9721" i="2" s="1"/>
  <c r="O9785" i="2"/>
  <c r="P9785" i="2" s="1"/>
  <c r="O9849" i="2"/>
  <c r="P9849" i="2" s="1"/>
  <c r="O9913" i="2"/>
  <c r="P9913" i="2" s="1"/>
  <c r="O9977" i="2"/>
  <c r="P9977" i="2" s="1"/>
  <c r="O10041" i="2"/>
  <c r="P10041" i="2" s="1"/>
  <c r="O10105" i="2"/>
  <c r="P10105" i="2" s="1"/>
  <c r="O10169" i="2"/>
  <c r="P10169" i="2" s="1"/>
  <c r="O10233" i="2"/>
  <c r="P10233" i="2" s="1"/>
  <c r="O10297" i="2"/>
  <c r="P10297" i="2" s="1"/>
  <c r="O10361" i="2"/>
  <c r="P10361" i="2" s="1"/>
  <c r="O10425" i="2"/>
  <c r="P10425" i="2" s="1"/>
  <c r="O10489" i="2"/>
  <c r="P10489" i="2" s="1"/>
  <c r="O10553" i="2"/>
  <c r="P10553" i="2" s="1"/>
  <c r="O10617" i="2"/>
  <c r="P10617" i="2" s="1"/>
  <c r="O10681" i="2"/>
  <c r="P10681" i="2" s="1"/>
  <c r="O10745" i="2"/>
  <c r="P10745" i="2" s="1"/>
  <c r="O10809" i="2"/>
  <c r="P10809" i="2" s="1"/>
  <c r="O10873" i="2"/>
  <c r="P10873" i="2" s="1"/>
  <c r="O10937" i="2"/>
  <c r="P10937" i="2" s="1"/>
  <c r="O11001" i="2"/>
  <c r="P11001" i="2" s="1"/>
  <c r="O11065" i="2"/>
  <c r="P11065" i="2" s="1"/>
  <c r="O11129" i="2"/>
  <c r="P11129" i="2" s="1"/>
  <c r="O11193" i="2"/>
  <c r="P11193" i="2" s="1"/>
  <c r="O11257" i="2"/>
  <c r="P11257" i="2" s="1"/>
  <c r="O11321" i="2"/>
  <c r="P11321" i="2" s="1"/>
  <c r="O11385" i="2"/>
  <c r="P11385" i="2" s="1"/>
  <c r="O11449" i="2"/>
  <c r="P11449" i="2" s="1"/>
  <c r="O11513" i="2"/>
  <c r="P11513" i="2" s="1"/>
  <c r="O11577" i="2"/>
  <c r="P11577" i="2" s="1"/>
  <c r="O11641" i="2"/>
  <c r="P11641" i="2" s="1"/>
  <c r="O11705" i="2"/>
  <c r="P11705" i="2" s="1"/>
  <c r="O11769" i="2"/>
  <c r="P11769" i="2" s="1"/>
  <c r="O11833" i="2"/>
  <c r="P11833" i="2" s="1"/>
  <c r="O11897" i="2"/>
  <c r="P11897" i="2" s="1"/>
  <c r="O11961" i="2"/>
  <c r="P11961" i="2" s="1"/>
  <c r="O12025" i="2"/>
  <c r="P12025" i="2" s="1"/>
  <c r="O12089" i="2"/>
  <c r="P12089" i="2" s="1"/>
  <c r="O12153" i="2"/>
  <c r="P12153" i="2" s="1"/>
  <c r="O12217" i="2"/>
  <c r="P12217" i="2" s="1"/>
  <c r="O12281" i="2"/>
  <c r="P12281" i="2" s="1"/>
  <c r="O12345" i="2"/>
  <c r="P12345" i="2" s="1"/>
  <c r="O12409" i="2"/>
  <c r="P12409" i="2" s="1"/>
  <c r="O12473" i="2"/>
  <c r="P12473" i="2" s="1"/>
  <c r="O12537" i="2"/>
  <c r="P12537" i="2" s="1"/>
  <c r="O12601" i="2"/>
  <c r="P12601" i="2" s="1"/>
  <c r="O12665" i="2"/>
  <c r="P12665" i="2" s="1"/>
  <c r="O12729" i="2"/>
  <c r="P12729" i="2" s="1"/>
  <c r="O12793" i="2"/>
  <c r="P12793" i="2" s="1"/>
  <c r="O12857" i="2"/>
  <c r="P12857" i="2" s="1"/>
  <c r="O12921" i="2"/>
  <c r="P12921" i="2" s="1"/>
  <c r="O12985" i="2"/>
  <c r="P12985" i="2" s="1"/>
  <c r="O13049" i="2"/>
  <c r="P13049" i="2" s="1"/>
  <c r="O13113" i="2"/>
  <c r="P13113" i="2" s="1"/>
  <c r="O13177" i="2"/>
  <c r="P13177" i="2" s="1"/>
  <c r="O13241" i="2"/>
  <c r="P13241" i="2" s="1"/>
  <c r="O13305" i="2"/>
  <c r="P13305" i="2" s="1"/>
  <c r="O13369" i="2"/>
  <c r="P13369" i="2" s="1"/>
  <c r="O13433" i="2"/>
  <c r="P13433" i="2" s="1"/>
  <c r="O13497" i="2"/>
  <c r="P13497" i="2" s="1"/>
  <c r="O13561" i="2"/>
  <c r="P13561" i="2" s="1"/>
  <c r="O13625" i="2"/>
  <c r="P13625" i="2" s="1"/>
  <c r="O13689" i="2"/>
  <c r="P13689" i="2" s="1"/>
  <c r="O13753" i="2"/>
  <c r="P13753" i="2" s="1"/>
  <c r="O13817" i="2"/>
  <c r="P13817" i="2" s="1"/>
  <c r="O13881" i="2"/>
  <c r="P13881" i="2" s="1"/>
  <c r="O13945" i="2"/>
  <c r="P13945" i="2" s="1"/>
  <c r="O14009" i="2"/>
  <c r="P14009" i="2" s="1"/>
  <c r="O14073" i="2"/>
  <c r="P14073" i="2" s="1"/>
  <c r="O14137" i="2"/>
  <c r="P14137" i="2" s="1"/>
  <c r="O14201" i="2"/>
  <c r="P14201" i="2" s="1"/>
  <c r="O14265" i="2"/>
  <c r="P14265" i="2" s="1"/>
  <c r="O14329" i="2"/>
  <c r="P14329" i="2" s="1"/>
  <c r="O14393" i="2"/>
  <c r="P14393" i="2" s="1"/>
  <c r="O14457" i="2"/>
  <c r="P14457" i="2" s="1"/>
  <c r="O14521" i="2"/>
  <c r="P14521" i="2" s="1"/>
  <c r="O14585" i="2"/>
  <c r="P14585" i="2" s="1"/>
  <c r="O14649" i="2"/>
  <c r="P14649" i="2" s="1"/>
  <c r="O14713" i="2"/>
  <c r="P14713" i="2" s="1"/>
  <c r="O14777" i="2"/>
  <c r="P14777" i="2" s="1"/>
  <c r="O14841" i="2"/>
  <c r="P14841" i="2" s="1"/>
  <c r="O14905" i="2"/>
  <c r="P14905" i="2" s="1"/>
  <c r="O14969" i="2"/>
  <c r="P14969" i="2" s="1"/>
  <c r="O15033" i="2"/>
  <c r="P15033" i="2" s="1"/>
  <c r="O15097" i="2"/>
  <c r="P15097" i="2" s="1"/>
  <c r="O15161" i="2"/>
  <c r="P15161" i="2" s="1"/>
  <c r="O15225" i="2"/>
  <c r="P15225" i="2" s="1"/>
  <c r="O15289" i="2"/>
  <c r="P15289" i="2" s="1"/>
  <c r="O15353" i="2"/>
  <c r="P15353" i="2" s="1"/>
  <c r="O15417" i="2"/>
  <c r="P15417" i="2" s="1"/>
  <c r="O15481" i="2"/>
  <c r="P15481" i="2" s="1"/>
  <c r="O15545" i="2"/>
  <c r="P15545" i="2" s="1"/>
  <c r="O15609" i="2"/>
  <c r="P15609" i="2" s="1"/>
  <c r="O15673" i="2"/>
  <c r="P15673" i="2" s="1"/>
  <c r="O15737" i="2"/>
  <c r="P15737" i="2" s="1"/>
  <c r="O15801" i="2"/>
  <c r="P15801" i="2" s="1"/>
  <c r="O15865" i="2"/>
  <c r="P15865" i="2" s="1"/>
  <c r="O15929" i="2"/>
  <c r="P15929" i="2" s="1"/>
  <c r="O15993" i="2"/>
  <c r="P15993" i="2" s="1"/>
  <c r="O16057" i="2"/>
  <c r="P16057" i="2" s="1"/>
  <c r="O16121" i="2"/>
  <c r="P16121" i="2" s="1"/>
  <c r="O16185" i="2"/>
  <c r="P16185" i="2" s="1"/>
  <c r="O16249" i="2"/>
  <c r="P16249" i="2" s="1"/>
  <c r="O16313" i="2"/>
  <c r="P16313" i="2" s="1"/>
  <c r="O16377" i="2"/>
  <c r="P16377" i="2" s="1"/>
  <c r="O16441" i="2"/>
  <c r="P16441" i="2" s="1"/>
  <c r="O16505" i="2"/>
  <c r="P16505" i="2" s="1"/>
  <c r="O16569" i="2"/>
  <c r="P16569" i="2" s="1"/>
  <c r="O16633" i="2"/>
  <c r="P16633" i="2" s="1"/>
  <c r="O16697" i="2"/>
  <c r="P16697" i="2" s="1"/>
  <c r="O16761" i="2"/>
  <c r="P16761" i="2" s="1"/>
  <c r="O16825" i="2"/>
  <c r="P16825" i="2" s="1"/>
  <c r="O16889" i="2"/>
  <c r="P16889" i="2" s="1"/>
  <c r="O16953" i="2"/>
  <c r="P16953" i="2" s="1"/>
  <c r="O17017" i="2"/>
  <c r="P17017" i="2" s="1"/>
  <c r="O17081" i="2"/>
  <c r="P17081" i="2" s="1"/>
  <c r="O17145" i="2"/>
  <c r="P17145" i="2" s="1"/>
  <c r="O17209" i="2"/>
  <c r="P17209" i="2" s="1"/>
  <c r="O17273" i="2"/>
  <c r="P17273" i="2" s="1"/>
  <c r="O17337" i="2"/>
  <c r="P17337" i="2" s="1"/>
  <c r="O17401" i="2"/>
  <c r="P17401" i="2" s="1"/>
  <c r="O17465" i="2"/>
  <c r="P17465" i="2" s="1"/>
  <c r="O17529" i="2"/>
  <c r="P17529" i="2" s="1"/>
  <c r="O17593" i="2"/>
  <c r="P17593" i="2" s="1"/>
  <c r="O17657" i="2"/>
  <c r="P17657" i="2" s="1"/>
  <c r="O17721" i="2"/>
  <c r="P17721" i="2" s="1"/>
  <c r="O17785" i="2"/>
  <c r="P17785" i="2" s="1"/>
  <c r="O17849" i="2"/>
  <c r="P17849" i="2" s="1"/>
  <c r="O17913" i="2"/>
  <c r="P17913" i="2" s="1"/>
  <c r="O17977" i="2"/>
  <c r="P17977" i="2" s="1"/>
  <c r="O18041" i="2"/>
  <c r="P18041" i="2" s="1"/>
  <c r="O18105" i="2"/>
  <c r="P18105" i="2" s="1"/>
  <c r="O18169" i="2"/>
  <c r="P18169" i="2" s="1"/>
  <c r="O18233" i="2"/>
  <c r="P18233" i="2" s="1"/>
  <c r="O18297" i="2"/>
  <c r="P18297" i="2" s="1"/>
  <c r="O18361" i="2"/>
  <c r="P18361" i="2" s="1"/>
  <c r="O18425" i="2"/>
  <c r="P18425" i="2" s="1"/>
  <c r="O18521" i="2"/>
  <c r="P18521" i="2" s="1"/>
  <c r="O18569" i="2"/>
  <c r="P18569" i="2" s="1"/>
  <c r="O18649" i="2"/>
  <c r="P18649" i="2" s="1"/>
  <c r="O18697" i="2"/>
  <c r="P18697" i="2" s="1"/>
  <c r="O18777" i="2"/>
  <c r="P18777" i="2" s="1"/>
  <c r="O18825" i="2"/>
  <c r="P18825" i="2" s="1"/>
  <c r="O18905" i="2"/>
  <c r="P18905" i="2" s="1"/>
  <c r="O18953" i="2"/>
  <c r="P18953" i="2" s="1"/>
  <c r="O19033" i="2"/>
  <c r="P19033" i="2" s="1"/>
  <c r="O19081" i="2"/>
  <c r="P19081" i="2" s="1"/>
  <c r="O19161" i="2"/>
  <c r="P19161" i="2" s="1"/>
  <c r="O19209" i="2"/>
  <c r="P19209" i="2" s="1"/>
  <c r="O19289" i="2"/>
  <c r="P19289" i="2" s="1"/>
  <c r="O19337" i="2"/>
  <c r="P19337" i="2" s="1"/>
  <c r="O19417" i="2"/>
  <c r="P19417" i="2" s="1"/>
  <c r="O19465" i="2"/>
  <c r="P19465" i="2" s="1"/>
  <c r="O19545" i="2"/>
  <c r="P19545" i="2" s="1"/>
  <c r="O19593" i="2"/>
  <c r="P19593" i="2" s="1"/>
  <c r="O19673" i="2"/>
  <c r="P19673" i="2" s="1"/>
  <c r="O19721" i="2"/>
  <c r="P19721" i="2" s="1"/>
  <c r="O19801" i="2"/>
  <c r="P19801" i="2" s="1"/>
  <c r="O19849" i="2"/>
  <c r="P19849" i="2" s="1"/>
  <c r="O19929" i="2"/>
  <c r="P19929" i="2" s="1"/>
  <c r="O19977" i="2"/>
  <c r="P19977" i="2" s="1"/>
  <c r="O20057" i="2"/>
  <c r="P20057" i="2" s="1"/>
  <c r="O20105" i="2"/>
  <c r="P20105" i="2" s="1"/>
  <c r="O20185" i="2"/>
  <c r="P20185" i="2" s="1"/>
  <c r="O20233" i="2"/>
  <c r="P20233" i="2" s="1"/>
  <c r="O20313" i="2"/>
  <c r="P20313" i="2" s="1"/>
  <c r="O20361" i="2"/>
  <c r="P20361" i="2" s="1"/>
  <c r="O20441" i="2"/>
  <c r="P20441" i="2" s="1"/>
  <c r="O20489" i="2"/>
  <c r="P20489" i="2" s="1"/>
  <c r="O20569" i="2"/>
  <c r="P20569" i="2" s="1"/>
  <c r="O20617" i="2"/>
  <c r="P20617" i="2" s="1"/>
  <c r="O20697" i="2"/>
  <c r="P20697" i="2" s="1"/>
  <c r="P20777" i="2"/>
  <c r="P20833" i="2"/>
  <c r="O20889" i="2"/>
  <c r="P20889" i="2" s="1"/>
  <c r="O20945" i="2"/>
  <c r="P20945" i="2" s="1"/>
  <c r="P20977" i="2"/>
  <c r="P21033" i="2"/>
  <c r="P21089" i="2"/>
  <c r="O21145" i="2"/>
  <c r="P21145" i="2" s="1"/>
  <c r="O21201" i="2"/>
  <c r="P21201" i="2" s="1"/>
  <c r="P21233" i="2"/>
  <c r="P21289" i="2"/>
  <c r="P21345" i="2"/>
  <c r="O21401" i="2"/>
  <c r="P21401" i="2" s="1"/>
  <c r="O21457" i="2"/>
  <c r="P21457" i="2" s="1"/>
  <c r="P21489" i="2"/>
  <c r="P21545" i="2"/>
  <c r="P21601" i="2"/>
  <c r="O21657" i="2"/>
  <c r="P21657" i="2" s="1"/>
  <c r="O21713" i="2"/>
  <c r="P21713" i="2" s="1"/>
  <c r="P21745" i="2"/>
  <c r="P21801" i="2"/>
  <c r="P21857" i="2"/>
  <c r="O21913" i="2"/>
  <c r="P21913" i="2" s="1"/>
  <c r="O21969" i="2"/>
  <c r="P21969" i="2" s="1"/>
  <c r="P22001" i="2"/>
  <c r="P22057" i="2"/>
  <c r="P22113" i="2"/>
  <c r="O22169" i="2"/>
  <c r="P22169" i="2" s="1"/>
  <c r="O22225" i="2"/>
  <c r="P22225" i="2" s="1"/>
  <c r="P22257" i="2"/>
  <c r="O22289" i="2"/>
  <c r="P22289" i="2" s="1"/>
  <c r="O22425" i="2"/>
  <c r="P22425" i="2" s="1"/>
  <c r="O22745" i="2"/>
  <c r="P22745" i="2" s="1"/>
  <c r="O23057" i="2"/>
  <c r="P23057" i="2" s="1"/>
  <c r="O23257" i="2"/>
  <c r="P23257" i="2" s="1"/>
  <c r="P23569" i="2"/>
  <c r="O23569" i="2"/>
  <c r="O23769" i="2"/>
  <c r="P23769" i="2" s="1"/>
  <c r="O24081" i="2"/>
  <c r="P24081" i="2" s="1"/>
  <c r="P24281" i="2"/>
  <c r="O24281" i="2"/>
  <c r="O24593" i="2"/>
  <c r="P24593" i="2" s="1"/>
  <c r="O24793" i="2"/>
  <c r="P24793" i="2" s="1"/>
  <c r="O24913" i="2"/>
  <c r="P24913" i="2" s="1"/>
  <c r="O25041" i="2"/>
  <c r="P25041" i="2" s="1"/>
  <c r="O25169" i="2"/>
  <c r="P25169" i="2" s="1"/>
  <c r="O25297" i="2"/>
  <c r="P25297" i="2" s="1"/>
  <c r="O25425" i="2"/>
  <c r="P25425" i="2" s="1"/>
  <c r="O25553" i="2"/>
  <c r="P25553" i="2" s="1"/>
  <c r="O25681" i="2"/>
  <c r="P25681" i="2" s="1"/>
  <c r="O25809" i="2"/>
  <c r="P25809" i="2" s="1"/>
  <c r="O25937" i="2"/>
  <c r="P25937" i="2" s="1"/>
  <c r="O26065" i="2"/>
  <c r="P26065" i="2" s="1"/>
  <c r="O26193" i="2"/>
  <c r="P26193" i="2" s="1"/>
  <c r="O33434" i="2"/>
  <c r="P33434" i="2" s="1"/>
  <c r="O33562" i="2"/>
  <c r="P33562" i="2" s="1"/>
  <c r="O33690" i="2"/>
  <c r="P33690" i="2" s="1"/>
  <c r="O33818" i="2"/>
  <c r="P33818" i="2" s="1"/>
  <c r="O33946" i="2"/>
  <c r="P33946" i="2" s="1"/>
  <c r="O34074" i="2"/>
  <c r="P34074" i="2" s="1"/>
  <c r="O34202" i="2"/>
  <c r="P34202" i="2" s="1"/>
  <c r="O34330" i="2"/>
  <c r="P34330" i="2" s="1"/>
  <c r="O22361" i="2"/>
  <c r="P22361" i="2" s="1"/>
  <c r="O22865" i="2"/>
  <c r="P22865" i="2" s="1"/>
  <c r="O23065" i="2"/>
  <c r="P23065" i="2" s="1"/>
  <c r="O23377" i="2"/>
  <c r="P23377" i="2" s="1"/>
  <c r="O23577" i="2"/>
  <c r="P23577" i="2" s="1"/>
  <c r="O23889" i="2"/>
  <c r="P23889" i="2" s="1"/>
  <c r="O24089" i="2"/>
  <c r="P24089" i="2" s="1"/>
  <c r="O24401" i="2"/>
  <c r="P24401" i="2" s="1"/>
  <c r="O24601" i="2"/>
  <c r="P24601" i="2" s="1"/>
  <c r="O18577" i="2"/>
  <c r="P18577" i="2" s="1"/>
  <c r="O18705" i="2"/>
  <c r="P18705" i="2" s="1"/>
  <c r="O18833" i="2"/>
  <c r="P18833" i="2" s="1"/>
  <c r="O18961" i="2"/>
  <c r="P18961" i="2" s="1"/>
  <c r="O19089" i="2"/>
  <c r="P19089" i="2" s="1"/>
  <c r="O19217" i="2"/>
  <c r="P19217" i="2" s="1"/>
  <c r="O19345" i="2"/>
  <c r="P19345" i="2" s="1"/>
  <c r="O19473" i="2"/>
  <c r="P19473" i="2" s="1"/>
  <c r="O19601" i="2"/>
  <c r="P19601" i="2" s="1"/>
  <c r="O19729" i="2"/>
  <c r="P19729" i="2" s="1"/>
  <c r="O19857" i="2"/>
  <c r="P19857" i="2" s="1"/>
  <c r="O19985" i="2"/>
  <c r="P19985" i="2" s="1"/>
  <c r="O20113" i="2"/>
  <c r="P20113" i="2" s="1"/>
  <c r="O20241" i="2"/>
  <c r="P20241" i="2" s="1"/>
  <c r="O20369" i="2"/>
  <c r="P20369" i="2" s="1"/>
  <c r="O20497" i="2"/>
  <c r="P20497" i="2" s="1"/>
  <c r="O20625" i="2"/>
  <c r="P20625" i="2" s="1"/>
  <c r="O20753" i="2"/>
  <c r="P20753" i="2" s="1"/>
  <c r="P20785" i="2"/>
  <c r="P20841" i="2"/>
  <c r="P20897" i="2"/>
  <c r="O20953" i="2"/>
  <c r="P20953" i="2" s="1"/>
  <c r="O21009" i="2"/>
  <c r="P21009" i="2" s="1"/>
  <c r="P21041" i="2"/>
  <c r="P21097" i="2"/>
  <c r="P21153" i="2"/>
  <c r="O21209" i="2"/>
  <c r="P21209" i="2" s="1"/>
  <c r="O21265" i="2"/>
  <c r="P21265" i="2" s="1"/>
  <c r="P21297" i="2"/>
  <c r="P21353" i="2"/>
  <c r="P21409" i="2"/>
  <c r="O21465" i="2"/>
  <c r="P21465" i="2" s="1"/>
  <c r="O21521" i="2"/>
  <c r="P21521" i="2" s="1"/>
  <c r="P21553" i="2"/>
  <c r="P21609" i="2"/>
  <c r="P21665" i="2"/>
  <c r="O21721" i="2"/>
  <c r="P21721" i="2" s="1"/>
  <c r="O21777" i="2"/>
  <c r="P21777" i="2" s="1"/>
  <c r="P21809" i="2"/>
  <c r="P21865" i="2"/>
  <c r="P21921" i="2"/>
  <c r="O21977" i="2"/>
  <c r="P21977" i="2" s="1"/>
  <c r="O22033" i="2"/>
  <c r="P22033" i="2" s="1"/>
  <c r="P22065" i="2"/>
  <c r="P22121" i="2"/>
  <c r="P22177" i="2"/>
  <c r="O22233" i="2"/>
  <c r="P22233" i="2" s="1"/>
  <c r="O22297" i="2"/>
  <c r="P22297" i="2" s="1"/>
  <c r="O22641" i="2"/>
  <c r="P22641" i="2" s="1"/>
  <c r="O22673" i="2"/>
  <c r="P22673" i="2" s="1"/>
  <c r="O22873" i="2"/>
  <c r="P22873" i="2" s="1"/>
  <c r="O23185" i="2"/>
  <c r="P23185" i="2" s="1"/>
  <c r="O23385" i="2"/>
  <c r="P23385" i="2" s="1"/>
  <c r="O23697" i="2"/>
  <c r="P23697" i="2" s="1"/>
  <c r="O23897" i="2"/>
  <c r="P23897" i="2" s="1"/>
  <c r="O24209" i="2"/>
  <c r="P24209" i="2" s="1"/>
  <c r="O24409" i="2"/>
  <c r="P24409" i="2" s="1"/>
  <c r="O24721" i="2"/>
  <c r="P24721" i="2" s="1"/>
  <c r="P32393" i="2"/>
  <c r="P32593" i="2"/>
  <c r="P32785" i="2"/>
  <c r="P33017" i="2"/>
  <c r="P33209" i="2"/>
  <c r="P33393" i="2"/>
  <c r="P33625" i="2"/>
  <c r="P34073" i="2"/>
  <c r="P34585" i="2"/>
  <c r="P35097" i="2"/>
  <c r="P35609" i="2"/>
  <c r="P26289" i="2"/>
  <c r="P26353" i="2"/>
  <c r="P26417" i="2"/>
  <c r="P26481" i="2"/>
  <c r="P26545" i="2"/>
  <c r="P26609" i="2"/>
  <c r="P26673" i="2"/>
  <c r="P26737" i="2"/>
  <c r="P26801" i="2"/>
  <c r="P26865" i="2"/>
  <c r="P26929" i="2"/>
  <c r="P26993" i="2"/>
  <c r="P27057" i="2"/>
  <c r="P27121" i="2"/>
  <c r="P27185" i="2"/>
  <c r="P27249" i="2"/>
  <c r="P27313" i="2"/>
  <c r="P27377" i="2"/>
  <c r="P27441" i="2"/>
  <c r="P27505" i="2"/>
  <c r="P27569" i="2"/>
  <c r="P27633" i="2"/>
  <c r="P27697" i="2"/>
  <c r="P27761" i="2"/>
  <c r="P27825" i="2"/>
  <c r="P27889" i="2"/>
  <c r="P27953" i="2"/>
  <c r="P28017" i="2"/>
  <c r="P28081" i="2"/>
  <c r="P28145" i="2"/>
  <c r="P28209" i="2"/>
  <c r="P28273" i="2"/>
  <c r="P28337" i="2"/>
  <c r="P28401" i="2"/>
  <c r="P28465" i="2"/>
  <c r="P28529" i="2"/>
  <c r="P28593" i="2"/>
  <c r="P28657" i="2"/>
  <c r="P28721" i="2"/>
  <c r="P28785" i="2"/>
  <c r="P28849" i="2"/>
  <c r="P28913" i="2"/>
  <c r="P28977" i="2"/>
  <c r="P29041" i="2"/>
  <c r="P29105" i="2"/>
  <c r="P29169" i="2"/>
  <c r="P29233" i="2"/>
  <c r="P29297" i="2"/>
  <c r="P29361" i="2"/>
  <c r="P29425" i="2"/>
  <c r="P29489" i="2"/>
  <c r="P29553" i="2"/>
  <c r="P29617" i="2"/>
  <c r="P29681" i="2"/>
  <c r="P29745" i="2"/>
  <c r="P29809" i="2"/>
  <c r="P29873" i="2"/>
  <c r="P29937" i="2"/>
  <c r="P30001" i="2"/>
  <c r="P30065" i="2"/>
  <c r="P30129" i="2"/>
  <c r="P30193" i="2"/>
  <c r="P30257" i="2"/>
  <c r="P30321" i="2"/>
  <c r="P30385" i="2"/>
  <c r="P30449" i="2"/>
  <c r="P30529" i="2"/>
  <c r="P30593" i="2"/>
  <c r="P30657" i="2"/>
  <c r="P30721" i="2"/>
  <c r="P30785" i="2"/>
  <c r="P30849" i="2"/>
  <c r="P30913" i="2"/>
  <c r="P30977" i="2"/>
  <c r="P31065" i="2"/>
  <c r="P31249" i="2"/>
  <c r="P31449" i="2"/>
  <c r="P31641" i="2"/>
  <c r="P31849" i="2"/>
  <c r="P32049" i="2"/>
  <c r="P32241" i="2"/>
  <c r="P32433" i="2"/>
  <c r="P32633" i="2"/>
  <c r="P32825" i="2"/>
  <c r="P33057" i="2"/>
  <c r="P33249" i="2"/>
  <c r="P33449" i="2"/>
  <c r="P33753" i="2"/>
  <c r="P34289" i="2"/>
  <c r="P34809" i="2"/>
  <c r="P35329" i="2"/>
  <c r="O34394" i="2"/>
  <c r="P34394" i="2" s="1"/>
  <c r="O34458" i="2"/>
  <c r="P34458" i="2" s="1"/>
  <c r="O34522" i="2"/>
  <c r="P34522" i="2" s="1"/>
  <c r="O34586" i="2"/>
  <c r="P34586" i="2" s="1"/>
  <c r="O34650" i="2"/>
  <c r="P34650" i="2" s="1"/>
  <c r="O34714" i="2"/>
  <c r="P34714" i="2" s="1"/>
  <c r="O34778" i="2"/>
  <c r="P34778" i="2" s="1"/>
  <c r="O34842" i="2"/>
  <c r="P34842" i="2" s="1"/>
  <c r="O34906" i="2"/>
  <c r="P34906" i="2" s="1"/>
  <c r="O34970" i="2"/>
  <c r="P34970" i="2" s="1"/>
  <c r="O35034" i="2"/>
  <c r="P35034" i="2" s="1"/>
  <c r="O35098" i="2"/>
  <c r="P35098" i="2" s="1"/>
  <c r="O35162" i="2"/>
  <c r="P35162" i="2" s="1"/>
  <c r="O35226" i="2"/>
  <c r="P35226" i="2" s="1"/>
  <c r="O35290" i="2"/>
  <c r="P35290" i="2" s="1"/>
  <c r="O35354" i="2"/>
  <c r="P35354" i="2" s="1"/>
  <c r="O35418" i="2"/>
  <c r="P35418" i="2" s="1"/>
  <c r="O35482" i="2"/>
  <c r="P35482" i="2" s="1"/>
  <c r="O35546" i="2"/>
  <c r="P35546" i="2" s="1"/>
  <c r="O35610" i="2"/>
  <c r="P35610" i="2" s="1"/>
  <c r="O35674" i="2"/>
  <c r="P35674" i="2" s="1"/>
  <c r="O35396" i="2"/>
  <c r="P35396" i="2" s="1"/>
  <c r="O35572" i="2"/>
  <c r="P35572" i="2" s="1"/>
  <c r="O30222" i="2"/>
  <c r="P30222" i="2" s="1"/>
  <c r="O30526" i="2"/>
  <c r="P30526" i="2" s="1"/>
  <c r="O30894" i="2"/>
  <c r="P30894" i="2" s="1"/>
  <c r="O31214" i="2"/>
  <c r="P31214" i="2" s="1"/>
  <c r="O31526" i="2"/>
  <c r="P31526" i="2" s="1"/>
  <c r="O31838" i="2"/>
  <c r="P31838" i="2" s="1"/>
  <c r="O32158" i="2"/>
  <c r="P32158" i="2" s="1"/>
  <c r="O32462" i="2"/>
  <c r="P32462" i="2" s="1"/>
  <c r="O32750" i="2"/>
  <c r="P32750" i="2" s="1"/>
  <c r="O33070" i="2"/>
  <c r="P33070" i="2" s="1"/>
  <c r="O33390" i="2"/>
  <c r="P33390" i="2" s="1"/>
  <c r="O33718" i="2"/>
  <c r="P33718" i="2" s="1"/>
  <c r="O34022" i="2"/>
  <c r="P34022" i="2" s="1"/>
  <c r="O34350" i="2"/>
  <c r="P34350" i="2" s="1"/>
  <c r="O34670" i="2"/>
  <c r="P34670" i="2" s="1"/>
  <c r="O35006" i="2"/>
  <c r="P35006" i="2" s="1"/>
  <c r="O35334" i="2"/>
  <c r="P35334" i="2" s="1"/>
  <c r="O35654" i="2"/>
  <c r="P35654" i="2" s="1"/>
  <c r="O33889" i="2"/>
  <c r="P33889" i="2" s="1"/>
  <c r="O34377" i="2"/>
  <c r="P34377" i="2" s="1"/>
  <c r="O34897" i="2"/>
  <c r="P34897" i="2" s="1"/>
  <c r="O35409" i="2"/>
  <c r="P35409" i="2" s="1"/>
  <c r="O33379" i="2"/>
  <c r="P33379" i="2" s="1"/>
  <c r="O33443" i="2"/>
  <c r="P33443" i="2" s="1"/>
  <c r="O33507" i="2"/>
  <c r="P33507" i="2" s="1"/>
  <c r="O33571" i="2"/>
  <c r="P33571" i="2" s="1"/>
  <c r="O33635" i="2"/>
  <c r="P33635" i="2" s="1"/>
  <c r="O33699" i="2"/>
  <c r="P33699" i="2" s="1"/>
  <c r="O33763" i="2"/>
  <c r="P33763" i="2" s="1"/>
  <c r="O33827" i="2"/>
  <c r="P33827" i="2" s="1"/>
  <c r="O33891" i="2"/>
  <c r="P33891" i="2" s="1"/>
  <c r="O33955" i="2"/>
  <c r="P33955" i="2" s="1"/>
  <c r="O34019" i="2"/>
  <c r="P34019" i="2" s="1"/>
  <c r="O34083" i="2"/>
  <c r="P34083" i="2" s="1"/>
  <c r="O34147" i="2"/>
  <c r="P34147" i="2" s="1"/>
  <c r="O34211" i="2"/>
  <c r="P34211" i="2" s="1"/>
  <c r="O34275" i="2"/>
  <c r="P34275" i="2" s="1"/>
  <c r="O34339" i="2"/>
  <c r="P34339" i="2" s="1"/>
  <c r="O34403" i="2"/>
  <c r="P34403" i="2" s="1"/>
  <c r="O34467" i="2"/>
  <c r="P34467" i="2" s="1"/>
  <c r="O34531" i="2"/>
  <c r="P34531" i="2" s="1"/>
  <c r="O34595" i="2"/>
  <c r="P34595" i="2" s="1"/>
  <c r="O34659" i="2"/>
  <c r="P34659" i="2" s="1"/>
  <c r="O34723" i="2"/>
  <c r="P34723" i="2" s="1"/>
  <c r="O34787" i="2"/>
  <c r="P34787" i="2" s="1"/>
  <c r="O34851" i="2"/>
  <c r="P34851" i="2" s="1"/>
  <c r="O34915" i="2"/>
  <c r="P34915" i="2" s="1"/>
  <c r="O34979" i="2"/>
  <c r="P34979" i="2" s="1"/>
  <c r="O35043" i="2"/>
  <c r="P35043" i="2" s="1"/>
  <c r="O35107" i="2"/>
  <c r="P35107" i="2" s="1"/>
  <c r="O35171" i="2"/>
  <c r="P35171" i="2" s="1"/>
  <c r="O35235" i="2"/>
  <c r="P35235" i="2" s="1"/>
  <c r="O35299" i="2"/>
  <c r="P35299" i="2" s="1"/>
  <c r="O35363" i="2"/>
  <c r="P35363" i="2" s="1"/>
  <c r="O35427" i="2"/>
  <c r="P35427" i="2" s="1"/>
  <c r="O35491" i="2"/>
  <c r="P35491" i="2" s="1"/>
  <c r="O35555" i="2"/>
  <c r="P35555" i="2" s="1"/>
  <c r="O35619" i="2"/>
  <c r="P35619" i="2" s="1"/>
  <c r="O35683" i="2"/>
  <c r="P35683" i="2" s="1"/>
  <c r="O35428" i="2"/>
  <c r="P35428" i="2" s="1"/>
  <c r="O35620" i="2"/>
  <c r="P35620" i="2" s="1"/>
  <c r="O30286" i="2"/>
  <c r="P30286" i="2" s="1"/>
  <c r="O30598" i="2"/>
  <c r="P30598" i="2" s="1"/>
  <c r="O30918" i="2"/>
  <c r="P30918" i="2" s="1"/>
  <c r="O31238" i="2"/>
  <c r="P31238" i="2" s="1"/>
  <c r="O31558" i="2"/>
  <c r="P31558" i="2" s="1"/>
  <c r="O31902" i="2"/>
  <c r="P31902" i="2" s="1"/>
  <c r="O32230" i="2"/>
  <c r="P32230" i="2" s="1"/>
  <c r="O32566" i="2"/>
  <c r="P32566" i="2" s="1"/>
  <c r="O32854" i="2"/>
  <c r="P32854" i="2" s="1"/>
  <c r="O33206" i="2"/>
  <c r="P33206" i="2" s="1"/>
  <c r="O33534" i="2"/>
  <c r="P33534" i="2" s="1"/>
  <c r="O33878" i="2"/>
  <c r="P33878" i="2" s="1"/>
  <c r="O34206" i="2"/>
  <c r="P34206" i="2" s="1"/>
  <c r="O34542" i="2"/>
  <c r="P34542" i="2" s="1"/>
  <c r="O34894" i="2"/>
  <c r="P34894" i="2" s="1"/>
  <c r="O35230" i="2"/>
  <c r="P35230" i="2" s="1"/>
  <c r="O35574" i="2"/>
  <c r="P35574" i="2" s="1"/>
  <c r="O33793" i="2"/>
  <c r="P33793" i="2" s="1"/>
  <c r="O34321" i="2"/>
  <c r="P34321" i="2" s="1"/>
  <c r="O34825" i="2"/>
  <c r="P34825" i="2" s="1"/>
  <c r="O35337" i="2"/>
  <c r="P35337" i="2" s="1"/>
  <c r="O32804" i="2"/>
  <c r="P32804" i="2" s="1"/>
  <c r="O32868" i="2"/>
  <c r="P32868" i="2" s="1"/>
  <c r="O32932" i="2"/>
  <c r="P32932" i="2" s="1"/>
  <c r="O32996" i="2"/>
  <c r="P32996" i="2" s="1"/>
  <c r="O33060" i="2"/>
  <c r="P33060" i="2" s="1"/>
  <c r="O33124" i="2"/>
  <c r="P33124" i="2" s="1"/>
  <c r="O33188" i="2"/>
  <c r="P33188" i="2" s="1"/>
  <c r="O33252" i="2"/>
  <c r="P33252" i="2" s="1"/>
  <c r="O33316" i="2"/>
  <c r="P33316" i="2" s="1"/>
  <c r="O33380" i="2"/>
  <c r="P33380" i="2" s="1"/>
  <c r="O33444" i="2"/>
  <c r="P33444" i="2" s="1"/>
  <c r="O33508" i="2"/>
  <c r="P33508" i="2" s="1"/>
  <c r="O33572" i="2"/>
  <c r="P33572" i="2" s="1"/>
  <c r="O33636" i="2"/>
  <c r="P33636" i="2" s="1"/>
  <c r="O33700" i="2"/>
  <c r="P33700" i="2" s="1"/>
  <c r="O33764" i="2"/>
  <c r="P33764" i="2" s="1"/>
  <c r="O33828" i="2"/>
  <c r="P33828" i="2" s="1"/>
  <c r="O33892" i="2"/>
  <c r="P33892" i="2" s="1"/>
  <c r="O33956" i="2"/>
  <c r="P33956" i="2" s="1"/>
  <c r="O34020" i="2"/>
  <c r="P34020" i="2" s="1"/>
  <c r="O34084" i="2"/>
  <c r="P34084" i="2" s="1"/>
  <c r="O34148" i="2"/>
  <c r="P34148" i="2" s="1"/>
  <c r="O34212" i="2"/>
  <c r="P34212" i="2" s="1"/>
  <c r="O34276" i="2"/>
  <c r="P34276" i="2" s="1"/>
  <c r="O34340" i="2"/>
  <c r="P34340" i="2" s="1"/>
  <c r="O34404" i="2"/>
  <c r="P34404" i="2" s="1"/>
  <c r="O34468" i="2"/>
  <c r="P34468" i="2" s="1"/>
  <c r="O34532" i="2"/>
  <c r="P34532" i="2" s="1"/>
  <c r="O34596" i="2"/>
  <c r="P34596" i="2" s="1"/>
  <c r="O34660" i="2"/>
  <c r="P34660" i="2" s="1"/>
  <c r="O34724" i="2"/>
  <c r="P34724" i="2" s="1"/>
  <c r="O34788" i="2"/>
  <c r="P34788" i="2" s="1"/>
  <c r="O34852" i="2"/>
  <c r="P34852" i="2" s="1"/>
  <c r="O34916" i="2"/>
  <c r="P34916" i="2" s="1"/>
  <c r="O34980" i="2"/>
  <c r="P34980" i="2" s="1"/>
  <c r="O35044" i="2"/>
  <c r="P35044" i="2" s="1"/>
  <c r="O35108" i="2"/>
  <c r="P35108" i="2" s="1"/>
  <c r="O35172" i="2"/>
  <c r="P35172" i="2" s="1"/>
  <c r="O35236" i="2"/>
  <c r="P35236" i="2" s="1"/>
  <c r="O35316" i="2"/>
  <c r="P35316" i="2" s="1"/>
  <c r="O35516" i="2"/>
  <c r="P35516" i="2" s="1"/>
  <c r="O29294" i="2"/>
  <c r="P29294" i="2" s="1"/>
  <c r="O30438" i="2"/>
  <c r="P30438" i="2" s="1"/>
  <c r="O30718" i="2"/>
  <c r="P30718" i="2" s="1"/>
  <c r="O30998" i="2"/>
  <c r="P30998" i="2" s="1"/>
  <c r="O31302" i="2"/>
  <c r="P31302" i="2" s="1"/>
  <c r="O31614" i="2"/>
  <c r="P31614" i="2" s="1"/>
  <c r="O31910" i="2"/>
  <c r="P31910" i="2" s="1"/>
  <c r="O32206" i="2"/>
  <c r="P32206" i="2" s="1"/>
  <c r="O32510" i="2"/>
  <c r="P32510" i="2" s="1"/>
  <c r="O32838" i="2"/>
  <c r="P32838" i="2" s="1"/>
  <c r="O33110" i="2"/>
  <c r="P33110" i="2" s="1"/>
  <c r="O33398" i="2"/>
  <c r="P33398" i="2" s="1"/>
  <c r="O33694" i="2"/>
  <c r="P33694" i="2" s="1"/>
  <c r="O33998" i="2"/>
  <c r="P33998" i="2" s="1"/>
  <c r="O34294" i="2"/>
  <c r="P34294" i="2" s="1"/>
  <c r="O34598" i="2"/>
  <c r="P34598" i="2" s="1"/>
  <c r="O34870" i="2"/>
  <c r="P34870" i="2" s="1"/>
  <c r="O35158" i="2"/>
  <c r="P35158" i="2" s="1"/>
  <c r="O35438" i="2"/>
  <c r="P35438" i="2" s="1"/>
  <c r="O33561" i="2"/>
  <c r="P33561" i="2" s="1"/>
  <c r="O34161" i="2"/>
  <c r="P34161" i="2" s="1"/>
  <c r="O34657" i="2"/>
  <c r="P34657" i="2" s="1"/>
  <c r="O35169" i="2"/>
  <c r="P35169" i="2" s="1"/>
  <c r="O35681" i="2"/>
  <c r="P35681" i="2" s="1"/>
  <c r="O33413" i="2"/>
  <c r="P33413" i="2" s="1"/>
  <c r="O33477" i="2"/>
  <c r="P33477" i="2" s="1"/>
  <c r="O33541" i="2"/>
  <c r="P33541" i="2" s="1"/>
  <c r="O33605" i="2"/>
  <c r="P33605" i="2" s="1"/>
  <c r="O33669" i="2"/>
  <c r="P33669" i="2" s="1"/>
  <c r="O33733" i="2"/>
  <c r="P33733" i="2" s="1"/>
  <c r="O33797" i="2"/>
  <c r="P33797" i="2" s="1"/>
  <c r="O33861" i="2"/>
  <c r="P33861" i="2" s="1"/>
  <c r="O33925" i="2"/>
  <c r="P33925" i="2" s="1"/>
  <c r="O33989" i="2"/>
  <c r="P33989" i="2" s="1"/>
  <c r="O34053" i="2"/>
  <c r="P34053" i="2" s="1"/>
  <c r="O34117" i="2"/>
  <c r="P34117" i="2" s="1"/>
  <c r="O34181" i="2"/>
  <c r="P34181" i="2" s="1"/>
  <c r="O34245" i="2"/>
  <c r="P34245" i="2" s="1"/>
  <c r="O34309" i="2"/>
  <c r="P34309" i="2" s="1"/>
  <c r="O34373" i="2"/>
  <c r="P34373" i="2" s="1"/>
  <c r="O34437" i="2"/>
  <c r="P34437" i="2" s="1"/>
  <c r="O34501" i="2"/>
  <c r="P34501" i="2" s="1"/>
  <c r="O34565" i="2"/>
  <c r="P34565" i="2" s="1"/>
  <c r="O34629" i="2"/>
  <c r="P34629" i="2" s="1"/>
  <c r="O34693" i="2"/>
  <c r="P34693" i="2" s="1"/>
  <c r="O34757" i="2"/>
  <c r="P34757" i="2" s="1"/>
  <c r="O34821" i="2"/>
  <c r="P34821" i="2" s="1"/>
  <c r="O34885" i="2"/>
  <c r="P34885" i="2" s="1"/>
  <c r="O34949" i="2"/>
  <c r="P34949" i="2" s="1"/>
  <c r="O35013" i="2"/>
  <c r="P35013" i="2" s="1"/>
  <c r="O35077" i="2"/>
  <c r="P35077" i="2" s="1"/>
  <c r="O35141" i="2"/>
  <c r="P35141" i="2" s="1"/>
  <c r="O35205" i="2"/>
  <c r="P35205" i="2" s="1"/>
  <c r="O35269" i="2"/>
  <c r="P35269" i="2" s="1"/>
  <c r="O35333" i="2"/>
  <c r="P35333" i="2" s="1"/>
  <c r="O35397" i="2"/>
  <c r="P35397" i="2" s="1"/>
  <c r="O35461" i="2"/>
  <c r="P35461" i="2" s="1"/>
  <c r="O35525" i="2"/>
  <c r="P35525" i="2" s="1"/>
  <c r="O35589" i="2"/>
  <c r="P35589" i="2" s="1"/>
  <c r="O35653" i="2"/>
  <c r="P35653" i="2" s="1"/>
  <c r="O30182" i="2"/>
  <c r="P30182" i="2" s="1"/>
  <c r="O30646" i="2"/>
  <c r="P30646" i="2" s="1"/>
  <c r="O30942" i="2"/>
  <c r="P30942" i="2" s="1"/>
  <c r="O31230" i="2"/>
  <c r="P31230" i="2" s="1"/>
  <c r="O31534" i="2"/>
  <c r="P31534" i="2" s="1"/>
  <c r="O31846" i="2"/>
  <c r="P31846" i="2" s="1"/>
  <c r="O32134" i="2"/>
  <c r="P32134" i="2" s="1"/>
  <c r="O32438" i="2"/>
  <c r="P32438" i="2" s="1"/>
  <c r="O32766" i="2"/>
  <c r="P32766" i="2" s="1"/>
  <c r="O33062" i="2"/>
  <c r="P33062" i="2" s="1"/>
  <c r="O33366" i="2"/>
  <c r="P33366" i="2" s="1"/>
  <c r="O33662" i="2"/>
  <c r="P33662" i="2" s="1"/>
  <c r="O33974" i="2"/>
  <c r="P33974" i="2" s="1"/>
  <c r="O34262" i="2"/>
  <c r="P34262" i="2" s="1"/>
  <c r="O34558" i="2"/>
  <c r="P34558" i="2" s="1"/>
  <c r="O34862" i="2"/>
  <c r="P34862" i="2" s="1"/>
  <c r="O35166" i="2"/>
  <c r="P35166" i="2" s="1"/>
  <c r="O35454" i="2"/>
  <c r="P35454" i="2" s="1"/>
  <c r="O33569" i="2"/>
  <c r="P33569" i="2" s="1"/>
  <c r="O34169" i="2"/>
  <c r="P34169" i="2" s="1"/>
  <c r="O34665" i="2"/>
  <c r="P34665" i="2" s="1"/>
  <c r="O35193" i="2"/>
  <c r="P35193" i="2" s="1"/>
  <c r="O35697" i="2"/>
  <c r="P35697" i="2" s="1"/>
  <c r="O26166" i="2"/>
  <c r="P26166" i="2" s="1"/>
  <c r="O26230" i="2"/>
  <c r="P26230" i="2" s="1"/>
  <c r="O26294" i="2"/>
  <c r="P26294" i="2" s="1"/>
  <c r="O26358" i="2"/>
  <c r="P26358" i="2" s="1"/>
  <c r="O26422" i="2"/>
  <c r="P26422" i="2" s="1"/>
  <c r="O26486" i="2"/>
  <c r="P26486" i="2" s="1"/>
  <c r="O26550" i="2"/>
  <c r="P26550" i="2" s="1"/>
  <c r="O26614" i="2"/>
  <c r="P26614" i="2" s="1"/>
  <c r="O26678" i="2"/>
  <c r="P26678" i="2" s="1"/>
  <c r="O26742" i="2"/>
  <c r="P26742" i="2" s="1"/>
  <c r="O26806" i="2"/>
  <c r="P26806" i="2" s="1"/>
  <c r="O26870" i="2"/>
  <c r="P26870" i="2" s="1"/>
  <c r="O26934" i="2"/>
  <c r="P26934" i="2" s="1"/>
  <c r="O26998" i="2"/>
  <c r="P26998" i="2" s="1"/>
  <c r="O27062" i="2"/>
  <c r="P27062" i="2" s="1"/>
  <c r="O27126" i="2"/>
  <c r="P27126" i="2" s="1"/>
  <c r="O27190" i="2"/>
  <c r="P27190" i="2" s="1"/>
  <c r="O27254" i="2"/>
  <c r="P27254" i="2" s="1"/>
  <c r="O27318" i="2"/>
  <c r="P27318" i="2" s="1"/>
  <c r="O27382" i="2"/>
  <c r="P27382" i="2" s="1"/>
  <c r="O27446" i="2"/>
  <c r="P27446" i="2" s="1"/>
  <c r="O27510" i="2"/>
  <c r="P27510" i="2" s="1"/>
  <c r="O27574" i="2"/>
  <c r="P27574" i="2" s="1"/>
  <c r="O27638" i="2"/>
  <c r="P27638" i="2" s="1"/>
  <c r="O27702" i="2"/>
  <c r="P27702" i="2" s="1"/>
  <c r="O27766" i="2"/>
  <c r="P27766" i="2" s="1"/>
  <c r="O27830" i="2"/>
  <c r="P27830" i="2" s="1"/>
  <c r="O27894" i="2"/>
  <c r="P27894" i="2" s="1"/>
  <c r="O27958" i="2"/>
  <c r="P27958" i="2" s="1"/>
  <c r="O28022" i="2"/>
  <c r="P28022" i="2" s="1"/>
  <c r="O28086" i="2"/>
  <c r="P28086" i="2" s="1"/>
  <c r="O28150" i="2"/>
  <c r="P28150" i="2" s="1"/>
  <c r="O28214" i="2"/>
  <c r="P28214" i="2" s="1"/>
  <c r="O28278" i="2"/>
  <c r="P28278" i="2" s="1"/>
  <c r="O28342" i="2"/>
  <c r="P28342" i="2" s="1"/>
  <c r="O28406" i="2"/>
  <c r="P28406" i="2" s="1"/>
  <c r="O28470" i="2"/>
  <c r="P28470" i="2" s="1"/>
  <c r="O28534" i="2"/>
  <c r="P28534" i="2" s="1"/>
  <c r="O28598" i="2"/>
  <c r="P28598" i="2" s="1"/>
  <c r="O28662" i="2"/>
  <c r="P28662" i="2" s="1"/>
  <c r="O28726" i="2"/>
  <c r="P28726" i="2" s="1"/>
  <c r="O28790" i="2"/>
  <c r="P28790" i="2" s="1"/>
  <c r="O28854" i="2"/>
  <c r="P28854" i="2" s="1"/>
  <c r="O28918" i="2"/>
  <c r="P28918" i="2" s="1"/>
  <c r="O28982" i="2"/>
  <c r="P28982" i="2" s="1"/>
  <c r="O29046" i="2"/>
  <c r="P29046" i="2" s="1"/>
  <c r="O29118" i="2"/>
  <c r="P29118" i="2" s="1"/>
  <c r="O29182" i="2"/>
  <c r="P29182" i="2" s="1"/>
  <c r="O29246" i="2"/>
  <c r="P29246" i="2" s="1"/>
  <c r="O29334" i="2"/>
  <c r="P29334" i="2" s="1"/>
  <c r="O29398" i="2"/>
  <c r="P29398" i="2" s="1"/>
  <c r="O29462" i="2"/>
  <c r="P29462" i="2" s="1"/>
  <c r="O29526" i="2"/>
  <c r="P29526" i="2" s="1"/>
  <c r="O29590" i="2"/>
  <c r="P29590" i="2" s="1"/>
  <c r="O29654" i="2"/>
  <c r="P29654" i="2" s="1"/>
  <c r="O29718" i="2"/>
  <c r="P29718" i="2" s="1"/>
  <c r="O29782" i="2"/>
  <c r="P29782" i="2" s="1"/>
  <c r="O29846" i="2"/>
  <c r="P29846" i="2" s="1"/>
  <c r="O29910" i="2"/>
  <c r="P29910" i="2" s="1"/>
  <c r="O29974" i="2"/>
  <c r="P29974" i="2" s="1"/>
  <c r="O30038" i="2"/>
  <c r="P30038" i="2" s="1"/>
  <c r="O30102" i="2"/>
  <c r="P30102" i="2" s="1"/>
  <c r="O30198" i="2"/>
  <c r="P30198" i="2" s="1"/>
  <c r="O30406" i="2"/>
  <c r="P30406" i="2" s="1"/>
  <c r="O30774" i="2"/>
  <c r="P30774" i="2" s="1"/>
  <c r="O31142" i="2"/>
  <c r="P31142" i="2" s="1"/>
  <c r="O31510" i="2"/>
  <c r="P31510" i="2" s="1"/>
  <c r="O31854" i="2"/>
  <c r="P31854" i="2" s="1"/>
  <c r="O32222" i="2"/>
  <c r="P32222" i="2" s="1"/>
  <c r="O32582" i="2"/>
  <c r="P32582" i="2" s="1"/>
  <c r="O32966" i="2"/>
  <c r="P32966" i="2" s="1"/>
  <c r="O33318" i="2"/>
  <c r="P33318" i="2" s="1"/>
  <c r="O33678" i="2"/>
  <c r="P33678" i="2" s="1"/>
  <c r="O34030" i="2"/>
  <c r="P34030" i="2" s="1"/>
  <c r="O34398" i="2"/>
  <c r="P34398" i="2" s="1"/>
  <c r="O34750" i="2"/>
  <c r="P34750" i="2" s="1"/>
  <c r="O35110" i="2"/>
  <c r="P35110" i="2" s="1"/>
  <c r="O35470" i="2"/>
  <c r="P35470" i="2" s="1"/>
  <c r="O33665" i="2"/>
  <c r="P33665" i="2" s="1"/>
  <c r="O34217" i="2"/>
  <c r="P34217" i="2" s="1"/>
  <c r="O34737" i="2"/>
  <c r="P34737" i="2" s="1"/>
  <c r="O35249" i="2"/>
  <c r="P35249" i="2" s="1"/>
  <c r="O33359" i="2"/>
  <c r="P33359" i="2" s="1"/>
  <c r="O33423" i="2"/>
  <c r="P33423" i="2" s="1"/>
  <c r="O33487" i="2"/>
  <c r="P33487" i="2" s="1"/>
  <c r="O33551" i="2"/>
  <c r="P33551" i="2" s="1"/>
  <c r="O33615" i="2"/>
  <c r="P33615" i="2" s="1"/>
  <c r="O33679" i="2"/>
  <c r="P33679" i="2" s="1"/>
  <c r="O33743" i="2"/>
  <c r="P33743" i="2" s="1"/>
  <c r="O33807" i="2"/>
  <c r="P33807" i="2" s="1"/>
  <c r="O33871" i="2"/>
  <c r="P33871" i="2" s="1"/>
  <c r="O33935" i="2"/>
  <c r="P33935" i="2" s="1"/>
  <c r="O33999" i="2"/>
  <c r="P33999" i="2" s="1"/>
  <c r="O34063" i="2"/>
  <c r="P34063" i="2" s="1"/>
  <c r="O34127" i="2"/>
  <c r="P34127" i="2" s="1"/>
  <c r="O34191" i="2"/>
  <c r="P34191" i="2" s="1"/>
  <c r="O34255" i="2"/>
  <c r="P34255" i="2" s="1"/>
  <c r="O34319" i="2"/>
  <c r="P34319" i="2" s="1"/>
  <c r="O34383" i="2"/>
  <c r="P34383" i="2" s="1"/>
  <c r="O34447" i="2"/>
  <c r="P34447" i="2" s="1"/>
  <c r="O34511" i="2"/>
  <c r="P34511" i="2" s="1"/>
  <c r="O34575" i="2"/>
  <c r="P34575" i="2" s="1"/>
  <c r="O34639" i="2"/>
  <c r="P34639" i="2" s="1"/>
  <c r="O34703" i="2"/>
  <c r="P34703" i="2" s="1"/>
  <c r="O34767" i="2"/>
  <c r="P34767" i="2" s="1"/>
  <c r="O34831" i="2"/>
  <c r="P34831" i="2" s="1"/>
  <c r="O34895" i="2"/>
  <c r="P34895" i="2" s="1"/>
  <c r="O34959" i="2"/>
  <c r="P34959" i="2" s="1"/>
  <c r="O35023" i="2"/>
  <c r="P35023" i="2" s="1"/>
  <c r="O35087" i="2"/>
  <c r="P35087" i="2" s="1"/>
  <c r="O35151" i="2"/>
  <c r="P35151" i="2" s="1"/>
  <c r="O35215" i="2"/>
  <c r="P35215" i="2" s="1"/>
  <c r="O35279" i="2"/>
  <c r="P35279" i="2" s="1"/>
  <c r="O35343" i="2"/>
  <c r="P35343" i="2" s="1"/>
  <c r="O35407" i="2"/>
  <c r="P35407" i="2" s="1"/>
  <c r="O35471" i="2"/>
  <c r="P35471" i="2" s="1"/>
  <c r="O35535" i="2"/>
  <c r="P35535" i="2" s="1"/>
  <c r="O35599" i="2"/>
  <c r="P35599" i="2" s="1"/>
  <c r="O35663" i="2"/>
  <c r="P35663" i="2" s="1"/>
  <c r="O33808" i="2"/>
  <c r="P33808" i="2" s="1"/>
  <c r="O33928" i="2"/>
  <c r="P33928" i="2" s="1"/>
  <c r="O34056" i="2"/>
  <c r="P34056" i="2" s="1"/>
  <c r="O34176" i="2"/>
  <c r="P34176" i="2" s="1"/>
  <c r="O34304" i="2"/>
  <c r="P34304" i="2" s="1"/>
  <c r="O34424" i="2"/>
  <c r="P34424" i="2" s="1"/>
  <c r="O34552" i="2"/>
  <c r="P34552" i="2" s="1"/>
  <c r="O34672" i="2"/>
  <c r="P34672" i="2" s="1"/>
  <c r="O34800" i="2"/>
  <c r="P34800" i="2" s="1"/>
  <c r="O34920" i="2"/>
  <c r="P34920" i="2" s="1"/>
  <c r="O35048" i="2"/>
  <c r="P35048" i="2" s="1"/>
  <c r="O35168" i="2"/>
  <c r="P35168" i="2" s="1"/>
  <c r="O35296" i="2"/>
  <c r="P35296" i="2" s="1"/>
  <c r="O35416" i="2"/>
  <c r="P35416" i="2" s="1"/>
  <c r="O35544" i="2"/>
  <c r="P35544" i="2" s="1"/>
  <c r="O35664" i="2"/>
  <c r="P35664" i="2" s="1"/>
  <c r="O31145" i="2"/>
  <c r="P31145" i="2" s="1"/>
  <c r="O31345" i="2"/>
  <c r="P31345" i="2" s="1"/>
  <c r="O31529" i="2"/>
  <c r="P31529" i="2" s="1"/>
  <c r="O31713" i="2"/>
  <c r="P31713" i="2" s="1"/>
  <c r="O31905" i="2"/>
  <c r="P31905" i="2" s="1"/>
  <c r="O32089" i="2"/>
  <c r="P32089" i="2" s="1"/>
  <c r="O32281" i="2"/>
  <c r="P32281" i="2" s="1"/>
  <c r="O32465" i="2"/>
  <c r="P32465" i="2" s="1"/>
  <c r="O32649" i="2"/>
  <c r="P32649" i="2" s="1"/>
  <c r="O32841" i="2"/>
  <c r="P32841" i="2" s="1"/>
  <c r="O33073" i="2"/>
  <c r="P33073" i="2" s="1"/>
  <c r="O33265" i="2"/>
  <c r="P33265" i="2" s="1"/>
  <c r="O33457" i="2"/>
  <c r="P33457" i="2" s="1"/>
  <c r="O33737" i="2"/>
  <c r="P33737" i="2" s="1"/>
  <c r="O34241" i="2"/>
  <c r="P34241" i="2" s="1"/>
  <c r="O34753" i="2"/>
  <c r="P34753" i="2" s="1"/>
  <c r="O35265" i="2"/>
  <c r="P35265" i="2" s="1"/>
  <c r="O31200" i="2"/>
  <c r="P31200" i="2" s="1"/>
  <c r="O31264" i="2"/>
  <c r="P31264" i="2" s="1"/>
  <c r="O31328" i="2"/>
  <c r="P31328" i="2" s="1"/>
  <c r="O31392" i="2"/>
  <c r="P31392" i="2" s="1"/>
  <c r="O31456" i="2"/>
  <c r="P31456" i="2" s="1"/>
  <c r="O31520" i="2"/>
  <c r="P31520" i="2" s="1"/>
  <c r="O31584" i="2"/>
  <c r="P31584" i="2" s="1"/>
  <c r="O31648" i="2"/>
  <c r="P31648" i="2" s="1"/>
  <c r="O31712" i="2"/>
  <c r="P31712" i="2" s="1"/>
  <c r="O31776" i="2"/>
  <c r="P31776" i="2" s="1"/>
  <c r="O31840" i="2"/>
  <c r="P31840" i="2" s="1"/>
  <c r="O31904" i="2"/>
  <c r="P31904" i="2" s="1"/>
  <c r="O31968" i="2"/>
  <c r="P31968" i="2" s="1"/>
  <c r="O32032" i="2"/>
  <c r="P32032" i="2" s="1"/>
  <c r="O32096" i="2"/>
  <c r="P32096" i="2" s="1"/>
  <c r="O32160" i="2"/>
  <c r="P32160" i="2" s="1"/>
  <c r="O32224" i="2"/>
  <c r="P32224" i="2" s="1"/>
  <c r="O32288" i="2"/>
  <c r="P32288" i="2" s="1"/>
  <c r="O32352" i="2"/>
  <c r="P32352" i="2" s="1"/>
  <c r="O32416" i="2"/>
  <c r="P32416" i="2" s="1"/>
  <c r="O32480" i="2"/>
  <c r="P32480" i="2" s="1"/>
  <c r="O32544" i="2"/>
  <c r="P32544" i="2" s="1"/>
  <c r="O32608" i="2"/>
  <c r="P32608" i="2" s="1"/>
  <c r="O32672" i="2"/>
  <c r="P32672" i="2" s="1"/>
  <c r="O32736" i="2"/>
  <c r="P32736" i="2" s="1"/>
  <c r="O32800" i="2"/>
  <c r="P32800" i="2" s="1"/>
  <c r="O32864" i="2"/>
  <c r="P32864" i="2" s="1"/>
  <c r="O32928" i="2"/>
  <c r="P32928" i="2" s="1"/>
  <c r="O32992" i="2"/>
  <c r="P32992" i="2" s="1"/>
  <c r="O33056" i="2"/>
  <c r="P33056" i="2" s="1"/>
  <c r="O33120" i="2"/>
  <c r="P33120" i="2" s="1"/>
  <c r="O33184" i="2"/>
  <c r="P33184" i="2" s="1"/>
  <c r="O33248" i="2"/>
  <c r="P33248" i="2" s="1"/>
  <c r="O33312" i="2"/>
  <c r="P33312" i="2" s="1"/>
  <c r="O33376" i="2"/>
  <c r="P33376" i="2" s="1"/>
  <c r="O33440" i="2"/>
  <c r="P33440" i="2" s="1"/>
  <c r="O33512" i="2"/>
  <c r="P33512" i="2" s="1"/>
  <c r="O33576" i="2"/>
  <c r="P33576" i="2" s="1"/>
  <c r="O33640" i="2"/>
  <c r="P33640" i="2" s="1"/>
  <c r="O33704" i="2"/>
  <c r="P33704" i="2" s="1"/>
  <c r="O33776" i="2"/>
  <c r="P33776" i="2" s="1"/>
  <c r="O33896" i="2"/>
  <c r="P33896" i="2" s="1"/>
  <c r="O34032" i="2"/>
  <c r="P34032" i="2" s="1"/>
  <c r="O34168" i="2"/>
  <c r="P34168" i="2" s="1"/>
  <c r="O34296" i="2"/>
  <c r="P34296" i="2" s="1"/>
  <c r="O34432" i="2"/>
  <c r="P34432" i="2" s="1"/>
  <c r="O34560" i="2"/>
  <c r="P34560" i="2" s="1"/>
  <c r="O34696" i="2"/>
  <c r="P34696" i="2" s="1"/>
  <c r="O34832" i="2"/>
  <c r="P34832" i="2" s="1"/>
  <c r="O34960" i="2"/>
  <c r="P34960" i="2" s="1"/>
  <c r="O35088" i="2"/>
  <c r="P35088" i="2" s="1"/>
  <c r="O35224" i="2"/>
  <c r="P35224" i="2" s="1"/>
  <c r="O35360" i="2"/>
  <c r="P35360" i="2" s="1"/>
  <c r="O35488" i="2"/>
  <c r="P35488" i="2" s="1"/>
  <c r="O35624" i="2"/>
  <c r="P35624" i="2" s="1"/>
  <c r="O31081" i="2"/>
  <c r="P31081" i="2" s="1"/>
  <c r="O31265" i="2"/>
  <c r="P31265" i="2" s="1"/>
  <c r="O31457" i="2"/>
  <c r="P31457" i="2" s="1"/>
  <c r="O31657" i="2"/>
  <c r="P31657" i="2" s="1"/>
  <c r="O31841" i="2"/>
  <c r="P31841" i="2" s="1"/>
  <c r="O32033" i="2"/>
  <c r="P32033" i="2" s="1"/>
  <c r="O32233" i="2"/>
  <c r="P32233" i="2" s="1"/>
  <c r="O32425" i="2"/>
  <c r="P32425" i="2" s="1"/>
  <c r="O32617" i="2"/>
  <c r="P32617" i="2" s="1"/>
  <c r="O32809" i="2"/>
  <c r="P32809" i="2" s="1"/>
  <c r="O33041" i="2"/>
  <c r="P33041" i="2" s="1"/>
  <c r="O33233" i="2"/>
  <c r="P33233" i="2" s="1"/>
  <c r="O33417" i="2"/>
  <c r="P33417" i="2" s="1"/>
  <c r="O33673" i="2"/>
  <c r="P33673" i="2" s="1"/>
  <c r="O34137" i="2"/>
  <c r="P34137" i="2" s="1"/>
  <c r="O34649" i="2"/>
  <c r="P34649" i="2" s="1"/>
  <c r="O35161" i="2"/>
  <c r="P35161" i="2" s="1"/>
  <c r="O35673" i="2"/>
  <c r="P35673" i="2" s="1"/>
  <c r="O26297" i="2"/>
  <c r="P26297" i="2" s="1"/>
  <c r="O26361" i="2"/>
  <c r="P26361" i="2" s="1"/>
  <c r="O26425" i="2"/>
  <c r="P26425" i="2" s="1"/>
  <c r="O26489" i="2"/>
  <c r="P26489" i="2" s="1"/>
  <c r="O26553" i="2"/>
  <c r="P26553" i="2" s="1"/>
  <c r="O26617" i="2"/>
  <c r="P26617" i="2" s="1"/>
  <c r="O26681" i="2"/>
  <c r="P26681" i="2" s="1"/>
  <c r="O26745" i="2"/>
  <c r="P26745" i="2" s="1"/>
  <c r="O26809" i="2"/>
  <c r="P26809" i="2" s="1"/>
  <c r="O26873" i="2"/>
  <c r="P26873" i="2" s="1"/>
  <c r="O26937" i="2"/>
  <c r="P26937" i="2" s="1"/>
  <c r="O27001" i="2"/>
  <c r="P27001" i="2" s="1"/>
  <c r="O27065" i="2"/>
  <c r="P27065" i="2" s="1"/>
  <c r="O27129" i="2"/>
  <c r="P27129" i="2" s="1"/>
  <c r="O27193" i="2"/>
  <c r="P27193" i="2" s="1"/>
  <c r="O27257" i="2"/>
  <c r="P27257" i="2" s="1"/>
  <c r="O27321" i="2"/>
  <c r="P27321" i="2" s="1"/>
  <c r="O27385" i="2"/>
  <c r="P27385" i="2" s="1"/>
  <c r="O27449" i="2"/>
  <c r="P27449" i="2" s="1"/>
  <c r="O27513" i="2"/>
  <c r="P27513" i="2" s="1"/>
  <c r="O27577" i="2"/>
  <c r="P27577" i="2" s="1"/>
  <c r="O27641" i="2"/>
  <c r="P27641" i="2" s="1"/>
  <c r="O27705" i="2"/>
  <c r="P27705" i="2" s="1"/>
  <c r="O27769" i="2"/>
  <c r="P27769" i="2" s="1"/>
  <c r="O27833" i="2"/>
  <c r="P27833" i="2" s="1"/>
  <c r="O27897" i="2"/>
  <c r="P27897" i="2" s="1"/>
  <c r="O27961" i="2"/>
  <c r="P27961" i="2" s="1"/>
  <c r="O28025" i="2"/>
  <c r="P28025" i="2" s="1"/>
  <c r="O28089" i="2"/>
  <c r="P28089" i="2" s="1"/>
  <c r="O28153" i="2"/>
  <c r="P28153" i="2" s="1"/>
  <c r="O28217" i="2"/>
  <c r="P28217" i="2" s="1"/>
  <c r="O28281" i="2"/>
  <c r="P28281" i="2" s="1"/>
  <c r="O28345" i="2"/>
  <c r="P28345" i="2" s="1"/>
  <c r="O28409" i="2"/>
  <c r="P28409" i="2" s="1"/>
  <c r="O28473" i="2"/>
  <c r="P28473" i="2" s="1"/>
  <c r="O28537" i="2"/>
  <c r="P28537" i="2" s="1"/>
  <c r="O28601" i="2"/>
  <c r="P28601" i="2" s="1"/>
  <c r="O28665" i="2"/>
  <c r="P28665" i="2" s="1"/>
  <c r="O28729" i="2"/>
  <c r="P28729" i="2" s="1"/>
  <c r="O28793" i="2"/>
  <c r="P28793" i="2" s="1"/>
  <c r="O28857" i="2"/>
  <c r="P28857" i="2" s="1"/>
  <c r="O28921" i="2"/>
  <c r="P28921" i="2" s="1"/>
  <c r="O28985" i="2"/>
  <c r="P28985" i="2" s="1"/>
  <c r="O29049" i="2"/>
  <c r="P29049" i="2" s="1"/>
  <c r="O29113" i="2"/>
  <c r="P29113" i="2" s="1"/>
  <c r="O29177" i="2"/>
  <c r="P29177" i="2" s="1"/>
  <c r="O29241" i="2"/>
  <c r="P29241" i="2" s="1"/>
  <c r="O29305" i="2"/>
  <c r="P29305" i="2" s="1"/>
  <c r="O29369" i="2"/>
  <c r="P29369" i="2" s="1"/>
  <c r="O29433" i="2"/>
  <c r="P29433" i="2" s="1"/>
  <c r="O29497" i="2"/>
  <c r="P29497" i="2" s="1"/>
  <c r="O29561" i="2"/>
  <c r="P29561" i="2" s="1"/>
  <c r="O29625" i="2"/>
  <c r="P29625" i="2" s="1"/>
  <c r="O29689" i="2"/>
  <c r="P29689" i="2" s="1"/>
  <c r="O29753" i="2"/>
  <c r="P29753" i="2" s="1"/>
  <c r="O29817" i="2"/>
  <c r="P29817" i="2" s="1"/>
  <c r="O29881" i="2"/>
  <c r="P29881" i="2" s="1"/>
  <c r="O29945" i="2"/>
  <c r="P29945" i="2" s="1"/>
  <c r="O30009" i="2"/>
  <c r="P30009" i="2" s="1"/>
  <c r="O30073" i="2"/>
  <c r="P30073" i="2" s="1"/>
  <c r="O30137" i="2"/>
  <c r="P30137" i="2" s="1"/>
  <c r="O30201" i="2"/>
  <c r="P30201" i="2" s="1"/>
  <c r="O30265" i="2"/>
  <c r="P30265" i="2" s="1"/>
  <c r="O30329" i="2"/>
  <c r="P30329" i="2" s="1"/>
  <c r="O30393" i="2"/>
  <c r="P30393" i="2" s="1"/>
  <c r="O30457" i="2"/>
  <c r="P30457" i="2" s="1"/>
  <c r="O30537" i="2"/>
  <c r="P30537" i="2" s="1"/>
  <c r="O30601" i="2"/>
  <c r="P30601" i="2" s="1"/>
  <c r="O30665" i="2"/>
  <c r="P30665" i="2" s="1"/>
  <c r="O30729" i="2"/>
  <c r="P30729" i="2" s="1"/>
  <c r="O30793" i="2"/>
  <c r="P30793" i="2" s="1"/>
  <c r="O30857" i="2"/>
  <c r="P30857" i="2" s="1"/>
  <c r="O30921" i="2"/>
  <c r="P30921" i="2" s="1"/>
  <c r="O30985" i="2"/>
  <c r="P30985" i="2" s="1"/>
  <c r="O31089" i="2"/>
  <c r="P31089" i="2" s="1"/>
  <c r="O31273" i="2"/>
  <c r="P31273" i="2" s="1"/>
  <c r="O31473" i="2"/>
  <c r="P31473" i="2" s="1"/>
  <c r="O31665" i="2"/>
  <c r="P31665" i="2" s="1"/>
  <c r="O31873" i="2"/>
  <c r="P31873" i="2" s="1"/>
  <c r="O32073" i="2"/>
  <c r="P32073" i="2" s="1"/>
  <c r="O32265" i="2"/>
  <c r="P32265" i="2" s="1"/>
  <c r="O32457" i="2"/>
  <c r="P32457" i="2" s="1"/>
  <c r="O32657" i="2"/>
  <c r="P32657" i="2" s="1"/>
  <c r="O32849" i="2"/>
  <c r="P32849" i="2" s="1"/>
  <c r="O33081" i="2"/>
  <c r="P33081" i="2" s="1"/>
  <c r="O33273" i="2"/>
  <c r="P33273" i="2" s="1"/>
  <c r="O33473" i="2"/>
  <c r="P33473" i="2" s="1"/>
  <c r="O33809" i="2"/>
  <c r="P33809" i="2" s="1"/>
  <c r="O34361" i="2"/>
  <c r="P34361" i="2" s="1"/>
  <c r="O34873" i="2"/>
  <c r="P34873" i="2" s="1"/>
  <c r="O35401" i="2"/>
  <c r="P35401" i="2" s="1"/>
  <c r="O24857" i="2"/>
  <c r="P24857" i="2" s="1"/>
  <c r="O24921" i="2"/>
  <c r="P24921" i="2" s="1"/>
  <c r="O24985" i="2"/>
  <c r="P24985" i="2" s="1"/>
  <c r="O25049" i="2"/>
  <c r="P25049" i="2" s="1"/>
  <c r="O25113" i="2"/>
  <c r="P25113" i="2" s="1"/>
  <c r="O25177" i="2"/>
  <c r="P25177" i="2" s="1"/>
  <c r="O25241" i="2"/>
  <c r="P25241" i="2" s="1"/>
  <c r="O25305" i="2"/>
  <c r="P25305" i="2" s="1"/>
  <c r="O25369" i="2"/>
  <c r="P25369" i="2" s="1"/>
  <c r="O25433" i="2"/>
  <c r="P25433" i="2" s="1"/>
  <c r="O25497" i="2"/>
  <c r="P25497" i="2" s="1"/>
  <c r="O25561" i="2"/>
  <c r="P25561" i="2" s="1"/>
  <c r="O25625" i="2"/>
  <c r="P25625" i="2" s="1"/>
  <c r="O25689" i="2"/>
  <c r="P25689" i="2" s="1"/>
  <c r="O25753" i="2"/>
  <c r="P25753" i="2" s="1"/>
  <c r="O25817" i="2"/>
  <c r="P25817" i="2" s="1"/>
  <c r="O25881" i="2"/>
  <c r="P25881" i="2" s="1"/>
  <c r="O25945" i="2"/>
  <c r="P25945" i="2" s="1"/>
  <c r="O26009" i="2"/>
  <c r="P26009" i="2" s="1"/>
  <c r="O26073" i="2"/>
  <c r="P26073" i="2" s="1"/>
  <c r="O26137" i="2"/>
  <c r="P26137" i="2" s="1"/>
  <c r="O26201" i="2"/>
  <c r="P26201" i="2" s="1"/>
  <c r="O33378" i="2"/>
  <c r="P33378" i="2" s="1"/>
  <c r="O33442" i="2"/>
  <c r="P33442" i="2" s="1"/>
  <c r="O33506" i="2"/>
  <c r="P33506" i="2" s="1"/>
  <c r="O33570" i="2"/>
  <c r="P33570" i="2" s="1"/>
  <c r="O33634" i="2"/>
  <c r="P33634" i="2" s="1"/>
  <c r="O33698" i="2"/>
  <c r="P33698" i="2" s="1"/>
  <c r="O33762" i="2"/>
  <c r="P33762" i="2" s="1"/>
  <c r="O33826" i="2"/>
  <c r="P33826" i="2" s="1"/>
  <c r="O33890" i="2"/>
  <c r="P33890" i="2" s="1"/>
  <c r="O33954" i="2"/>
  <c r="P33954" i="2" s="1"/>
  <c r="O34018" i="2"/>
  <c r="P34018" i="2" s="1"/>
  <c r="O34082" i="2"/>
  <c r="P34082" i="2" s="1"/>
  <c r="O34146" i="2"/>
  <c r="P34146" i="2" s="1"/>
  <c r="O34210" i="2"/>
  <c r="P34210" i="2" s="1"/>
  <c r="O34274" i="2"/>
  <c r="P34274" i="2" s="1"/>
  <c r="O34338" i="2"/>
  <c r="P34338" i="2" s="1"/>
  <c r="O34402" i="2"/>
  <c r="P34402" i="2" s="1"/>
  <c r="O34466" i="2"/>
  <c r="P34466" i="2" s="1"/>
  <c r="O34530" i="2"/>
  <c r="P34530" i="2" s="1"/>
  <c r="O34594" i="2"/>
  <c r="P34594" i="2" s="1"/>
  <c r="O34658" i="2"/>
  <c r="P34658" i="2" s="1"/>
  <c r="O34722" i="2"/>
  <c r="P34722" i="2" s="1"/>
  <c r="O34786" i="2"/>
  <c r="P34786" i="2" s="1"/>
  <c r="O34850" i="2"/>
  <c r="P34850" i="2" s="1"/>
  <c r="O34914" i="2"/>
  <c r="P34914" i="2" s="1"/>
  <c r="O34978" i="2"/>
  <c r="P34978" i="2" s="1"/>
  <c r="O35042" i="2"/>
  <c r="P35042" i="2" s="1"/>
  <c r="O35106" i="2"/>
  <c r="P35106" i="2" s="1"/>
  <c r="O35170" i="2"/>
  <c r="P35170" i="2" s="1"/>
  <c r="O35234" i="2"/>
  <c r="P35234" i="2" s="1"/>
  <c r="O35298" i="2"/>
  <c r="P35298" i="2" s="1"/>
  <c r="O35362" i="2"/>
  <c r="P35362" i="2" s="1"/>
  <c r="O35426" i="2"/>
  <c r="P35426" i="2" s="1"/>
  <c r="O35490" i="2"/>
  <c r="P35490" i="2" s="1"/>
  <c r="O35554" i="2"/>
  <c r="P35554" i="2" s="1"/>
  <c r="O35618" i="2"/>
  <c r="P35618" i="2" s="1"/>
  <c r="O35682" i="2"/>
  <c r="P35682" i="2" s="1"/>
  <c r="O35420" i="2"/>
  <c r="P35420" i="2" s="1"/>
  <c r="O35588" i="2"/>
  <c r="P35588" i="2" s="1"/>
  <c r="O30270" i="2"/>
  <c r="P30270" i="2" s="1"/>
  <c r="O30574" i="2"/>
  <c r="P30574" i="2" s="1"/>
  <c r="O30934" i="2"/>
  <c r="P30934" i="2" s="1"/>
  <c r="O31254" i="2"/>
  <c r="P31254" i="2" s="1"/>
  <c r="O31566" i="2"/>
  <c r="P31566" i="2" s="1"/>
  <c r="O31886" i="2"/>
  <c r="P31886" i="2" s="1"/>
  <c r="O32198" i="2"/>
  <c r="P32198" i="2" s="1"/>
  <c r="O32494" i="2"/>
  <c r="P32494" i="2" s="1"/>
  <c r="O32790" i="2"/>
  <c r="P32790" i="2" s="1"/>
  <c r="O33118" i="2"/>
  <c r="P33118" i="2" s="1"/>
  <c r="O33430" i="2"/>
  <c r="P33430" i="2" s="1"/>
  <c r="O33750" i="2"/>
  <c r="P33750" i="2" s="1"/>
  <c r="O34062" i="2"/>
  <c r="P34062" i="2" s="1"/>
  <c r="O34390" i="2"/>
  <c r="P34390" i="2" s="1"/>
  <c r="O34710" i="2"/>
  <c r="P34710" i="2" s="1"/>
  <c r="O35054" i="2"/>
  <c r="P35054" i="2" s="1"/>
  <c r="O35374" i="2"/>
  <c r="P35374" i="2" s="1"/>
  <c r="O35702" i="2"/>
  <c r="P35702" i="2" s="1"/>
  <c r="O33953" i="2"/>
  <c r="P33953" i="2" s="1"/>
  <c r="O34441" i="2"/>
  <c r="P34441" i="2" s="1"/>
  <c r="O34961" i="2"/>
  <c r="P34961" i="2" s="1"/>
  <c r="O35473" i="2"/>
  <c r="P35473" i="2" s="1"/>
  <c r="O33387" i="2"/>
  <c r="P33387" i="2" s="1"/>
  <c r="O33451" i="2"/>
  <c r="P33451" i="2" s="1"/>
  <c r="O33515" i="2"/>
  <c r="P33515" i="2" s="1"/>
  <c r="O33579" i="2"/>
  <c r="P33579" i="2" s="1"/>
  <c r="O33643" i="2"/>
  <c r="P33643" i="2" s="1"/>
  <c r="O33707" i="2"/>
  <c r="P33707" i="2" s="1"/>
  <c r="O33771" i="2"/>
  <c r="P33771" i="2" s="1"/>
  <c r="O33835" i="2"/>
  <c r="P33835" i="2" s="1"/>
  <c r="O33899" i="2"/>
  <c r="P33899" i="2" s="1"/>
  <c r="O33963" i="2"/>
  <c r="P33963" i="2" s="1"/>
  <c r="O34027" i="2"/>
  <c r="P34027" i="2" s="1"/>
  <c r="O34091" i="2"/>
  <c r="P34091" i="2" s="1"/>
  <c r="O34155" i="2"/>
  <c r="P34155" i="2" s="1"/>
  <c r="O34219" i="2"/>
  <c r="P34219" i="2" s="1"/>
  <c r="O34283" i="2"/>
  <c r="P34283" i="2" s="1"/>
  <c r="O34347" i="2"/>
  <c r="P34347" i="2" s="1"/>
  <c r="O34411" i="2"/>
  <c r="P34411" i="2" s="1"/>
  <c r="O34475" i="2"/>
  <c r="P34475" i="2" s="1"/>
  <c r="O34539" i="2"/>
  <c r="P34539" i="2" s="1"/>
  <c r="O34603" i="2"/>
  <c r="P34603" i="2" s="1"/>
  <c r="O34667" i="2"/>
  <c r="P34667" i="2" s="1"/>
  <c r="O34731" i="2"/>
  <c r="P34731" i="2" s="1"/>
  <c r="O34795" i="2"/>
  <c r="P34795" i="2" s="1"/>
  <c r="O34859" i="2"/>
  <c r="P34859" i="2" s="1"/>
  <c r="O34923" i="2"/>
  <c r="P34923" i="2" s="1"/>
  <c r="O34987" i="2"/>
  <c r="P34987" i="2" s="1"/>
  <c r="O35051" i="2"/>
  <c r="P35051" i="2" s="1"/>
  <c r="O35115" i="2"/>
  <c r="P35115" i="2" s="1"/>
  <c r="O35179" i="2"/>
  <c r="P35179" i="2" s="1"/>
  <c r="O35243" i="2"/>
  <c r="P35243" i="2" s="1"/>
  <c r="O35307" i="2"/>
  <c r="P35307" i="2" s="1"/>
  <c r="O35371" i="2"/>
  <c r="P35371" i="2" s="1"/>
  <c r="O35435" i="2"/>
  <c r="P35435" i="2" s="1"/>
  <c r="O35499" i="2"/>
  <c r="P35499" i="2" s="1"/>
  <c r="O35563" i="2"/>
  <c r="P35563" i="2" s="1"/>
  <c r="O35627" i="2"/>
  <c r="P35627" i="2" s="1"/>
  <c r="O35691" i="2"/>
  <c r="P35691" i="2" s="1"/>
  <c r="O35452" i="2"/>
  <c r="P35452" i="2" s="1"/>
  <c r="O35644" i="2"/>
  <c r="P35644" i="2" s="1"/>
  <c r="O30318" i="2"/>
  <c r="P30318" i="2" s="1"/>
  <c r="O30630" i="2"/>
  <c r="P30630" i="2" s="1"/>
  <c r="O30950" i="2"/>
  <c r="P30950" i="2" s="1"/>
  <c r="O31278" i="2"/>
  <c r="P31278" i="2" s="1"/>
  <c r="O31606" i="2"/>
  <c r="P31606" i="2" s="1"/>
  <c r="O31942" i="2"/>
  <c r="P31942" i="2" s="1"/>
  <c r="O32278" i="2"/>
  <c r="P32278" i="2" s="1"/>
  <c r="O32606" i="2"/>
  <c r="P32606" i="2" s="1"/>
  <c r="O32894" i="2"/>
  <c r="P32894" i="2" s="1"/>
  <c r="O33246" i="2"/>
  <c r="P33246" i="2" s="1"/>
  <c r="O33574" i="2"/>
  <c r="P33574" i="2" s="1"/>
  <c r="O33918" i="2"/>
  <c r="P33918" i="2" s="1"/>
  <c r="O34246" i="2"/>
  <c r="P34246" i="2" s="1"/>
  <c r="O34590" i="2"/>
  <c r="P34590" i="2" s="1"/>
  <c r="O34942" i="2"/>
  <c r="P34942" i="2" s="1"/>
  <c r="O35278" i="2"/>
  <c r="P35278" i="2" s="1"/>
  <c r="O35622" i="2"/>
  <c r="P35622" i="2" s="1"/>
  <c r="O33857" i="2"/>
  <c r="P33857" i="2" s="1"/>
  <c r="O34385" i="2"/>
  <c r="P34385" i="2" s="1"/>
  <c r="O34889" i="2"/>
  <c r="P34889" i="2" s="1"/>
  <c r="O35393" i="2"/>
  <c r="P35393" i="2" s="1"/>
  <c r="O32812" i="2"/>
  <c r="P32812" i="2" s="1"/>
  <c r="O32876" i="2"/>
  <c r="P32876" i="2" s="1"/>
  <c r="O32940" i="2"/>
  <c r="P32940" i="2" s="1"/>
  <c r="O33004" i="2"/>
  <c r="P33004" i="2" s="1"/>
  <c r="O33068" i="2"/>
  <c r="P33068" i="2" s="1"/>
  <c r="O33132" i="2"/>
  <c r="P33132" i="2" s="1"/>
  <c r="O33196" i="2"/>
  <c r="P33196" i="2" s="1"/>
  <c r="O33260" i="2"/>
  <c r="P33260" i="2" s="1"/>
  <c r="O33324" i="2"/>
  <c r="P33324" i="2" s="1"/>
  <c r="O33388" i="2"/>
  <c r="P33388" i="2" s="1"/>
  <c r="O33452" i="2"/>
  <c r="P33452" i="2" s="1"/>
  <c r="O33516" i="2"/>
  <c r="P33516" i="2" s="1"/>
  <c r="O33580" i="2"/>
  <c r="P33580" i="2" s="1"/>
  <c r="O33644" i="2"/>
  <c r="P33644" i="2" s="1"/>
  <c r="O33708" i="2"/>
  <c r="P33708" i="2" s="1"/>
  <c r="O33772" i="2"/>
  <c r="P33772" i="2" s="1"/>
  <c r="O33836" i="2"/>
  <c r="P33836" i="2" s="1"/>
  <c r="O33900" i="2"/>
  <c r="P33900" i="2" s="1"/>
  <c r="O33964" i="2"/>
  <c r="P33964" i="2" s="1"/>
  <c r="O34028" i="2"/>
  <c r="P34028" i="2" s="1"/>
  <c r="O34092" i="2"/>
  <c r="P34092" i="2" s="1"/>
  <c r="O34156" i="2"/>
  <c r="P34156" i="2" s="1"/>
  <c r="O34220" i="2"/>
  <c r="P34220" i="2" s="1"/>
  <c r="O34284" i="2"/>
  <c r="P34284" i="2" s="1"/>
  <c r="O34348" i="2"/>
  <c r="P34348" i="2" s="1"/>
  <c r="O34412" i="2"/>
  <c r="P34412" i="2" s="1"/>
  <c r="O34476" i="2"/>
  <c r="P34476" i="2" s="1"/>
  <c r="O34540" i="2"/>
  <c r="P34540" i="2" s="1"/>
  <c r="O34604" i="2"/>
  <c r="P34604" i="2" s="1"/>
  <c r="O34668" i="2"/>
  <c r="P34668" i="2" s="1"/>
  <c r="O34732" i="2"/>
  <c r="P34732" i="2" s="1"/>
  <c r="O34796" i="2"/>
  <c r="P34796" i="2" s="1"/>
  <c r="O34860" i="2"/>
  <c r="P34860" i="2" s="1"/>
  <c r="O34924" i="2"/>
  <c r="P34924" i="2" s="1"/>
  <c r="O34988" i="2"/>
  <c r="P34988" i="2" s="1"/>
  <c r="O35052" i="2"/>
  <c r="P35052" i="2" s="1"/>
  <c r="O35116" i="2"/>
  <c r="P35116" i="2" s="1"/>
  <c r="O35180" i="2"/>
  <c r="P35180" i="2" s="1"/>
  <c r="O35244" i="2"/>
  <c r="P35244" i="2" s="1"/>
  <c r="O35332" i="2"/>
  <c r="P35332" i="2" s="1"/>
  <c r="O35548" i="2"/>
  <c r="P35548" i="2" s="1"/>
  <c r="O30134" i="2"/>
  <c r="P30134" i="2" s="1"/>
  <c r="O30478" i="2"/>
  <c r="P30478" i="2" s="1"/>
  <c r="O30742" i="2"/>
  <c r="P30742" i="2" s="1"/>
  <c r="O31038" i="2"/>
  <c r="P31038" i="2" s="1"/>
  <c r="O31350" i="2"/>
  <c r="P31350" i="2" s="1"/>
  <c r="O31654" i="2"/>
  <c r="P31654" i="2" s="1"/>
  <c r="O31934" i="2"/>
  <c r="P31934" i="2" s="1"/>
  <c r="O32246" i="2"/>
  <c r="P32246" i="2" s="1"/>
  <c r="O32550" i="2"/>
  <c r="P32550" i="2" s="1"/>
  <c r="O32878" i="2"/>
  <c r="P32878" i="2" s="1"/>
  <c r="O33150" i="2"/>
  <c r="P33150" i="2" s="1"/>
  <c r="O33438" i="2"/>
  <c r="P33438" i="2" s="1"/>
  <c r="O33734" i="2"/>
  <c r="P33734" i="2" s="1"/>
  <c r="O34038" i="2"/>
  <c r="P34038" i="2" s="1"/>
  <c r="O34334" i="2"/>
  <c r="P34334" i="2" s="1"/>
  <c r="O34630" i="2"/>
  <c r="P34630" i="2" s="1"/>
  <c r="O34910" i="2"/>
  <c r="P34910" i="2" s="1"/>
  <c r="O35190" i="2"/>
  <c r="P35190" i="2" s="1"/>
  <c r="O35478" i="2"/>
  <c r="P35478" i="2" s="1"/>
  <c r="O33689" i="2"/>
  <c r="P33689" i="2" s="1"/>
  <c r="O34225" i="2"/>
  <c r="P34225" i="2" s="1"/>
  <c r="O34721" i="2"/>
  <c r="P34721" i="2" s="1"/>
  <c r="O35233" i="2"/>
  <c r="P35233" i="2" s="1"/>
  <c r="O33357" i="2"/>
  <c r="P33357" i="2" s="1"/>
  <c r="O33421" i="2"/>
  <c r="P33421" i="2" s="1"/>
  <c r="O33485" i="2"/>
  <c r="P33485" i="2" s="1"/>
  <c r="O33549" i="2"/>
  <c r="P33549" i="2" s="1"/>
  <c r="O33613" i="2"/>
  <c r="P33613" i="2" s="1"/>
  <c r="O33677" i="2"/>
  <c r="P33677" i="2" s="1"/>
  <c r="O33741" i="2"/>
  <c r="P33741" i="2" s="1"/>
  <c r="O33805" i="2"/>
  <c r="P33805" i="2" s="1"/>
  <c r="O33869" i="2"/>
  <c r="P33869" i="2" s="1"/>
  <c r="O33933" i="2"/>
  <c r="P33933" i="2" s="1"/>
  <c r="O33997" i="2"/>
  <c r="P33997" i="2" s="1"/>
  <c r="O34061" i="2"/>
  <c r="P34061" i="2" s="1"/>
  <c r="O34125" i="2"/>
  <c r="P34125" i="2" s="1"/>
  <c r="O34189" i="2"/>
  <c r="P34189" i="2" s="1"/>
  <c r="O34253" i="2"/>
  <c r="P34253" i="2" s="1"/>
  <c r="O34317" i="2"/>
  <c r="P34317" i="2" s="1"/>
  <c r="O34381" i="2"/>
  <c r="P34381" i="2" s="1"/>
  <c r="O34445" i="2"/>
  <c r="P34445" i="2" s="1"/>
  <c r="O34509" i="2"/>
  <c r="P34509" i="2" s="1"/>
  <c r="O34573" i="2"/>
  <c r="P34573" i="2" s="1"/>
  <c r="O34637" i="2"/>
  <c r="P34637" i="2" s="1"/>
  <c r="O34701" i="2"/>
  <c r="P34701" i="2" s="1"/>
  <c r="O34765" i="2"/>
  <c r="P34765" i="2" s="1"/>
  <c r="O34829" i="2"/>
  <c r="P34829" i="2" s="1"/>
  <c r="O34893" i="2"/>
  <c r="P34893" i="2" s="1"/>
  <c r="O34957" i="2"/>
  <c r="P34957" i="2" s="1"/>
  <c r="O35021" i="2"/>
  <c r="P35021" i="2" s="1"/>
  <c r="O35085" i="2"/>
  <c r="P35085" i="2" s="1"/>
  <c r="O35149" i="2"/>
  <c r="P35149" i="2" s="1"/>
  <c r="O35213" i="2"/>
  <c r="P35213" i="2" s="1"/>
  <c r="O35277" i="2"/>
  <c r="P35277" i="2" s="1"/>
  <c r="O35341" i="2"/>
  <c r="P35341" i="2" s="1"/>
  <c r="O35405" i="2"/>
  <c r="P35405" i="2" s="1"/>
  <c r="O35469" i="2"/>
  <c r="P35469" i="2" s="1"/>
  <c r="O35533" i="2"/>
  <c r="P35533" i="2" s="1"/>
  <c r="O35597" i="2"/>
  <c r="P35597" i="2" s="1"/>
  <c r="O35661" i="2"/>
  <c r="P35661" i="2" s="1"/>
  <c r="O30342" i="2"/>
  <c r="P30342" i="2" s="1"/>
  <c r="O30686" i="2"/>
  <c r="P30686" i="2" s="1"/>
  <c r="O30974" i="2"/>
  <c r="P30974" i="2" s="1"/>
  <c r="O31270" i="2"/>
  <c r="P31270" i="2" s="1"/>
  <c r="O31574" i="2"/>
  <c r="P31574" i="2" s="1"/>
  <c r="O31878" i="2"/>
  <c r="P31878" i="2" s="1"/>
  <c r="O32174" i="2"/>
  <c r="P32174" i="2" s="1"/>
  <c r="O32478" i="2"/>
  <c r="P32478" i="2" s="1"/>
  <c r="O32806" i="2"/>
  <c r="P32806" i="2" s="1"/>
  <c r="O33102" i="2"/>
  <c r="P33102" i="2" s="1"/>
  <c r="O33406" i="2"/>
  <c r="P33406" i="2" s="1"/>
  <c r="O33702" i="2"/>
  <c r="P33702" i="2" s="1"/>
  <c r="O34014" i="2"/>
  <c r="P34014" i="2" s="1"/>
  <c r="O34302" i="2"/>
  <c r="P34302" i="2" s="1"/>
  <c r="O34606" i="2"/>
  <c r="P34606" i="2" s="1"/>
  <c r="O34902" i="2"/>
  <c r="P34902" i="2" s="1"/>
  <c r="O35206" i="2"/>
  <c r="P35206" i="2" s="1"/>
  <c r="O35486" i="2"/>
  <c r="P35486" i="2" s="1"/>
  <c r="O33697" i="2"/>
  <c r="P33697" i="2" s="1"/>
  <c r="O34233" i="2"/>
  <c r="P34233" i="2" s="1"/>
  <c r="O34729" i="2"/>
  <c r="P34729" i="2" s="1"/>
  <c r="O35241" i="2"/>
  <c r="P35241" i="2" s="1"/>
  <c r="O26110" i="2"/>
  <c r="P26110" i="2" s="1"/>
  <c r="O26174" i="2"/>
  <c r="P26174" i="2" s="1"/>
  <c r="O26238" i="2"/>
  <c r="P26238" i="2" s="1"/>
  <c r="O26302" i="2"/>
  <c r="P26302" i="2" s="1"/>
  <c r="O26366" i="2"/>
  <c r="P26366" i="2" s="1"/>
  <c r="O26430" i="2"/>
  <c r="P26430" i="2" s="1"/>
  <c r="O26494" i="2"/>
  <c r="P26494" i="2" s="1"/>
  <c r="O26558" i="2"/>
  <c r="P26558" i="2" s="1"/>
  <c r="O26622" i="2"/>
  <c r="P26622" i="2" s="1"/>
  <c r="O26686" i="2"/>
  <c r="P26686" i="2" s="1"/>
  <c r="O26750" i="2"/>
  <c r="P26750" i="2" s="1"/>
  <c r="O26814" i="2"/>
  <c r="P26814" i="2" s="1"/>
  <c r="O26878" i="2"/>
  <c r="P26878" i="2" s="1"/>
  <c r="O26942" i="2"/>
  <c r="P26942" i="2" s="1"/>
  <c r="O27006" i="2"/>
  <c r="P27006" i="2" s="1"/>
  <c r="O27070" i="2"/>
  <c r="P27070" i="2" s="1"/>
  <c r="O27134" i="2"/>
  <c r="P27134" i="2" s="1"/>
  <c r="O27198" i="2"/>
  <c r="P27198" i="2" s="1"/>
  <c r="O27262" i="2"/>
  <c r="P27262" i="2" s="1"/>
  <c r="O27326" i="2"/>
  <c r="P27326" i="2" s="1"/>
  <c r="O27390" i="2"/>
  <c r="P27390" i="2" s="1"/>
  <c r="O27454" i="2"/>
  <c r="P27454" i="2" s="1"/>
  <c r="O27518" i="2"/>
  <c r="P27518" i="2" s="1"/>
  <c r="O27582" i="2"/>
  <c r="P27582" i="2" s="1"/>
  <c r="O27646" i="2"/>
  <c r="P27646" i="2" s="1"/>
  <c r="O27710" i="2"/>
  <c r="P27710" i="2" s="1"/>
  <c r="O27774" i="2"/>
  <c r="P27774" i="2" s="1"/>
  <c r="O27838" i="2"/>
  <c r="P27838" i="2" s="1"/>
  <c r="O27902" i="2"/>
  <c r="P27902" i="2" s="1"/>
  <c r="O27966" i="2"/>
  <c r="P27966" i="2" s="1"/>
  <c r="O28030" i="2"/>
  <c r="P28030" i="2" s="1"/>
  <c r="O28094" i="2"/>
  <c r="P28094" i="2" s="1"/>
  <c r="O28158" i="2"/>
  <c r="P28158" i="2" s="1"/>
  <c r="O28222" i="2"/>
  <c r="P28222" i="2" s="1"/>
  <c r="O28286" i="2"/>
  <c r="P28286" i="2" s="1"/>
  <c r="O28350" i="2"/>
  <c r="P28350" i="2" s="1"/>
  <c r="O28414" i="2"/>
  <c r="P28414" i="2" s="1"/>
  <c r="O28478" i="2"/>
  <c r="P28478" i="2" s="1"/>
  <c r="O28542" i="2"/>
  <c r="P28542" i="2" s="1"/>
  <c r="O28606" i="2"/>
  <c r="P28606" i="2" s="1"/>
  <c r="O28670" i="2"/>
  <c r="P28670" i="2" s="1"/>
  <c r="O28734" i="2"/>
  <c r="P28734" i="2" s="1"/>
  <c r="O28798" i="2"/>
  <c r="P28798" i="2" s="1"/>
  <c r="O28862" i="2"/>
  <c r="P28862" i="2" s="1"/>
  <c r="O28926" i="2"/>
  <c r="P28926" i="2" s="1"/>
  <c r="O28990" i="2"/>
  <c r="P28990" i="2" s="1"/>
  <c r="O29054" i="2"/>
  <c r="P29054" i="2" s="1"/>
  <c r="O29126" i="2"/>
  <c r="P29126" i="2" s="1"/>
  <c r="O29190" i="2"/>
  <c r="P29190" i="2" s="1"/>
  <c r="O29254" i="2"/>
  <c r="P29254" i="2" s="1"/>
  <c r="O29342" i="2"/>
  <c r="P29342" i="2" s="1"/>
  <c r="O29406" i="2"/>
  <c r="P29406" i="2" s="1"/>
  <c r="O29470" i="2"/>
  <c r="P29470" i="2" s="1"/>
  <c r="O29534" i="2"/>
  <c r="P29534" i="2" s="1"/>
  <c r="O29598" i="2"/>
  <c r="P29598" i="2" s="1"/>
  <c r="O29662" i="2"/>
  <c r="P29662" i="2" s="1"/>
  <c r="O29726" i="2"/>
  <c r="P29726" i="2" s="1"/>
  <c r="O29790" i="2"/>
  <c r="P29790" i="2" s="1"/>
  <c r="O29854" i="2"/>
  <c r="P29854" i="2" s="1"/>
  <c r="O29918" i="2"/>
  <c r="P29918" i="2" s="1"/>
  <c r="O29982" i="2"/>
  <c r="P29982" i="2" s="1"/>
  <c r="O30046" i="2"/>
  <c r="P30046" i="2" s="1"/>
  <c r="O30110" i="2"/>
  <c r="P30110" i="2" s="1"/>
  <c r="O30206" i="2"/>
  <c r="P30206" i="2" s="1"/>
  <c r="O30446" i="2"/>
  <c r="P30446" i="2" s="1"/>
  <c r="O30830" i="2"/>
  <c r="P30830" i="2" s="1"/>
  <c r="O31198" i="2"/>
  <c r="P31198" i="2" s="1"/>
  <c r="O31550" i="2"/>
  <c r="P31550" i="2" s="1"/>
  <c r="O31894" i="2"/>
  <c r="P31894" i="2" s="1"/>
  <c r="O32262" i="2"/>
  <c r="P32262" i="2" s="1"/>
  <c r="O32646" i="2"/>
  <c r="P32646" i="2" s="1"/>
  <c r="O33014" i="2"/>
  <c r="P33014" i="2" s="1"/>
  <c r="O33374" i="2"/>
  <c r="P33374" i="2" s="1"/>
  <c r="O33726" i="2"/>
  <c r="P33726" i="2" s="1"/>
  <c r="O34086" i="2"/>
  <c r="P34086" i="2" s="1"/>
  <c r="O34438" i="2"/>
  <c r="P34438" i="2" s="1"/>
  <c r="O34798" i="2"/>
  <c r="P34798" i="2" s="1"/>
  <c r="O35150" i="2"/>
  <c r="P35150" i="2" s="1"/>
  <c r="O35510" i="2"/>
  <c r="P35510" i="2" s="1"/>
  <c r="O33745" i="2"/>
  <c r="P33745" i="2" s="1"/>
  <c r="O34281" i="2"/>
  <c r="P34281" i="2" s="1"/>
  <c r="O34801" i="2"/>
  <c r="P34801" i="2" s="1"/>
  <c r="O35313" i="2"/>
  <c r="P35313" i="2" s="1"/>
  <c r="O33367" i="2"/>
  <c r="P33367" i="2" s="1"/>
  <c r="O33431" i="2"/>
  <c r="P33431" i="2" s="1"/>
  <c r="O33495" i="2"/>
  <c r="P33495" i="2" s="1"/>
  <c r="O33559" i="2"/>
  <c r="P33559" i="2" s="1"/>
  <c r="O33623" i="2"/>
  <c r="P33623" i="2" s="1"/>
  <c r="O33687" i="2"/>
  <c r="P33687" i="2" s="1"/>
  <c r="O33751" i="2"/>
  <c r="P33751" i="2" s="1"/>
  <c r="O33815" i="2"/>
  <c r="P33815" i="2" s="1"/>
  <c r="O33879" i="2"/>
  <c r="P33879" i="2" s="1"/>
  <c r="O33943" i="2"/>
  <c r="P33943" i="2" s="1"/>
  <c r="O34007" i="2"/>
  <c r="P34007" i="2" s="1"/>
  <c r="O34071" i="2"/>
  <c r="P34071" i="2" s="1"/>
  <c r="O34135" i="2"/>
  <c r="P34135" i="2" s="1"/>
  <c r="O34199" i="2"/>
  <c r="P34199" i="2" s="1"/>
  <c r="O34263" i="2"/>
  <c r="P34263" i="2" s="1"/>
  <c r="O34327" i="2"/>
  <c r="P34327" i="2" s="1"/>
  <c r="O34391" i="2"/>
  <c r="P34391" i="2" s="1"/>
  <c r="O34455" i="2"/>
  <c r="P34455" i="2" s="1"/>
  <c r="O34519" i="2"/>
  <c r="P34519" i="2" s="1"/>
  <c r="O34583" i="2"/>
  <c r="P34583" i="2" s="1"/>
  <c r="O34647" i="2"/>
  <c r="P34647" i="2" s="1"/>
  <c r="O34711" i="2"/>
  <c r="P34711" i="2" s="1"/>
  <c r="O34775" i="2"/>
  <c r="P34775" i="2" s="1"/>
  <c r="O34839" i="2"/>
  <c r="P34839" i="2" s="1"/>
  <c r="O34903" i="2"/>
  <c r="P34903" i="2" s="1"/>
  <c r="O34967" i="2"/>
  <c r="P34967" i="2" s="1"/>
  <c r="O35031" i="2"/>
  <c r="P35031" i="2" s="1"/>
  <c r="O35095" i="2"/>
  <c r="P35095" i="2" s="1"/>
  <c r="O35159" i="2"/>
  <c r="P35159" i="2" s="1"/>
  <c r="O35223" i="2"/>
  <c r="P35223" i="2" s="1"/>
  <c r="O35287" i="2"/>
  <c r="P35287" i="2" s="1"/>
  <c r="O35351" i="2"/>
  <c r="P35351" i="2" s="1"/>
  <c r="O35415" i="2"/>
  <c r="P35415" i="2" s="1"/>
  <c r="O35479" i="2"/>
  <c r="P35479" i="2" s="1"/>
  <c r="O35543" i="2"/>
  <c r="P35543" i="2" s="1"/>
  <c r="O35607" i="2"/>
  <c r="P35607" i="2" s="1"/>
  <c r="O35671" i="2"/>
  <c r="P35671" i="2" s="1"/>
  <c r="O33824" i="2"/>
  <c r="P33824" i="2" s="1"/>
  <c r="O33944" i="2"/>
  <c r="P33944" i="2" s="1"/>
  <c r="O34072" i="2"/>
  <c r="P34072" i="2" s="1"/>
  <c r="O34192" i="2"/>
  <c r="P34192" i="2" s="1"/>
  <c r="O34320" i="2"/>
  <c r="P34320" i="2" s="1"/>
  <c r="O34440" i="2"/>
  <c r="P34440" i="2" s="1"/>
  <c r="O34568" i="2"/>
  <c r="P34568" i="2" s="1"/>
  <c r="O34688" i="2"/>
  <c r="P34688" i="2" s="1"/>
  <c r="O34816" i="2"/>
  <c r="P34816" i="2" s="1"/>
  <c r="O34936" i="2"/>
  <c r="P34936" i="2" s="1"/>
  <c r="O35064" i="2"/>
  <c r="P35064" i="2" s="1"/>
  <c r="O35184" i="2"/>
  <c r="P35184" i="2" s="1"/>
  <c r="O35312" i="2"/>
  <c r="P35312" i="2" s="1"/>
  <c r="O35432" i="2"/>
  <c r="P35432" i="2" s="1"/>
  <c r="O35560" i="2"/>
  <c r="P35560" i="2" s="1"/>
  <c r="O35680" i="2"/>
  <c r="P35680" i="2" s="1"/>
  <c r="O31169" i="2"/>
  <c r="P31169" i="2" s="1"/>
  <c r="O31369" i="2"/>
  <c r="P31369" i="2" s="1"/>
  <c r="O31553" i="2"/>
  <c r="P31553" i="2" s="1"/>
  <c r="O31737" i="2"/>
  <c r="P31737" i="2" s="1"/>
  <c r="O31929" i="2"/>
  <c r="P31929" i="2" s="1"/>
  <c r="O32105" i="2"/>
  <c r="P32105" i="2" s="1"/>
  <c r="O32305" i="2"/>
  <c r="P32305" i="2" s="1"/>
  <c r="O32489" i="2"/>
  <c r="P32489" i="2" s="1"/>
  <c r="O32673" i="2"/>
  <c r="P32673" i="2" s="1"/>
  <c r="O32881" i="2"/>
  <c r="P32881" i="2" s="1"/>
  <c r="O33097" i="2"/>
  <c r="P33097" i="2" s="1"/>
  <c r="O33289" i="2"/>
  <c r="P33289" i="2" s="1"/>
  <c r="O33481" i="2"/>
  <c r="P33481" i="2" s="1"/>
  <c r="O33801" i="2"/>
  <c r="P33801" i="2" s="1"/>
  <c r="O34305" i="2"/>
  <c r="P34305" i="2" s="1"/>
  <c r="O34817" i="2"/>
  <c r="P34817" i="2" s="1"/>
  <c r="O35321" i="2"/>
  <c r="P35321" i="2" s="1"/>
  <c r="O31208" i="2"/>
  <c r="P31208" i="2" s="1"/>
  <c r="O31272" i="2"/>
  <c r="P31272" i="2" s="1"/>
  <c r="O31336" i="2"/>
  <c r="P31336" i="2" s="1"/>
  <c r="O31400" i="2"/>
  <c r="P31400" i="2" s="1"/>
  <c r="O31464" i="2"/>
  <c r="P31464" i="2" s="1"/>
  <c r="O31528" i="2"/>
  <c r="P31528" i="2" s="1"/>
  <c r="O31592" i="2"/>
  <c r="P31592" i="2" s="1"/>
  <c r="O31656" i="2"/>
  <c r="P31656" i="2" s="1"/>
  <c r="O31720" i="2"/>
  <c r="P31720" i="2" s="1"/>
  <c r="O31784" i="2"/>
  <c r="P31784" i="2" s="1"/>
  <c r="O31848" i="2"/>
  <c r="P31848" i="2" s="1"/>
  <c r="O31912" i="2"/>
  <c r="P31912" i="2" s="1"/>
  <c r="O31976" i="2"/>
  <c r="P31976" i="2" s="1"/>
  <c r="O32040" i="2"/>
  <c r="P32040" i="2" s="1"/>
  <c r="O32104" i="2"/>
  <c r="P32104" i="2" s="1"/>
  <c r="O32168" i="2"/>
  <c r="P32168" i="2" s="1"/>
  <c r="O32232" i="2"/>
  <c r="P32232" i="2" s="1"/>
  <c r="O32296" i="2"/>
  <c r="P32296" i="2" s="1"/>
  <c r="O32360" i="2"/>
  <c r="P32360" i="2" s="1"/>
  <c r="O32424" i="2"/>
  <c r="P32424" i="2" s="1"/>
  <c r="O32488" i="2"/>
  <c r="P32488" i="2" s="1"/>
  <c r="O32552" i="2"/>
  <c r="P32552" i="2" s="1"/>
  <c r="O32616" i="2"/>
  <c r="P32616" i="2" s="1"/>
  <c r="O32680" i="2"/>
  <c r="P32680" i="2" s="1"/>
  <c r="O32744" i="2"/>
  <c r="P32744" i="2" s="1"/>
  <c r="O32808" i="2"/>
  <c r="P32808" i="2" s="1"/>
  <c r="O32872" i="2"/>
  <c r="P32872" i="2" s="1"/>
  <c r="O32936" i="2"/>
  <c r="P32936" i="2" s="1"/>
  <c r="O33000" i="2"/>
  <c r="P33000" i="2" s="1"/>
  <c r="O33064" i="2"/>
  <c r="P33064" i="2" s="1"/>
  <c r="O33128" i="2"/>
  <c r="P33128" i="2" s="1"/>
  <c r="O33192" i="2"/>
  <c r="P33192" i="2" s="1"/>
  <c r="O33256" i="2"/>
  <c r="P33256" i="2" s="1"/>
  <c r="O33320" i="2"/>
  <c r="P33320" i="2" s="1"/>
  <c r="O33384" i="2"/>
  <c r="P33384" i="2" s="1"/>
  <c r="O33448" i="2"/>
  <c r="P33448" i="2" s="1"/>
  <c r="O33520" i="2"/>
  <c r="P33520" i="2" s="1"/>
  <c r="O33584" i="2"/>
  <c r="P33584" i="2" s="1"/>
  <c r="O33648" i="2"/>
  <c r="P33648" i="2" s="1"/>
  <c r="O33712" i="2"/>
  <c r="P33712" i="2" s="1"/>
  <c r="O33784" i="2"/>
  <c r="P33784" i="2" s="1"/>
  <c r="O33912" i="2"/>
  <c r="P33912" i="2" s="1"/>
  <c r="O34048" i="2"/>
  <c r="P34048" i="2" s="1"/>
  <c r="O34184" i="2"/>
  <c r="P34184" i="2" s="1"/>
  <c r="O34312" i="2"/>
  <c r="P34312" i="2" s="1"/>
  <c r="O34448" i="2"/>
  <c r="P34448" i="2" s="1"/>
  <c r="O34576" i="2"/>
  <c r="P34576" i="2" s="1"/>
  <c r="O34712" i="2"/>
  <c r="P34712" i="2" s="1"/>
  <c r="O34848" i="2"/>
  <c r="P34848" i="2" s="1"/>
  <c r="O34976" i="2"/>
  <c r="P34976" i="2" s="1"/>
  <c r="O35104" i="2"/>
  <c r="P35104" i="2" s="1"/>
  <c r="O35240" i="2"/>
  <c r="P35240" i="2" s="1"/>
  <c r="O35376" i="2"/>
  <c r="P35376" i="2" s="1"/>
  <c r="O35504" i="2"/>
  <c r="P35504" i="2" s="1"/>
  <c r="O35640" i="2"/>
  <c r="P35640" i="2" s="1"/>
  <c r="O31105" i="2"/>
  <c r="P31105" i="2" s="1"/>
  <c r="O31289" i="2"/>
  <c r="P31289" i="2" s="1"/>
  <c r="O31481" i="2"/>
  <c r="P31481" i="2" s="1"/>
  <c r="O31681" i="2"/>
  <c r="P31681" i="2" s="1"/>
  <c r="O31865" i="2"/>
  <c r="P31865" i="2" s="1"/>
  <c r="O32057" i="2"/>
  <c r="P32057" i="2" s="1"/>
  <c r="O32249" i="2"/>
  <c r="P32249" i="2" s="1"/>
  <c r="O32449" i="2"/>
  <c r="P32449" i="2" s="1"/>
  <c r="O32641" i="2"/>
  <c r="P32641" i="2" s="1"/>
  <c r="O32833" i="2"/>
  <c r="P32833" i="2" s="1"/>
  <c r="O33065" i="2"/>
  <c r="P33065" i="2" s="1"/>
  <c r="O33257" i="2"/>
  <c r="P33257" i="2" s="1"/>
  <c r="O33441" i="2"/>
  <c r="P33441" i="2" s="1"/>
  <c r="O33721" i="2"/>
  <c r="P33721" i="2" s="1"/>
  <c r="O34201" i="2"/>
  <c r="P34201" i="2" s="1"/>
  <c r="O34713" i="2"/>
  <c r="P34713" i="2" s="1"/>
  <c r="O35225" i="2"/>
  <c r="P35225" i="2" s="1"/>
  <c r="O26241" i="2"/>
  <c r="P26241" i="2" s="1"/>
  <c r="O26305" i="2"/>
  <c r="P26305" i="2" s="1"/>
  <c r="O26369" i="2"/>
  <c r="P26369" i="2" s="1"/>
  <c r="O26433" i="2"/>
  <c r="P26433" i="2" s="1"/>
  <c r="O26497" i="2"/>
  <c r="P26497" i="2" s="1"/>
  <c r="O26561" i="2"/>
  <c r="P26561" i="2" s="1"/>
  <c r="O26625" i="2"/>
  <c r="P26625" i="2" s="1"/>
  <c r="O26689" i="2"/>
  <c r="P26689" i="2" s="1"/>
  <c r="O26753" i="2"/>
  <c r="P26753" i="2" s="1"/>
  <c r="O26817" i="2"/>
  <c r="P26817" i="2" s="1"/>
  <c r="O26881" i="2"/>
  <c r="P26881" i="2" s="1"/>
  <c r="O26945" i="2"/>
  <c r="P26945" i="2" s="1"/>
  <c r="O27009" i="2"/>
  <c r="P27009" i="2" s="1"/>
  <c r="O27073" i="2"/>
  <c r="P27073" i="2" s="1"/>
  <c r="O27137" i="2"/>
  <c r="P27137" i="2" s="1"/>
  <c r="O27201" i="2"/>
  <c r="P27201" i="2" s="1"/>
  <c r="O27265" i="2"/>
  <c r="P27265" i="2" s="1"/>
  <c r="O27329" i="2"/>
  <c r="P27329" i="2" s="1"/>
  <c r="O27393" i="2"/>
  <c r="P27393" i="2" s="1"/>
  <c r="O27457" i="2"/>
  <c r="P27457" i="2" s="1"/>
  <c r="O27521" i="2"/>
  <c r="P27521" i="2" s="1"/>
  <c r="O27585" i="2"/>
  <c r="P27585" i="2" s="1"/>
  <c r="O27649" i="2"/>
  <c r="P27649" i="2" s="1"/>
  <c r="O27713" i="2"/>
  <c r="P27713" i="2" s="1"/>
  <c r="O27777" i="2"/>
  <c r="P27777" i="2" s="1"/>
  <c r="O27841" i="2"/>
  <c r="P27841" i="2" s="1"/>
  <c r="O27905" i="2"/>
  <c r="P27905" i="2" s="1"/>
  <c r="O27969" i="2"/>
  <c r="P27969" i="2" s="1"/>
  <c r="O28033" i="2"/>
  <c r="P28033" i="2" s="1"/>
  <c r="O28097" i="2"/>
  <c r="P28097" i="2" s="1"/>
  <c r="O28161" i="2"/>
  <c r="P28161" i="2" s="1"/>
  <c r="O28225" i="2"/>
  <c r="P28225" i="2" s="1"/>
  <c r="O28289" i="2"/>
  <c r="P28289" i="2" s="1"/>
  <c r="O28353" i="2"/>
  <c r="P28353" i="2" s="1"/>
  <c r="O28417" i="2"/>
  <c r="P28417" i="2" s="1"/>
  <c r="O28481" i="2"/>
  <c r="P28481" i="2" s="1"/>
  <c r="O28545" i="2"/>
  <c r="P28545" i="2" s="1"/>
  <c r="O28609" i="2"/>
  <c r="P28609" i="2" s="1"/>
  <c r="O28673" i="2"/>
  <c r="P28673" i="2" s="1"/>
  <c r="O28737" i="2"/>
  <c r="P28737" i="2" s="1"/>
  <c r="O28801" i="2"/>
  <c r="P28801" i="2" s="1"/>
  <c r="O28865" i="2"/>
  <c r="P28865" i="2" s="1"/>
  <c r="O28929" i="2"/>
  <c r="P28929" i="2" s="1"/>
  <c r="O28993" i="2"/>
  <c r="P28993" i="2" s="1"/>
  <c r="O29057" i="2"/>
  <c r="P29057" i="2" s="1"/>
  <c r="O29121" i="2"/>
  <c r="P29121" i="2" s="1"/>
  <c r="O29185" i="2"/>
  <c r="P29185" i="2" s="1"/>
  <c r="O29249" i="2"/>
  <c r="P29249" i="2" s="1"/>
  <c r="O29313" i="2"/>
  <c r="P29313" i="2" s="1"/>
  <c r="O29377" i="2"/>
  <c r="P29377" i="2" s="1"/>
  <c r="O29441" i="2"/>
  <c r="P29441" i="2" s="1"/>
  <c r="O29505" i="2"/>
  <c r="P29505" i="2" s="1"/>
  <c r="O29569" i="2"/>
  <c r="P29569" i="2" s="1"/>
  <c r="O29633" i="2"/>
  <c r="P29633" i="2" s="1"/>
  <c r="O29697" i="2"/>
  <c r="P29697" i="2" s="1"/>
  <c r="O29761" i="2"/>
  <c r="P29761" i="2" s="1"/>
  <c r="O29825" i="2"/>
  <c r="P29825" i="2" s="1"/>
  <c r="O29889" i="2"/>
  <c r="P29889" i="2" s="1"/>
  <c r="O29953" i="2"/>
  <c r="P29953" i="2" s="1"/>
  <c r="O30017" i="2"/>
  <c r="P30017" i="2" s="1"/>
  <c r="O30081" i="2"/>
  <c r="P30081" i="2" s="1"/>
  <c r="O30145" i="2"/>
  <c r="P30145" i="2" s="1"/>
  <c r="O30209" i="2"/>
  <c r="P30209" i="2" s="1"/>
  <c r="O30273" i="2"/>
  <c r="P30273" i="2" s="1"/>
  <c r="O30337" i="2"/>
  <c r="P30337" i="2" s="1"/>
  <c r="O30401" i="2"/>
  <c r="P30401" i="2" s="1"/>
  <c r="O30465" i="2"/>
  <c r="P30465" i="2" s="1"/>
  <c r="O30545" i="2"/>
  <c r="P30545" i="2" s="1"/>
  <c r="O30609" i="2"/>
  <c r="P30609" i="2" s="1"/>
  <c r="O30673" i="2"/>
  <c r="P30673" i="2" s="1"/>
  <c r="O30737" i="2"/>
  <c r="P30737" i="2" s="1"/>
  <c r="O30801" i="2"/>
  <c r="P30801" i="2" s="1"/>
  <c r="O30865" i="2"/>
  <c r="P30865" i="2" s="1"/>
  <c r="O30929" i="2"/>
  <c r="P30929" i="2" s="1"/>
  <c r="O30993" i="2"/>
  <c r="P30993" i="2" s="1"/>
  <c r="O31113" i="2"/>
  <c r="P31113" i="2" s="1"/>
  <c r="O31305" i="2"/>
  <c r="P31305" i="2" s="1"/>
  <c r="O31497" i="2"/>
  <c r="P31497" i="2" s="1"/>
  <c r="O31697" i="2"/>
  <c r="P31697" i="2" s="1"/>
  <c r="O31897" i="2"/>
  <c r="P31897" i="2" s="1"/>
  <c r="O32097" i="2"/>
  <c r="P32097" i="2" s="1"/>
  <c r="O32289" i="2"/>
  <c r="P32289" i="2" s="1"/>
  <c r="O32481" i="2"/>
  <c r="P32481" i="2" s="1"/>
  <c r="O32681" i="2"/>
  <c r="P32681" i="2" s="1"/>
  <c r="O32889" i="2"/>
  <c r="P32889" i="2" s="1"/>
  <c r="O33105" i="2"/>
  <c r="P33105" i="2" s="1"/>
  <c r="O33297" i="2"/>
  <c r="P33297" i="2" s="1"/>
  <c r="O33505" i="2"/>
  <c r="P33505" i="2" s="1"/>
  <c r="O33873" i="2"/>
  <c r="P33873" i="2" s="1"/>
  <c r="O34425" i="2"/>
  <c r="P34425" i="2" s="1"/>
  <c r="O34937" i="2"/>
  <c r="P34937" i="2" s="1"/>
  <c r="O35465" i="2"/>
  <c r="P35465" i="2" s="1"/>
  <c r="O22705" i="2"/>
  <c r="P22705" i="2" s="1"/>
  <c r="O22769" i="2"/>
  <c r="P22769" i="2" s="1"/>
  <c r="O22833" i="2"/>
  <c r="P22833" i="2" s="1"/>
  <c r="O22897" i="2"/>
  <c r="P22897" i="2" s="1"/>
  <c r="O22961" i="2"/>
  <c r="P22961" i="2" s="1"/>
  <c r="O23025" i="2"/>
  <c r="P23025" i="2" s="1"/>
  <c r="O23089" i="2"/>
  <c r="P23089" i="2" s="1"/>
  <c r="O23153" i="2"/>
  <c r="P23153" i="2" s="1"/>
  <c r="O23217" i="2"/>
  <c r="P23217" i="2" s="1"/>
  <c r="O23281" i="2"/>
  <c r="P23281" i="2" s="1"/>
  <c r="O23345" i="2"/>
  <c r="P23345" i="2" s="1"/>
  <c r="O23409" i="2"/>
  <c r="P23409" i="2" s="1"/>
  <c r="O23473" i="2"/>
  <c r="P23473" i="2" s="1"/>
  <c r="O23537" i="2"/>
  <c r="P23537" i="2" s="1"/>
  <c r="O23601" i="2"/>
  <c r="P23601" i="2" s="1"/>
  <c r="O23665" i="2"/>
  <c r="P23665" i="2" s="1"/>
  <c r="O23729" i="2"/>
  <c r="P23729" i="2" s="1"/>
  <c r="O23793" i="2"/>
  <c r="P23793" i="2" s="1"/>
  <c r="O23857" i="2"/>
  <c r="P23857" i="2" s="1"/>
  <c r="O23921" i="2"/>
  <c r="P23921" i="2" s="1"/>
  <c r="O23985" i="2"/>
  <c r="P23985" i="2" s="1"/>
  <c r="O24049" i="2"/>
  <c r="P24049" i="2" s="1"/>
  <c r="O24113" i="2"/>
  <c r="P24113" i="2" s="1"/>
  <c r="O24177" i="2"/>
  <c r="P24177" i="2" s="1"/>
  <c r="O24241" i="2"/>
  <c r="P24241" i="2" s="1"/>
  <c r="O24305" i="2"/>
  <c r="P24305" i="2" s="1"/>
  <c r="O24369" i="2"/>
  <c r="P24369" i="2" s="1"/>
  <c r="O24433" i="2"/>
  <c r="P24433" i="2" s="1"/>
  <c r="O24497" i="2"/>
  <c r="P24497" i="2" s="1"/>
  <c r="O24561" i="2"/>
  <c r="P24561" i="2" s="1"/>
  <c r="O24625" i="2"/>
  <c r="P24625" i="2" s="1"/>
  <c r="O24689" i="2"/>
  <c r="P24689" i="2" s="1"/>
  <c r="O24753" i="2"/>
  <c r="P24753" i="2" s="1"/>
  <c r="O24817" i="2"/>
  <c r="P24817" i="2" s="1"/>
  <c r="O24881" i="2"/>
  <c r="P24881" i="2" s="1"/>
  <c r="O24945" i="2"/>
  <c r="P24945" i="2" s="1"/>
  <c r="O25009" i="2"/>
  <c r="P25009" i="2" s="1"/>
  <c r="O25073" i="2"/>
  <c r="P25073" i="2" s="1"/>
  <c r="O25137" i="2"/>
  <c r="P25137" i="2" s="1"/>
  <c r="O25201" i="2"/>
  <c r="P25201" i="2" s="1"/>
  <c r="O25265" i="2"/>
  <c r="P25265" i="2" s="1"/>
  <c r="O25329" i="2"/>
  <c r="P25329" i="2" s="1"/>
  <c r="O25393" i="2"/>
  <c r="P25393" i="2" s="1"/>
  <c r="O25457" i="2"/>
  <c r="P25457" i="2" s="1"/>
  <c r="O25521" i="2"/>
  <c r="P25521" i="2" s="1"/>
  <c r="O25585" i="2"/>
  <c r="P25585" i="2" s="1"/>
  <c r="O25649" i="2"/>
  <c r="P25649" i="2" s="1"/>
  <c r="O25713" i="2"/>
  <c r="P25713" i="2" s="1"/>
  <c r="O25777" i="2"/>
  <c r="P25777" i="2" s="1"/>
  <c r="O25841" i="2"/>
  <c r="P25841" i="2" s="1"/>
  <c r="O25905" i="2"/>
  <c r="P25905" i="2" s="1"/>
  <c r="O25969" i="2"/>
  <c r="P25969" i="2" s="1"/>
  <c r="O26033" i="2"/>
  <c r="P26033" i="2" s="1"/>
  <c r="O26097" i="2"/>
  <c r="P26097" i="2" s="1"/>
  <c r="O26161" i="2"/>
  <c r="P26161" i="2" s="1"/>
  <c r="O26225" i="2"/>
  <c r="P26225" i="2" s="1"/>
  <c r="O33402" i="2"/>
  <c r="P33402" i="2" s="1"/>
  <c r="O33466" i="2"/>
  <c r="P33466" i="2" s="1"/>
  <c r="O33530" i="2"/>
  <c r="P33530" i="2" s="1"/>
  <c r="O33594" i="2"/>
  <c r="P33594" i="2" s="1"/>
  <c r="O33658" i="2"/>
  <c r="P33658" i="2" s="1"/>
  <c r="O33722" i="2"/>
  <c r="P33722" i="2" s="1"/>
  <c r="O33786" i="2"/>
  <c r="P33786" i="2" s="1"/>
  <c r="O33850" i="2"/>
  <c r="P33850" i="2" s="1"/>
  <c r="O33914" i="2"/>
  <c r="P33914" i="2" s="1"/>
  <c r="O33978" i="2"/>
  <c r="P33978" i="2" s="1"/>
  <c r="O34042" i="2"/>
  <c r="P34042" i="2" s="1"/>
  <c r="O34106" i="2"/>
  <c r="P34106" i="2" s="1"/>
  <c r="O34170" i="2"/>
  <c r="P34170" i="2" s="1"/>
  <c r="O34234" i="2"/>
  <c r="P34234" i="2" s="1"/>
  <c r="O34298" i="2"/>
  <c r="P34298" i="2" s="1"/>
  <c r="O34362" i="2"/>
  <c r="P34362" i="2" s="1"/>
  <c r="O34426" i="2"/>
  <c r="P34426" i="2" s="1"/>
  <c r="O34490" i="2"/>
  <c r="P34490" i="2" s="1"/>
  <c r="O34554" i="2"/>
  <c r="P34554" i="2" s="1"/>
  <c r="O34618" i="2"/>
  <c r="P34618" i="2" s="1"/>
  <c r="O34682" i="2"/>
  <c r="P34682" i="2" s="1"/>
  <c r="O34746" i="2"/>
  <c r="P34746" i="2" s="1"/>
  <c r="O34810" i="2"/>
  <c r="P34810" i="2" s="1"/>
  <c r="O34874" i="2"/>
  <c r="P34874" i="2" s="1"/>
  <c r="O34938" i="2"/>
  <c r="P34938" i="2" s="1"/>
  <c r="O35002" i="2"/>
  <c r="P35002" i="2" s="1"/>
  <c r="O35066" i="2"/>
  <c r="P35066" i="2" s="1"/>
  <c r="O35130" i="2"/>
  <c r="P35130" i="2" s="1"/>
  <c r="O35194" i="2"/>
  <c r="P35194" i="2" s="1"/>
  <c r="O35258" i="2"/>
  <c r="P35258" i="2" s="1"/>
  <c r="O35322" i="2"/>
  <c r="P35322" i="2" s="1"/>
  <c r="O35386" i="2"/>
  <c r="P35386" i="2" s="1"/>
  <c r="O35450" i="2"/>
  <c r="P35450" i="2" s="1"/>
  <c r="O35514" i="2"/>
  <c r="P35514" i="2" s="1"/>
  <c r="O35578" i="2"/>
  <c r="P35578" i="2" s="1"/>
  <c r="O35642" i="2"/>
  <c r="P35642" i="2" s="1"/>
  <c r="O35276" i="2"/>
  <c r="P35276" i="2" s="1"/>
  <c r="O35484" i="2"/>
  <c r="P35484" i="2" s="1"/>
  <c r="O35660" i="2"/>
  <c r="P35660" i="2" s="1"/>
  <c r="O30382" i="2"/>
  <c r="P30382" i="2" s="1"/>
  <c r="O30710" i="2"/>
  <c r="P30710" i="2" s="1"/>
  <c r="O31054" i="2"/>
  <c r="P31054" i="2" s="1"/>
  <c r="O31374" i="2"/>
  <c r="P31374" i="2" s="1"/>
  <c r="O31670" i="2"/>
  <c r="P31670" i="2" s="1"/>
  <c r="O32006" i="2"/>
  <c r="P32006" i="2" s="1"/>
  <c r="O32334" i="2"/>
  <c r="P32334" i="2" s="1"/>
  <c r="O32614" i="2"/>
  <c r="P32614" i="2" s="1"/>
  <c r="O32902" i="2"/>
  <c r="P32902" i="2" s="1"/>
  <c r="O33238" i="2"/>
  <c r="P33238" i="2" s="1"/>
  <c r="O33550" i="2"/>
  <c r="P33550" i="2" s="1"/>
  <c r="O33870" i="2"/>
  <c r="P33870" i="2" s="1"/>
  <c r="O34198" i="2"/>
  <c r="P34198" i="2" s="1"/>
  <c r="O34510" i="2"/>
  <c r="P34510" i="2" s="1"/>
  <c r="O34838" i="2"/>
  <c r="P34838" i="2" s="1"/>
  <c r="O35174" i="2"/>
  <c r="P35174" i="2" s="1"/>
  <c r="O35502" i="2"/>
  <c r="P35502" i="2" s="1"/>
  <c r="O33641" i="2"/>
  <c r="P33641" i="2" s="1"/>
  <c r="O34129" i="2"/>
  <c r="P34129" i="2" s="1"/>
  <c r="O34633" i="2"/>
  <c r="P34633" i="2" s="1"/>
  <c r="O35153" i="2"/>
  <c r="P35153" i="2" s="1"/>
  <c r="O35665" i="2"/>
  <c r="P35665" i="2" s="1"/>
  <c r="O33411" i="2"/>
  <c r="P33411" i="2" s="1"/>
  <c r="O33475" i="2"/>
  <c r="P33475" i="2" s="1"/>
  <c r="O33539" i="2"/>
  <c r="P33539" i="2" s="1"/>
  <c r="O33603" i="2"/>
  <c r="P33603" i="2" s="1"/>
  <c r="O33667" i="2"/>
  <c r="P33667" i="2" s="1"/>
  <c r="O33731" i="2"/>
  <c r="P33731" i="2" s="1"/>
  <c r="O33795" i="2"/>
  <c r="P33795" i="2" s="1"/>
  <c r="O33859" i="2"/>
  <c r="P33859" i="2" s="1"/>
  <c r="O33923" i="2"/>
  <c r="P33923" i="2" s="1"/>
  <c r="O33987" i="2"/>
  <c r="P33987" i="2" s="1"/>
  <c r="O34051" i="2"/>
  <c r="P34051" i="2" s="1"/>
  <c r="O34115" i="2"/>
  <c r="P34115" i="2" s="1"/>
  <c r="O34179" i="2"/>
  <c r="P34179" i="2" s="1"/>
  <c r="O34243" i="2"/>
  <c r="P34243" i="2" s="1"/>
  <c r="O34307" i="2"/>
  <c r="P34307" i="2" s="1"/>
  <c r="O34371" i="2"/>
  <c r="P34371" i="2" s="1"/>
  <c r="O34435" i="2"/>
  <c r="P34435" i="2" s="1"/>
  <c r="O34499" i="2"/>
  <c r="P34499" i="2" s="1"/>
  <c r="O34563" i="2"/>
  <c r="P34563" i="2" s="1"/>
  <c r="O34627" i="2"/>
  <c r="P34627" i="2" s="1"/>
  <c r="O34691" i="2"/>
  <c r="P34691" i="2" s="1"/>
  <c r="O34755" i="2"/>
  <c r="P34755" i="2" s="1"/>
  <c r="O34819" i="2"/>
  <c r="P34819" i="2" s="1"/>
  <c r="O34883" i="2"/>
  <c r="P34883" i="2" s="1"/>
  <c r="O34947" i="2"/>
  <c r="P34947" i="2" s="1"/>
  <c r="O35011" i="2"/>
  <c r="P35011" i="2" s="1"/>
  <c r="O35075" i="2"/>
  <c r="P35075" i="2" s="1"/>
  <c r="O35139" i="2"/>
  <c r="P35139" i="2" s="1"/>
  <c r="O35203" i="2"/>
  <c r="P35203" i="2" s="1"/>
  <c r="O35267" i="2"/>
  <c r="P35267" i="2" s="1"/>
  <c r="O35331" i="2"/>
  <c r="P35331" i="2" s="1"/>
  <c r="O35395" i="2"/>
  <c r="P35395" i="2" s="1"/>
  <c r="O35459" i="2"/>
  <c r="P35459" i="2" s="1"/>
  <c r="O35523" i="2"/>
  <c r="P35523" i="2" s="1"/>
  <c r="O35587" i="2"/>
  <c r="P35587" i="2" s="1"/>
  <c r="O35651" i="2"/>
  <c r="P35651" i="2" s="1"/>
  <c r="O35340" i="2"/>
  <c r="P35340" i="2" s="1"/>
  <c r="O35524" i="2"/>
  <c r="P35524" i="2" s="1"/>
  <c r="O29286" i="2"/>
  <c r="P29286" i="2" s="1"/>
  <c r="O30430" i="2"/>
  <c r="P30430" i="2" s="1"/>
  <c r="O30750" i="2"/>
  <c r="P30750" i="2" s="1"/>
  <c r="O31086" i="2"/>
  <c r="P31086" i="2" s="1"/>
  <c r="O31398" i="2"/>
  <c r="P31398" i="2" s="1"/>
  <c r="O31742" i="2"/>
  <c r="P31742" i="2" s="1"/>
  <c r="O32070" i="2"/>
  <c r="P32070" i="2" s="1"/>
  <c r="O32406" i="2"/>
  <c r="P32406" i="2" s="1"/>
  <c r="O32702" i="2"/>
  <c r="P32702" i="2" s="1"/>
  <c r="O33030" i="2"/>
  <c r="P33030" i="2" s="1"/>
  <c r="O33382" i="2"/>
  <c r="P33382" i="2" s="1"/>
  <c r="O33710" i="2"/>
  <c r="P33710" i="2" s="1"/>
  <c r="O34054" i="2"/>
  <c r="P34054" i="2" s="1"/>
  <c r="O34366" i="2"/>
  <c r="P34366" i="2" s="1"/>
  <c r="O34726" i="2"/>
  <c r="P34726" i="2" s="1"/>
  <c r="O35062" i="2"/>
  <c r="P35062" i="2" s="1"/>
  <c r="O35398" i="2"/>
  <c r="P35398" i="2" s="1"/>
  <c r="O32897" i="2"/>
  <c r="P32897" i="2" s="1"/>
  <c r="O34057" i="2"/>
  <c r="P34057" i="2" s="1"/>
  <c r="O34577" i="2"/>
  <c r="P34577" i="2" s="1"/>
  <c r="O35081" i="2"/>
  <c r="P35081" i="2" s="1"/>
  <c r="O35569" i="2"/>
  <c r="P35569" i="2" s="1"/>
  <c r="O32836" i="2"/>
  <c r="P32836" i="2" s="1"/>
  <c r="O32900" i="2"/>
  <c r="P32900" i="2" s="1"/>
  <c r="O32964" i="2"/>
  <c r="P32964" i="2" s="1"/>
  <c r="O33028" i="2"/>
  <c r="P33028" i="2" s="1"/>
  <c r="O33092" i="2"/>
  <c r="P33092" i="2" s="1"/>
  <c r="O33156" i="2"/>
  <c r="P33156" i="2" s="1"/>
  <c r="O33220" i="2"/>
  <c r="P33220" i="2" s="1"/>
  <c r="O33284" i="2"/>
  <c r="P33284" i="2" s="1"/>
  <c r="O33348" i="2"/>
  <c r="P33348" i="2" s="1"/>
  <c r="O33412" i="2"/>
  <c r="P33412" i="2" s="1"/>
  <c r="O33476" i="2"/>
  <c r="P33476" i="2" s="1"/>
  <c r="O33540" i="2"/>
  <c r="P33540" i="2" s="1"/>
  <c r="O33604" i="2"/>
  <c r="P33604" i="2" s="1"/>
  <c r="O33668" i="2"/>
  <c r="P33668" i="2" s="1"/>
  <c r="O33732" i="2"/>
  <c r="P33732" i="2" s="1"/>
  <c r="O33796" i="2"/>
  <c r="P33796" i="2" s="1"/>
  <c r="O33860" i="2"/>
  <c r="P33860" i="2" s="1"/>
  <c r="O33924" i="2"/>
  <c r="P33924" i="2" s="1"/>
  <c r="O33988" i="2"/>
  <c r="P33988" i="2" s="1"/>
  <c r="O34052" i="2"/>
  <c r="P34052" i="2" s="1"/>
  <c r="O34116" i="2"/>
  <c r="P34116" i="2" s="1"/>
  <c r="O34180" i="2"/>
  <c r="P34180" i="2" s="1"/>
  <c r="O34244" i="2"/>
  <c r="P34244" i="2" s="1"/>
  <c r="O34308" i="2"/>
  <c r="P34308" i="2" s="1"/>
  <c r="O34372" i="2"/>
  <c r="P34372" i="2" s="1"/>
  <c r="O34436" i="2"/>
  <c r="P34436" i="2" s="1"/>
  <c r="O34500" i="2"/>
  <c r="P34500" i="2" s="1"/>
  <c r="O34564" i="2"/>
  <c r="P34564" i="2" s="1"/>
  <c r="O34628" i="2"/>
  <c r="P34628" i="2" s="1"/>
  <c r="O34692" i="2"/>
  <c r="P34692" i="2" s="1"/>
  <c r="O34756" i="2"/>
  <c r="P34756" i="2" s="1"/>
  <c r="O34820" i="2"/>
  <c r="P34820" i="2" s="1"/>
  <c r="O34884" i="2"/>
  <c r="P34884" i="2" s="1"/>
  <c r="O34948" i="2"/>
  <c r="P34948" i="2" s="1"/>
  <c r="O35012" i="2"/>
  <c r="P35012" i="2" s="1"/>
  <c r="O35076" i="2"/>
  <c r="P35076" i="2" s="1"/>
  <c r="O35140" i="2"/>
  <c r="P35140" i="2" s="1"/>
  <c r="O35204" i="2"/>
  <c r="P35204" i="2" s="1"/>
  <c r="O35284" i="2"/>
  <c r="P35284" i="2" s="1"/>
  <c r="O35412" i="2"/>
  <c r="P35412" i="2" s="1"/>
  <c r="O35628" i="2"/>
  <c r="P35628" i="2" s="1"/>
  <c r="O30302" i="2"/>
  <c r="P30302" i="2" s="1"/>
  <c r="O30582" i="2"/>
  <c r="P30582" i="2" s="1"/>
  <c r="O30854" i="2"/>
  <c r="P30854" i="2" s="1"/>
  <c r="O31158" i="2"/>
  <c r="P31158" i="2" s="1"/>
  <c r="O31470" i="2"/>
  <c r="P31470" i="2" s="1"/>
  <c r="O31758" i="2"/>
  <c r="P31758" i="2" s="1"/>
  <c r="O32062" i="2"/>
  <c r="P32062" i="2" s="1"/>
  <c r="O32342" i="2"/>
  <c r="P32342" i="2" s="1"/>
  <c r="O32678" i="2"/>
  <c r="P32678" i="2" s="1"/>
  <c r="O32974" i="2"/>
  <c r="P32974" i="2" s="1"/>
  <c r="O33262" i="2"/>
  <c r="P33262" i="2" s="1"/>
  <c r="O33558" i="2"/>
  <c r="P33558" i="2" s="1"/>
  <c r="O33854" i="2"/>
  <c r="P33854" i="2" s="1"/>
  <c r="O34142" i="2"/>
  <c r="P34142" i="2" s="1"/>
  <c r="O34446" i="2"/>
  <c r="P34446" i="2" s="1"/>
  <c r="O34734" i="2"/>
  <c r="P34734" i="2" s="1"/>
  <c r="O34998" i="2"/>
  <c r="P34998" i="2" s="1"/>
  <c r="O35302" i="2"/>
  <c r="P35302" i="2" s="1"/>
  <c r="O35590" i="2"/>
  <c r="P35590" i="2" s="1"/>
  <c r="O33905" i="2"/>
  <c r="P33905" i="2" s="1"/>
  <c r="O34401" i="2"/>
  <c r="P34401" i="2" s="1"/>
  <c r="O34913" i="2"/>
  <c r="P34913" i="2" s="1"/>
  <c r="O35425" i="2"/>
  <c r="P35425" i="2" s="1"/>
  <c r="O33381" i="2"/>
  <c r="P33381" i="2" s="1"/>
  <c r="O33445" i="2"/>
  <c r="P33445" i="2" s="1"/>
  <c r="O33509" i="2"/>
  <c r="P33509" i="2" s="1"/>
  <c r="O33573" i="2"/>
  <c r="P33573" i="2" s="1"/>
  <c r="O33637" i="2"/>
  <c r="P33637" i="2" s="1"/>
  <c r="O33701" i="2"/>
  <c r="P33701" i="2" s="1"/>
  <c r="O33765" i="2"/>
  <c r="P33765" i="2" s="1"/>
  <c r="O33829" i="2"/>
  <c r="P33829" i="2" s="1"/>
  <c r="O33893" i="2"/>
  <c r="P33893" i="2" s="1"/>
  <c r="O33957" i="2"/>
  <c r="P33957" i="2" s="1"/>
  <c r="O34021" i="2"/>
  <c r="P34021" i="2" s="1"/>
  <c r="O34085" i="2"/>
  <c r="P34085" i="2" s="1"/>
  <c r="O34149" i="2"/>
  <c r="P34149" i="2" s="1"/>
  <c r="O34213" i="2"/>
  <c r="P34213" i="2" s="1"/>
  <c r="O34277" i="2"/>
  <c r="P34277" i="2" s="1"/>
  <c r="O34341" i="2"/>
  <c r="P34341" i="2" s="1"/>
  <c r="O34405" i="2"/>
  <c r="P34405" i="2" s="1"/>
  <c r="O34469" i="2"/>
  <c r="P34469" i="2" s="1"/>
  <c r="O34533" i="2"/>
  <c r="P34533" i="2" s="1"/>
  <c r="O34597" i="2"/>
  <c r="P34597" i="2" s="1"/>
  <c r="O34661" i="2"/>
  <c r="P34661" i="2" s="1"/>
  <c r="O34725" i="2"/>
  <c r="P34725" i="2" s="1"/>
  <c r="O34789" i="2"/>
  <c r="P34789" i="2" s="1"/>
  <c r="O34853" i="2"/>
  <c r="P34853" i="2" s="1"/>
  <c r="O34917" i="2"/>
  <c r="P34917" i="2" s="1"/>
  <c r="O34981" i="2"/>
  <c r="P34981" i="2" s="1"/>
  <c r="O35045" i="2"/>
  <c r="P35045" i="2" s="1"/>
  <c r="O35109" i="2"/>
  <c r="P35109" i="2" s="1"/>
  <c r="O35173" i="2"/>
  <c r="P35173" i="2" s="1"/>
  <c r="O35237" i="2"/>
  <c r="P35237" i="2" s="1"/>
  <c r="O35301" i="2"/>
  <c r="P35301" i="2" s="1"/>
  <c r="O35365" i="2"/>
  <c r="P35365" i="2" s="1"/>
  <c r="O35429" i="2"/>
  <c r="P35429" i="2" s="1"/>
  <c r="O35493" i="2"/>
  <c r="P35493" i="2" s="1"/>
  <c r="O35557" i="2"/>
  <c r="P35557" i="2" s="1"/>
  <c r="O35621" i="2"/>
  <c r="P35621" i="2" s="1"/>
  <c r="O35685" i="2"/>
  <c r="P35685" i="2" s="1"/>
  <c r="O30510" i="2"/>
  <c r="P30510" i="2" s="1"/>
  <c r="O30790" i="2"/>
  <c r="P30790" i="2" s="1"/>
  <c r="O31070" i="2"/>
  <c r="P31070" i="2" s="1"/>
  <c r="O31382" i="2"/>
  <c r="P31382" i="2" s="1"/>
  <c r="O31686" i="2"/>
  <c r="P31686" i="2" s="1"/>
  <c r="O31982" i="2"/>
  <c r="P31982" i="2" s="1"/>
  <c r="O32286" i="2"/>
  <c r="P32286" i="2" s="1"/>
  <c r="O32590" i="2"/>
  <c r="P32590" i="2" s="1"/>
  <c r="O32926" i="2"/>
  <c r="P32926" i="2" s="1"/>
  <c r="O33214" i="2"/>
  <c r="P33214" i="2" s="1"/>
  <c r="O33526" i="2"/>
  <c r="P33526" i="2" s="1"/>
  <c r="O33822" i="2"/>
  <c r="P33822" i="2" s="1"/>
  <c r="O34118" i="2"/>
  <c r="P34118" i="2" s="1"/>
  <c r="O34422" i="2"/>
  <c r="P34422" i="2" s="1"/>
  <c r="O34718" i="2"/>
  <c r="P34718" i="2" s="1"/>
  <c r="O35014" i="2"/>
  <c r="P35014" i="2" s="1"/>
  <c r="O35310" i="2"/>
  <c r="P35310" i="2" s="1"/>
  <c r="O35598" i="2"/>
  <c r="P35598" i="2" s="1"/>
  <c r="O33913" i="2"/>
  <c r="P33913" i="2" s="1"/>
  <c r="O34417" i="2"/>
  <c r="P34417" i="2" s="1"/>
  <c r="O34921" i="2"/>
  <c r="P34921" i="2" s="1"/>
  <c r="O35433" i="2"/>
  <c r="P35433" i="2" s="1"/>
  <c r="O26134" i="2"/>
  <c r="P26134" i="2" s="1"/>
  <c r="O26198" i="2"/>
  <c r="P26198" i="2" s="1"/>
  <c r="O26262" i="2"/>
  <c r="P26262" i="2" s="1"/>
  <c r="O26326" i="2"/>
  <c r="P26326" i="2" s="1"/>
  <c r="O26390" i="2"/>
  <c r="P26390" i="2" s="1"/>
  <c r="O26454" i="2"/>
  <c r="P26454" i="2" s="1"/>
  <c r="O26518" i="2"/>
  <c r="P26518" i="2" s="1"/>
  <c r="O26582" i="2"/>
  <c r="P26582" i="2" s="1"/>
  <c r="O26646" i="2"/>
  <c r="P26646" i="2" s="1"/>
  <c r="O26710" i="2"/>
  <c r="P26710" i="2" s="1"/>
  <c r="O26774" i="2"/>
  <c r="P26774" i="2" s="1"/>
  <c r="O26838" i="2"/>
  <c r="P26838" i="2" s="1"/>
  <c r="O26902" i="2"/>
  <c r="P26902" i="2" s="1"/>
  <c r="O26966" i="2"/>
  <c r="P26966" i="2" s="1"/>
  <c r="O27030" i="2"/>
  <c r="P27030" i="2" s="1"/>
  <c r="O27094" i="2"/>
  <c r="P27094" i="2" s="1"/>
  <c r="O27158" i="2"/>
  <c r="P27158" i="2" s="1"/>
  <c r="O27222" i="2"/>
  <c r="P27222" i="2" s="1"/>
  <c r="O27286" i="2"/>
  <c r="P27286" i="2" s="1"/>
  <c r="O27350" i="2"/>
  <c r="P27350" i="2" s="1"/>
  <c r="O27414" i="2"/>
  <c r="P27414" i="2" s="1"/>
  <c r="O27478" i="2"/>
  <c r="P27478" i="2" s="1"/>
  <c r="O27542" i="2"/>
  <c r="P27542" i="2" s="1"/>
  <c r="O27606" i="2"/>
  <c r="P27606" i="2" s="1"/>
  <c r="O27670" i="2"/>
  <c r="P27670" i="2" s="1"/>
  <c r="O27734" i="2"/>
  <c r="P27734" i="2" s="1"/>
  <c r="O27798" i="2"/>
  <c r="P27798" i="2" s="1"/>
  <c r="O27862" i="2"/>
  <c r="P27862" i="2" s="1"/>
  <c r="O27926" i="2"/>
  <c r="P27926" i="2" s="1"/>
  <c r="O27990" i="2"/>
  <c r="P27990" i="2" s="1"/>
  <c r="O28054" i="2"/>
  <c r="P28054" i="2" s="1"/>
  <c r="O28118" i="2"/>
  <c r="P28118" i="2" s="1"/>
  <c r="O28182" i="2"/>
  <c r="P28182" i="2" s="1"/>
  <c r="O28246" i="2"/>
  <c r="P28246" i="2" s="1"/>
  <c r="O28310" i="2"/>
  <c r="P28310" i="2" s="1"/>
  <c r="O28374" i="2"/>
  <c r="P28374" i="2" s="1"/>
  <c r="O28438" i="2"/>
  <c r="P28438" i="2" s="1"/>
  <c r="O28502" i="2"/>
  <c r="P28502" i="2" s="1"/>
  <c r="O28566" i="2"/>
  <c r="P28566" i="2" s="1"/>
  <c r="O28630" i="2"/>
  <c r="P28630" i="2" s="1"/>
  <c r="O28694" i="2"/>
  <c r="P28694" i="2" s="1"/>
  <c r="O28758" i="2"/>
  <c r="P28758" i="2" s="1"/>
  <c r="O28822" i="2"/>
  <c r="P28822" i="2" s="1"/>
  <c r="O28886" i="2"/>
  <c r="P28886" i="2" s="1"/>
  <c r="O28950" i="2"/>
  <c r="P28950" i="2" s="1"/>
  <c r="O29014" i="2"/>
  <c r="P29014" i="2" s="1"/>
  <c r="O29078" i="2"/>
  <c r="P29078" i="2" s="1"/>
  <c r="O29150" i="2"/>
  <c r="P29150" i="2" s="1"/>
  <c r="O29214" i="2"/>
  <c r="P29214" i="2" s="1"/>
  <c r="O29302" i="2"/>
  <c r="P29302" i="2" s="1"/>
  <c r="O29366" i="2"/>
  <c r="P29366" i="2" s="1"/>
  <c r="O29430" i="2"/>
  <c r="P29430" i="2" s="1"/>
  <c r="O29494" i="2"/>
  <c r="P29494" i="2" s="1"/>
  <c r="O29558" i="2"/>
  <c r="P29558" i="2" s="1"/>
  <c r="O29622" i="2"/>
  <c r="P29622" i="2" s="1"/>
  <c r="O29686" i="2"/>
  <c r="P29686" i="2" s="1"/>
  <c r="O29750" i="2"/>
  <c r="P29750" i="2" s="1"/>
  <c r="O29814" i="2"/>
  <c r="P29814" i="2" s="1"/>
  <c r="O29878" i="2"/>
  <c r="P29878" i="2" s="1"/>
  <c r="O29942" i="2"/>
  <c r="P29942" i="2" s="1"/>
  <c r="O30006" i="2"/>
  <c r="P30006" i="2" s="1"/>
  <c r="O30070" i="2"/>
  <c r="P30070" i="2" s="1"/>
  <c r="O30158" i="2"/>
  <c r="P30158" i="2" s="1"/>
  <c r="O30278" i="2"/>
  <c r="P30278" i="2" s="1"/>
  <c r="O30590" i="2"/>
  <c r="P30590" i="2" s="1"/>
  <c r="O30958" i="2"/>
  <c r="P30958" i="2" s="1"/>
  <c r="O31326" i="2"/>
  <c r="P31326" i="2" s="1"/>
  <c r="O31678" i="2"/>
  <c r="P31678" i="2" s="1"/>
  <c r="O32038" i="2"/>
  <c r="P32038" i="2" s="1"/>
  <c r="O32414" i="2"/>
  <c r="P32414" i="2" s="1"/>
  <c r="O32774" i="2"/>
  <c r="P32774" i="2" s="1"/>
  <c r="O33142" i="2"/>
  <c r="P33142" i="2" s="1"/>
  <c r="O33494" i="2"/>
  <c r="P33494" i="2" s="1"/>
  <c r="O33846" i="2"/>
  <c r="P33846" i="2" s="1"/>
  <c r="O34230" i="2"/>
  <c r="P34230" i="2" s="1"/>
  <c r="O34574" i="2"/>
  <c r="P34574" i="2" s="1"/>
  <c r="O34926" i="2"/>
  <c r="P34926" i="2" s="1"/>
  <c r="O35286" i="2"/>
  <c r="P35286" i="2" s="1"/>
  <c r="O35646" i="2"/>
  <c r="P35646" i="2" s="1"/>
  <c r="O33945" i="2"/>
  <c r="P33945" i="2" s="1"/>
  <c r="O34473" i="2"/>
  <c r="P34473" i="2" s="1"/>
  <c r="O34993" i="2"/>
  <c r="P34993" i="2" s="1"/>
  <c r="O35513" i="2"/>
  <c r="P35513" i="2" s="1"/>
  <c r="O33391" i="2"/>
  <c r="P33391" i="2" s="1"/>
  <c r="O33455" i="2"/>
  <c r="P33455" i="2" s="1"/>
  <c r="O33519" i="2"/>
  <c r="P33519" i="2" s="1"/>
  <c r="O33583" i="2"/>
  <c r="P33583" i="2" s="1"/>
  <c r="O33647" i="2"/>
  <c r="P33647" i="2" s="1"/>
  <c r="O33711" i="2"/>
  <c r="P33711" i="2" s="1"/>
  <c r="O33775" i="2"/>
  <c r="P33775" i="2" s="1"/>
  <c r="O33839" i="2"/>
  <c r="P33839" i="2" s="1"/>
  <c r="O33903" i="2"/>
  <c r="P33903" i="2" s="1"/>
  <c r="O33967" i="2"/>
  <c r="P33967" i="2" s="1"/>
  <c r="O34031" i="2"/>
  <c r="P34031" i="2" s="1"/>
  <c r="O34095" i="2"/>
  <c r="P34095" i="2" s="1"/>
  <c r="O34159" i="2"/>
  <c r="P34159" i="2" s="1"/>
  <c r="O34223" i="2"/>
  <c r="P34223" i="2" s="1"/>
  <c r="O34287" i="2"/>
  <c r="P34287" i="2" s="1"/>
  <c r="O34351" i="2"/>
  <c r="P34351" i="2" s="1"/>
  <c r="O34415" i="2"/>
  <c r="P34415" i="2" s="1"/>
  <c r="O34479" i="2"/>
  <c r="P34479" i="2" s="1"/>
  <c r="O34543" i="2"/>
  <c r="P34543" i="2" s="1"/>
  <c r="O34607" i="2"/>
  <c r="P34607" i="2" s="1"/>
  <c r="O34671" i="2"/>
  <c r="P34671" i="2" s="1"/>
  <c r="O34735" i="2"/>
  <c r="P34735" i="2" s="1"/>
  <c r="O34799" i="2"/>
  <c r="P34799" i="2" s="1"/>
  <c r="O34863" i="2"/>
  <c r="P34863" i="2" s="1"/>
  <c r="O34927" i="2"/>
  <c r="P34927" i="2" s="1"/>
  <c r="O34991" i="2"/>
  <c r="P34991" i="2" s="1"/>
  <c r="O35055" i="2"/>
  <c r="P35055" i="2" s="1"/>
  <c r="O35119" i="2"/>
  <c r="P35119" i="2" s="1"/>
  <c r="O35183" i="2"/>
  <c r="P35183" i="2" s="1"/>
  <c r="O35247" i="2"/>
  <c r="P35247" i="2" s="1"/>
  <c r="O35311" i="2"/>
  <c r="P35311" i="2" s="1"/>
  <c r="O35375" i="2"/>
  <c r="P35375" i="2" s="1"/>
  <c r="O35439" i="2"/>
  <c r="P35439" i="2" s="1"/>
  <c r="O35503" i="2"/>
  <c r="P35503" i="2" s="1"/>
  <c r="O35567" i="2"/>
  <c r="P35567" i="2" s="1"/>
  <c r="O35631" i="2"/>
  <c r="P35631" i="2" s="1"/>
  <c r="O35695" i="2"/>
  <c r="P35695" i="2" s="1"/>
  <c r="O33872" i="2"/>
  <c r="P33872" i="2" s="1"/>
  <c r="O33992" i="2"/>
  <c r="P33992" i="2" s="1"/>
  <c r="O34112" i="2"/>
  <c r="P34112" i="2" s="1"/>
  <c r="O34240" i="2"/>
  <c r="P34240" i="2" s="1"/>
  <c r="O34360" i="2"/>
  <c r="P34360" i="2" s="1"/>
  <c r="O34488" i="2"/>
  <c r="P34488" i="2" s="1"/>
  <c r="O34616" i="2"/>
  <c r="P34616" i="2" s="1"/>
  <c r="O34736" i="2"/>
  <c r="P34736" i="2" s="1"/>
  <c r="O34856" i="2"/>
  <c r="P34856" i="2" s="1"/>
  <c r="O34984" i="2"/>
  <c r="P34984" i="2" s="1"/>
  <c r="O35112" i="2"/>
  <c r="P35112" i="2" s="1"/>
  <c r="O35232" i="2"/>
  <c r="P35232" i="2" s="1"/>
  <c r="O35352" i="2"/>
  <c r="P35352" i="2" s="1"/>
  <c r="O35480" i="2"/>
  <c r="P35480" i="2" s="1"/>
  <c r="O35600" i="2"/>
  <c r="P35600" i="2" s="1"/>
  <c r="O31025" i="2"/>
  <c r="P31025" i="2" s="1"/>
  <c r="O31257" i="2"/>
  <c r="P31257" i="2" s="1"/>
  <c r="O31441" i="2"/>
  <c r="P31441" i="2" s="1"/>
  <c r="O31625" i="2"/>
  <c r="P31625" i="2" s="1"/>
  <c r="O31809" i="2"/>
  <c r="P31809" i="2" s="1"/>
  <c r="O32001" i="2"/>
  <c r="P32001" i="2" s="1"/>
  <c r="O32177" i="2"/>
  <c r="P32177" i="2" s="1"/>
  <c r="O32377" i="2"/>
  <c r="P32377" i="2" s="1"/>
  <c r="O32553" i="2"/>
  <c r="P32553" i="2" s="1"/>
  <c r="O32745" i="2"/>
  <c r="P32745" i="2" s="1"/>
  <c r="O32977" i="2"/>
  <c r="P32977" i="2" s="1"/>
  <c r="O33169" i="2"/>
  <c r="P33169" i="2" s="1"/>
  <c r="O33361" i="2"/>
  <c r="P33361" i="2" s="1"/>
  <c r="O33585" i="2"/>
  <c r="P33585" i="2" s="1"/>
  <c r="O33985" i="2"/>
  <c r="P33985" i="2" s="1"/>
  <c r="O34497" i="2"/>
  <c r="P34497" i="2" s="1"/>
  <c r="O35009" i="2"/>
  <c r="P35009" i="2" s="1"/>
  <c r="O35521" i="2"/>
  <c r="P35521" i="2" s="1"/>
  <c r="O31232" i="2"/>
  <c r="P31232" i="2" s="1"/>
  <c r="O31296" i="2"/>
  <c r="P31296" i="2" s="1"/>
  <c r="O31360" i="2"/>
  <c r="P31360" i="2" s="1"/>
  <c r="O31424" i="2"/>
  <c r="P31424" i="2" s="1"/>
  <c r="O31488" i="2"/>
  <c r="P31488" i="2" s="1"/>
  <c r="O31552" i="2"/>
  <c r="P31552" i="2" s="1"/>
  <c r="O31616" i="2"/>
  <c r="P31616" i="2" s="1"/>
  <c r="O31680" i="2"/>
  <c r="P31680" i="2" s="1"/>
  <c r="O31744" i="2"/>
  <c r="P31744" i="2" s="1"/>
  <c r="O31808" i="2"/>
  <c r="P31808" i="2" s="1"/>
  <c r="O31872" i="2"/>
  <c r="P31872" i="2" s="1"/>
  <c r="O31936" i="2"/>
  <c r="P31936" i="2" s="1"/>
  <c r="O32000" i="2"/>
  <c r="P32000" i="2" s="1"/>
  <c r="O32064" i="2"/>
  <c r="P32064" i="2" s="1"/>
  <c r="O32128" i="2"/>
  <c r="P32128" i="2" s="1"/>
  <c r="O32192" i="2"/>
  <c r="P32192" i="2" s="1"/>
  <c r="O32256" i="2"/>
  <c r="P32256" i="2" s="1"/>
  <c r="O32320" i="2"/>
  <c r="P32320" i="2" s="1"/>
  <c r="O32384" i="2"/>
  <c r="P32384" i="2" s="1"/>
  <c r="O32448" i="2"/>
  <c r="P32448" i="2" s="1"/>
  <c r="O32512" i="2"/>
  <c r="P32512" i="2" s="1"/>
  <c r="O32576" i="2"/>
  <c r="P32576" i="2" s="1"/>
  <c r="O32640" i="2"/>
  <c r="P32640" i="2" s="1"/>
  <c r="O32704" i="2"/>
  <c r="P32704" i="2" s="1"/>
  <c r="O32768" i="2"/>
  <c r="P32768" i="2" s="1"/>
  <c r="O32832" i="2"/>
  <c r="P32832" i="2" s="1"/>
  <c r="O32896" i="2"/>
  <c r="P32896" i="2" s="1"/>
  <c r="O32960" i="2"/>
  <c r="P32960" i="2" s="1"/>
  <c r="O33024" i="2"/>
  <c r="P33024" i="2" s="1"/>
  <c r="O33088" i="2"/>
  <c r="P33088" i="2" s="1"/>
  <c r="O33152" i="2"/>
  <c r="P33152" i="2" s="1"/>
  <c r="O33216" i="2"/>
  <c r="P33216" i="2" s="1"/>
  <c r="O33280" i="2"/>
  <c r="P33280" i="2" s="1"/>
  <c r="O33344" i="2"/>
  <c r="P33344" i="2" s="1"/>
  <c r="O33408" i="2"/>
  <c r="P33408" i="2" s="1"/>
  <c r="O33480" i="2"/>
  <c r="P33480" i="2" s="1"/>
  <c r="O33544" i="2"/>
  <c r="P33544" i="2" s="1"/>
  <c r="O33608" i="2"/>
  <c r="P33608" i="2" s="1"/>
  <c r="O33672" i="2"/>
  <c r="P33672" i="2" s="1"/>
  <c r="O33736" i="2"/>
  <c r="P33736" i="2" s="1"/>
  <c r="O33832" i="2"/>
  <c r="P33832" i="2" s="1"/>
  <c r="O33968" i="2"/>
  <c r="P33968" i="2" s="1"/>
  <c r="O34104" i="2"/>
  <c r="P34104" i="2" s="1"/>
  <c r="O34232" i="2"/>
  <c r="P34232" i="2" s="1"/>
  <c r="O34368" i="2"/>
  <c r="P34368" i="2" s="1"/>
  <c r="O34496" i="2"/>
  <c r="P34496" i="2" s="1"/>
  <c r="O34632" i="2"/>
  <c r="P34632" i="2" s="1"/>
  <c r="O34760" i="2"/>
  <c r="P34760" i="2" s="1"/>
  <c r="O34896" i="2"/>
  <c r="P34896" i="2" s="1"/>
  <c r="O35024" i="2"/>
  <c r="P35024" i="2" s="1"/>
  <c r="O35160" i="2"/>
  <c r="P35160" i="2" s="1"/>
  <c r="O35288" i="2"/>
  <c r="P35288" i="2" s="1"/>
  <c r="O35424" i="2"/>
  <c r="P35424" i="2" s="1"/>
  <c r="O35552" i="2"/>
  <c r="P35552" i="2" s="1"/>
  <c r="O35688" i="2"/>
  <c r="P35688" i="2" s="1"/>
  <c r="O31185" i="2"/>
  <c r="P31185" i="2" s="1"/>
  <c r="O31361" i="2"/>
  <c r="P31361" i="2" s="1"/>
  <c r="O31561" i="2"/>
  <c r="P31561" i="2" s="1"/>
  <c r="O31753" i="2"/>
  <c r="P31753" i="2" s="1"/>
  <c r="O31937" i="2"/>
  <c r="P31937" i="2" s="1"/>
  <c r="O32137" i="2"/>
  <c r="P32137" i="2" s="1"/>
  <c r="O32321" i="2"/>
  <c r="P32321" i="2" s="1"/>
  <c r="O32521" i="2"/>
  <c r="P32521" i="2" s="1"/>
  <c r="O32713" i="2"/>
  <c r="P32713" i="2" s="1"/>
  <c r="O32945" i="2"/>
  <c r="P32945" i="2" s="1"/>
  <c r="O33137" i="2"/>
  <c r="P33137" i="2" s="1"/>
  <c r="O33329" i="2"/>
  <c r="P33329" i="2" s="1"/>
  <c r="O33521" i="2"/>
  <c r="P33521" i="2" s="1"/>
  <c r="O33897" i="2"/>
  <c r="P33897" i="2" s="1"/>
  <c r="O34393" i="2"/>
  <c r="P34393" i="2" s="1"/>
  <c r="O34905" i="2"/>
  <c r="P34905" i="2" s="1"/>
  <c r="O35417" i="2"/>
  <c r="P35417" i="2" s="1"/>
  <c r="O26265" i="2"/>
  <c r="P26265" i="2" s="1"/>
  <c r="O26329" i="2"/>
  <c r="P26329" i="2" s="1"/>
  <c r="O26393" i="2"/>
  <c r="P26393" i="2" s="1"/>
  <c r="O26457" i="2"/>
  <c r="P26457" i="2" s="1"/>
  <c r="O26521" i="2"/>
  <c r="P26521" i="2" s="1"/>
  <c r="O26585" i="2"/>
  <c r="P26585" i="2" s="1"/>
  <c r="O26649" i="2"/>
  <c r="P26649" i="2" s="1"/>
  <c r="O26713" i="2"/>
  <c r="P26713" i="2" s="1"/>
  <c r="O26777" i="2"/>
  <c r="P26777" i="2" s="1"/>
  <c r="O26841" i="2"/>
  <c r="P26841" i="2" s="1"/>
  <c r="O26905" i="2"/>
  <c r="P26905" i="2" s="1"/>
  <c r="O26969" i="2"/>
  <c r="P26969" i="2" s="1"/>
  <c r="O27033" i="2"/>
  <c r="P27033" i="2" s="1"/>
  <c r="O27097" i="2"/>
  <c r="P27097" i="2" s="1"/>
  <c r="O27161" i="2"/>
  <c r="P27161" i="2" s="1"/>
  <c r="O27225" i="2"/>
  <c r="P27225" i="2" s="1"/>
  <c r="O27289" i="2"/>
  <c r="P27289" i="2" s="1"/>
  <c r="O27353" i="2"/>
  <c r="P27353" i="2" s="1"/>
  <c r="O27417" i="2"/>
  <c r="P27417" i="2" s="1"/>
  <c r="O27481" i="2"/>
  <c r="P27481" i="2" s="1"/>
  <c r="O27545" i="2"/>
  <c r="P27545" i="2" s="1"/>
  <c r="O27609" i="2"/>
  <c r="P27609" i="2" s="1"/>
  <c r="O27673" i="2"/>
  <c r="P27673" i="2" s="1"/>
  <c r="O27737" i="2"/>
  <c r="P27737" i="2" s="1"/>
  <c r="O27801" i="2"/>
  <c r="P27801" i="2" s="1"/>
  <c r="O27865" i="2"/>
  <c r="P27865" i="2" s="1"/>
  <c r="O27929" i="2"/>
  <c r="P27929" i="2" s="1"/>
  <c r="O27993" i="2"/>
  <c r="P27993" i="2" s="1"/>
  <c r="O28057" i="2"/>
  <c r="P28057" i="2" s="1"/>
  <c r="O28121" i="2"/>
  <c r="P28121" i="2" s="1"/>
  <c r="O28185" i="2"/>
  <c r="P28185" i="2" s="1"/>
  <c r="O28249" i="2"/>
  <c r="P28249" i="2" s="1"/>
  <c r="O28313" i="2"/>
  <c r="P28313" i="2" s="1"/>
  <c r="O28377" i="2"/>
  <c r="P28377" i="2" s="1"/>
  <c r="O28441" i="2"/>
  <c r="P28441" i="2" s="1"/>
  <c r="O28505" i="2"/>
  <c r="P28505" i="2" s="1"/>
  <c r="O28569" i="2"/>
  <c r="P28569" i="2" s="1"/>
  <c r="O28633" i="2"/>
  <c r="P28633" i="2" s="1"/>
  <c r="O28697" i="2"/>
  <c r="P28697" i="2" s="1"/>
  <c r="O28761" i="2"/>
  <c r="P28761" i="2" s="1"/>
  <c r="O28825" i="2"/>
  <c r="P28825" i="2" s="1"/>
  <c r="O28889" i="2"/>
  <c r="P28889" i="2" s="1"/>
  <c r="O28953" i="2"/>
  <c r="P28953" i="2" s="1"/>
  <c r="O29017" i="2"/>
  <c r="P29017" i="2" s="1"/>
  <c r="O29081" i="2"/>
  <c r="P29081" i="2" s="1"/>
  <c r="O29145" i="2"/>
  <c r="P29145" i="2" s="1"/>
  <c r="O29209" i="2"/>
  <c r="P29209" i="2" s="1"/>
  <c r="O29273" i="2"/>
  <c r="P29273" i="2" s="1"/>
  <c r="O29337" i="2"/>
  <c r="P29337" i="2" s="1"/>
  <c r="O29401" i="2"/>
  <c r="P29401" i="2" s="1"/>
  <c r="O29465" i="2"/>
  <c r="P29465" i="2" s="1"/>
  <c r="O29529" i="2"/>
  <c r="P29529" i="2" s="1"/>
  <c r="O29593" i="2"/>
  <c r="P29593" i="2" s="1"/>
  <c r="O29657" i="2"/>
  <c r="P29657" i="2" s="1"/>
  <c r="O29721" i="2"/>
  <c r="P29721" i="2" s="1"/>
  <c r="O29785" i="2"/>
  <c r="P29785" i="2" s="1"/>
  <c r="O29849" i="2"/>
  <c r="P29849" i="2" s="1"/>
  <c r="O29913" i="2"/>
  <c r="P29913" i="2" s="1"/>
  <c r="O29977" i="2"/>
  <c r="P29977" i="2" s="1"/>
  <c r="O30041" i="2"/>
  <c r="P30041" i="2" s="1"/>
  <c r="O30105" i="2"/>
  <c r="P30105" i="2" s="1"/>
  <c r="O30169" i="2"/>
  <c r="P30169" i="2" s="1"/>
  <c r="O30233" i="2"/>
  <c r="P30233" i="2" s="1"/>
  <c r="O30297" i="2"/>
  <c r="P30297" i="2" s="1"/>
  <c r="O30361" i="2"/>
  <c r="P30361" i="2" s="1"/>
  <c r="O30425" i="2"/>
  <c r="P30425" i="2" s="1"/>
  <c r="O30505" i="2"/>
  <c r="P30505" i="2" s="1"/>
  <c r="O30569" i="2"/>
  <c r="P30569" i="2" s="1"/>
  <c r="O30633" i="2"/>
  <c r="P30633" i="2" s="1"/>
  <c r="O30697" i="2"/>
  <c r="P30697" i="2" s="1"/>
  <c r="O30761" i="2"/>
  <c r="P30761" i="2" s="1"/>
  <c r="O30825" i="2"/>
  <c r="P30825" i="2" s="1"/>
  <c r="O30889" i="2"/>
  <c r="P30889" i="2" s="1"/>
  <c r="O30953" i="2"/>
  <c r="P30953" i="2" s="1"/>
  <c r="O31033" i="2"/>
  <c r="P31033" i="2" s="1"/>
  <c r="O31177" i="2"/>
  <c r="P31177" i="2" s="1"/>
  <c r="O31377" i="2"/>
  <c r="P31377" i="2" s="1"/>
  <c r="O31569" i="2"/>
  <c r="P31569" i="2" s="1"/>
  <c r="O31769" i="2"/>
  <c r="P31769" i="2" s="1"/>
  <c r="O31969" i="2"/>
  <c r="P31969" i="2" s="1"/>
  <c r="O32169" i="2"/>
  <c r="P32169" i="2" s="1"/>
  <c r="O32361" i="2"/>
  <c r="P32361" i="2" s="1"/>
  <c r="O32561" i="2"/>
  <c r="P32561" i="2" s="1"/>
  <c r="O32753" i="2"/>
  <c r="P32753" i="2" s="1"/>
  <c r="O32985" i="2"/>
  <c r="P32985" i="2" s="1"/>
  <c r="O33177" i="2"/>
  <c r="P33177" i="2" s="1"/>
  <c r="O33377" i="2"/>
  <c r="P33377" i="2" s="1"/>
  <c r="O33617" i="2"/>
  <c r="P33617" i="2" s="1"/>
  <c r="O34081" i="2"/>
  <c r="P34081" i="2" s="1"/>
  <c r="O34617" i="2"/>
  <c r="P34617" i="2" s="1"/>
  <c r="O35121" i="2"/>
  <c r="P35121" i="2" s="1"/>
  <c r="O35657" i="2"/>
  <c r="P35657"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E36E90-8410-48BB-908C-DBCACEA90FBB}" keepAlive="1" name="Query - ExtractedData" description="Connection to the 'ExtractedData' query in the workbook." type="5" refreshedVersion="6" background="1" saveData="1">
    <dbPr connection="Provider=Microsoft.Mashup.OleDb.1;Data Source=$Workbook$;Location=ExtractedData;Extended Properties=&quot;&quot;" command="SELECT * FROM [ExtractedData]"/>
  </connection>
  <connection id="2" xr16:uid="{00F76115-6A05-4712-9305-8D3CEF860311}"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3" xr16:uid="{6900BFBE-EDAD-47B2-974E-719AFC791EBE}" keepAlive="1" name="Query - Sample File Parameter1" description="Connection to the 'Sample File Parameter1' query in the workbook." type="5" refreshedVersion="0" background="1">
    <dbPr connection="Provider=Microsoft.Mashup.OleDb.1;Data Source=$Workbook$;Location=&quot;Sample File Parameter1&quot;;Extended Properties=&quot;&quot;" command="SELECT * FROM [Sample File Parameter1]"/>
  </connection>
  <connection id="4" xr16:uid="{37BE1FB6-58BE-4C5C-91DA-5DF2A372E3B9}" keepAlive="1" name="Query - Transform File from ExtractedData" description="Connection to the 'Transform File from ExtractedData' query in the workbook." type="5" refreshedVersion="0" background="1">
    <dbPr connection="Provider=Microsoft.Mashup.OleDb.1;Data Source=$Workbook$;Location=&quot;Transform File from ExtractedData&quot;;Extended Properties=&quot;&quot;" command="SELECT * FROM [Transform File from ExtractedData]"/>
  </connection>
  <connection id="5" xr16:uid="{5D143BC0-261F-4A59-BC76-40D622AED1F9}" keepAlive="1" name="Query - Transform Sample File from ExtractedData" description="Connection to the 'Transform Sample File from ExtractedData' query in the workbook." type="5" refreshedVersion="0" background="1">
    <dbPr connection="Provider=Microsoft.Mashup.OleDb.1;Data Source=$Workbook$;Location=&quot;Transform Sample File from ExtractedData&quot;;Extended Properties=&quot;&quot;" command="SELECT * FROM [Transform Sample File from ExtractedData]"/>
  </connection>
</connections>
</file>

<file path=xl/sharedStrings.xml><?xml version="1.0" encoding="utf-8"?>
<sst xmlns="http://schemas.openxmlformats.org/spreadsheetml/2006/main" count="481615" uniqueCount="61288">
  <si>
    <t>Source.Name</t>
  </si>
  <si>
    <t>fsign</t>
  </si>
  <si>
    <t>fver</t>
  </si>
  <si>
    <t>utctag</t>
  </si>
  <si>
    <t>dtset</t>
  </si>
  <si>
    <t>totrec</t>
  </si>
  <si>
    <t>author</t>
  </si>
  <si>
    <t>ns1:rkey</t>
  </si>
  <si>
    <t>ns1:pkey</t>
  </si>
  <si>
    <t>ns1:rtag</t>
  </si>
  <si>
    <t>ns1:name</t>
  </si>
  <si>
    <t>ns1:dt</t>
  </si>
  <si>
    <t>ns1:delta</t>
  </si>
  <si>
    <t>ns1:lat</t>
  </si>
  <si>
    <t>ns1:lon</t>
  </si>
  <si>
    <t>ns1:place</t>
  </si>
  <si>
    <t>ns1:remc</t>
  </si>
  <si>
    <t>ns1:ctag</t>
  </si>
  <si>
    <t>ns1:thems</t>
  </si>
  <si>
    <t>ns1:sex</t>
  </si>
  <si>
    <t>ns1:prectag</t>
  </si>
  <si>
    <t>ns1:rpic</t>
  </si>
  <si>
    <t>ns1:nkeys</t>
  </si>
  <si>
    <t>ns1:fval</t>
  </si>
  <si>
    <t>ActorActressCALIF.xlsx</t>
  </si>
  <si>
    <t>CALIF_DataFormat</t>
  </si>
  <si>
    <t>P</t>
  </si>
  <si>
    <t>Актёры и актрисы</t>
  </si>
  <si>
    <t>GalaxyDataWorker</t>
  </si>
  <si>
    <t>F</t>
  </si>
  <si>
    <t>Актёры</t>
  </si>
  <si>
    <t>D</t>
  </si>
  <si>
    <t>Iffland August Wilhelm</t>
  </si>
  <si>
    <t>+003926</t>
  </si>
  <si>
    <t>522400N</t>
  </si>
  <si>
    <t>0094400E</t>
  </si>
  <si>
    <t>Hannover, Germany</t>
  </si>
  <si>
    <t>German actor, dramatist, and manager, a major influence on German theatre. Destined for the church, Iffland, at the age of 18, broke with parental authority and joined the Gotha court theatre to study acting under Konrad Ekhof’s direction. In 1779, after Ekhof’s death, Iffland went with the Gotha company to Mannheim, where he created the part of Franz Moor in Friedrich von Schiller’sDie Rauber (“The Robbers”) and where his own plays achieved great popularity. He virtually controlled the Mannheim theatre and maintained a conservative policy and repertory. In 1796, on J.W. von Goethe’s invitation, Iffland appeared as guest star on the Weimar court stage, charming his audiences with truthful and yet stylized portraits of pathetic and comic middle-class characters. His flights into tragedy (Lear, Wallenstein, Egmont) were less successful. As an author, Iffland achieved comparable fame in the fields of domestic drama and sentimental comedy. In 1798 he was appointed manager of the Berlin National Theatre, and in 1811 he became director-general of all the royal theatres in Prussia. He died 22 September 1814, Berlin. Death, Cause unspecified 22 September 1814</t>
  </si>
  <si>
    <t>N</t>
  </si>
  <si>
    <t>M</t>
  </si>
  <si>
    <t>R</t>
  </si>
  <si>
    <t>Blanchard William</t>
  </si>
  <si>
    <t>-000802</t>
  </si>
  <si>
    <t>535800N</t>
  </si>
  <si>
    <t>0010500W</t>
  </si>
  <si>
    <t>York, England</t>
  </si>
  <si>
    <t>English comedian and actor. In 1785 he made his first appearance as Allan-a-Dale in M`Nally`s `Robin Hood.` For four years he played under the name of Bentley, but from 1789 in his own name. He took the parts of Achmet, Douglas, and even Romeo. He next became a manager, opening theatres at Penrith, Hexham, Barnard Castle, and Bishop Auckland. He lost money, and joined Mr. Brunton`s company of players on the Norwich circuit, and took to comic parts. His first appearance in London was made at Covent Garden on 1 October 1800 as Bob Acres, in which he succeeded remarkably, and as Crack in the musical farce of the `Turnpike Gate.` At Covent Garden Theatre, saving only for a brief professional visit to America in 1832, Blanchard remained continuously for thirty-four years. He was especially noted for his Shakespearian impersonations of Fluellen, Sir Hugh Evans, Menenius, and Polonius. The last character created by him was that of Counsellor Crowsfoot in Douglas Jerrold`s comedy of `Nell Gwynne,` produced at Covent Garden Theatre on 9 January 1833. Blanchard`s death occurred very suddenly on 8 May 1835. Work: Begin Major Project 1 October 1800 (Started 34-year run at Covent Garden Theatre) Death, Cause unspecified 8 May 1835</t>
  </si>
  <si>
    <t>Mathews Charles</t>
  </si>
  <si>
    <t>-000333</t>
  </si>
  <si>
    <t>513000N</t>
  </si>
  <si>
    <t>0001000W</t>
  </si>
  <si>
    <t>London, England</t>
  </si>
  <si>
    <t>English theatre manager and comic actor, well known during his time for his gift of impersonation and skill at table entertainment. His play, At Home, in which he played every character, was the first monopolylogue and the defining work in the genre. In 1797, Mathews married Eliza Kirkham Strong (1772–1802) of Exeter, the author of a volume of poems and some novels, and an actress. In 1803, Mathews married Anne Jackson (died 1869), an actress and half sister to the actress Frances Maria Kelly. Anne Jackson Mathews wrote a biography of Mathews. His only child by his second wife was Charles James Mathews, who became a successful actor in turn. Mathews died poor in Plymouth on 28 June 1835, without appearing again on a British stage. Death, Cause unspecified 28 June 1835</t>
  </si>
  <si>
    <t>Booth Junius Brutus</t>
  </si>
  <si>
    <t>+000215</t>
  </si>
  <si>
    <t>British-American actor who came to the U.S. in 1821 with an already-established reputation as a Shakespearean actor of great talent. However, he was subject to flights of madness and alcohol abuse. He had two sons, both actors, Edwin and John Wilkes (who later was shot to death after he assassinated President Lincoln). unius Booth had become ill on a steamship returning from New Orleans to Bel Air, Louisiana. He died November 30, 1852 at age 56. Family: Change residence 1821 (Moved to U.S.) Death, Cause unspecified 30 November 1852 (Age 56)</t>
  </si>
  <si>
    <t>Lafont Pierre</t>
  </si>
  <si>
    <t>+000129</t>
  </si>
  <si>
    <t>445000N</t>
  </si>
  <si>
    <t>0003400W</t>
  </si>
  <si>
    <t>Bordeaux, France</t>
  </si>
  <si>
    <t>French actor, born at Bordeaux. Abandoning his profession as assistant ship`s doctor in the navy, he went to Paris to study singing and acting. He had some experience at a small theater, and was preparing to appear at the Opera Comique when the director of the Vaudeville offered him an engagement. Here he made his debut in 1821 in La Somnambule, and his good looks and excellent voice soon brought him into public favor. After several years at the Nouveautis and the Vaudeville, on the burning of the latter in 1838 he went to England, and married, at Gretna Green, Jenny Colon, from whom he was soon divorced. On his return to Paris, he joined the Varits, where he acted for fifteen years in such plays as Le Chevalier de Saint Georges, Le Lion empailli, Une dernire con quite, etc. Another engagement at the Vaudeville followed, and one at the Gait, and he ended his career at the Gymnase in the part of the noble father in such plays as Les Vieux Garcons and Nos bons villageois. He died in Paris on 19 April 1873. Death, Cause unspecified 19 April 1873 (age 75)</t>
  </si>
  <si>
    <t>Frederick-Lemaitre Antoine</t>
  </si>
  <si>
    <t>-000539</t>
  </si>
  <si>
    <t>493000N</t>
  </si>
  <si>
    <t>0000800E</t>
  </si>
  <si>
    <t>Le Havre, France</t>
  </si>
  <si>
    <t>Frederick-Lemaitre, Antoine Louis Prosper French actor who starred in a play 7/12/1823 that failed until they turned it into a burlesque, after which it was wildly successful. Antoine died 1/26/1876, Paris. Work: Published/ Exhibited/ Released 12 July 1823 (Appeared in a play turned burlesque) Death, Cause unspecified 26 January 1876 at 12:00 noon in Paris, France (Age 75)</t>
  </si>
  <si>
    <t>Booth Edwin</t>
  </si>
  <si>
    <t>-044954</t>
  </si>
  <si>
    <t>393200N</t>
  </si>
  <si>
    <t>0762000W</t>
  </si>
  <si>
    <t>Bel Air MD, USA</t>
  </si>
  <si>
    <t>American actor who began to tour at age 13 with his father, Junius Booth. At the age of 16, he made his stage debut. Darkly handsome and slight, Booth had a magnetic voice and a great stage presence. He suffered from melancholia. Died in 1893. Death, Cause unspecified 1893 (Age 59 or 60)</t>
  </si>
  <si>
    <t>Booth John Wilkes</t>
  </si>
  <si>
    <t>-050142</t>
  </si>
  <si>
    <t>American actor and Confederate sympathizer, he shot President Abraham Lincoln in the back of the head during the performance of `Our American Cousin` on 4/14/1865, 10:15 PM, Washington, D.C. During his escape from the playhouse, he broke his leg. Booth was followed for 12 days, at which time he was found in a barn and shot to death. It was believed that he was mentally deranged. Booth was very enthusiastic in his political beliefs and acting. An advocate of slavery, he despised President Lincoln, and, unbeknownst to most, devoted a large amount of time to planning a kidnapping of Lincoln that was foiled when the President failed to show up. Booth was also a member of one of the premier American thespian families of the 19th century. His father, Junius Brutus Booth, and brother, Edwin, were masters of Shakespeare. Despite his acting ability, Booth`s father was mentally unstable and an alcoholic. John was not quite as high a caliber as his father and brother when it came to acting, but he made up for it through fantastic enthusiasm. Soon after making his stage debut at age 17 in 1856, a manager said of Booth, `Once he quiets down a bit...you will see as great an actor as American can produce.` Crime: Homicide Perpetration 14 April 1865 (Shot President Lincoln) Death by Homicide 26 April 1865 (Shot to death, age 26)</t>
  </si>
  <si>
    <t>Wedekind Frank</t>
  </si>
  <si>
    <t>+003246</t>
  </si>
  <si>
    <t>German actor and dramatist who became an intense personal force in the German artistic world on the eve of World War I. A direct forebear of the modern Theatre of the Absurd, Wedekind employed episodic scenes, fragmented dialogue, distortion, and caricature in his dramas, which formed the transition from the realism of his age to the Expressionism of the following generation. He was successively an advertising manager, the secretary of a circus, a journalist for the satirical weekly magazine, a cabaret performer, and the producer of his own plays. The electric quality of his personality has been attested by his contemporaries. At the age of 34, after serving a nine-month prison sentence for `lese-majeste` Wedekind became a dramaturg. Wedekind’s characteristic theme in his dramas was the antagonism of the elemental force of sex to the philistinism of society. In 1891 the publication of his tragedy Fruhlings Erwachen (The Awakening of Spring, also published as Spring Awakening) created a scandal. It concerns sexuality and puberty among some young German students. In 2006, it was adapted into a successful Broadway musical, Spring Awakening. He also wrote poetry, novels, songs, and essays. He died 9 March 1918, Munich. Death, Cause unspecified 9 March 1918</t>
  </si>
  <si>
    <t>Corbett Gentleman Jim</t>
  </si>
  <si>
    <t>-080931</t>
  </si>
  <si>
    <t>374600N</t>
  </si>
  <si>
    <t>1222500W</t>
  </si>
  <si>
    <t>San Francisco CA, USA</t>
  </si>
  <si>
    <t>Corbett, James John American boxing champion who won the heavyweight title in 1892 by knocking out John J. Sullivan in round 21. Corbett lost his title to Bob Fitzsimmons in 1897. After retiring from the ring, he became the first of several fighters to act in movies. Corbett died of cancer on 2/18/1933, Bayside, NY. Work: Prize 1892 (Heavyweight title) Work: Lose social status 1897 (Lost title to Bob Fitzsimmons) Death by Disease 18 February 1933 (Cancer, age 66)</t>
  </si>
  <si>
    <t>Bassermann Albert</t>
  </si>
  <si>
    <t>+003608</t>
  </si>
  <si>
    <t>492900N</t>
  </si>
  <si>
    <t>0082900E</t>
  </si>
  <si>
    <t>Mannheim, Germany</t>
  </si>
  <si>
    <t>German-American actor who first studied chemistry, but was drawn to the stage. He worked with the Max Reinhardt theater from 1909-1915 and made his film debut in the German picture, `Der Andere,` in 1913. On German stage, and in German film, he gained great prominence before he was forced to flee the Nazi regime to Switzerland in 1933. Arriving in Hollywood in 1939, Bassermann was successful in character roles. His wife, Elsa, also appeared in some of his films, which included `The Moon and The Sixpence,` 1942 and `Madame Curie,` 1943. Bassermann died in an air crash over the Atlantic on 5/15/1952. Work: New Career 1913 (Debut, Der Andere) Family: Change residence 1933 (Switzerland to escape Nazi`s) Family: Change residence 1939 (Moved to Hollywood) Death by Accident 15 May 1952 (Plane crash, age 84)</t>
  </si>
  <si>
    <t>Arliss George</t>
  </si>
  <si>
    <t>+000000</t>
  </si>
  <si>
    <t>Andrews, George Augustus British stage actor who became an international screen star at age 53. He remade some of his early films into talkies before he retired in 1937. Arliss` films include `The Man Who Played God` and the Oscar winning `Disraeli.` Arliss authored two autobiographical books, `Up the Years From Bloomsbury,` in 1927 and `My Ten Years at the Studios,` in 1940. He retired from the screen when his wife lost her sight in 1927. Arliss married Florence Montgomery and she appeared with him in several films; their son was director Leslie Arliss. He died on 2/05/1946, London. Work: Retired 1937 (Acting) Death, Cause unspecified 5 February 1946 (Age 77)</t>
  </si>
  <si>
    <t>Alexander F.M.</t>
  </si>
  <si>
    <t>+093204</t>
  </si>
  <si>
    <t>405900S</t>
  </si>
  <si>
    <t>1454100E</t>
  </si>
  <si>
    <t>Wynyard, Australia</t>
  </si>
  <si>
    <t>Alexander, Frederick Matthias Australian actor who experienced severe career problems when his voice failed him. After consulting many doctors and other voice experts, he devised his own method, the `Alexander Technique.` In learning to overcome his own handicap, he developed a system of body-training. Death, Cause unspecified 10 October 1955</t>
  </si>
  <si>
    <t>Hart William S.</t>
  </si>
  <si>
    <t>-044727</t>
  </si>
  <si>
    <t>413000N</t>
  </si>
  <si>
    <t>0740000W</t>
  </si>
  <si>
    <t>Newburgh NY, USA</t>
  </si>
  <si>
    <t>American actor, a beloved cowboy star. He first became a hero in a stage play in 1905, `The Squaw Man.` He was also the author of several novels. When he died of a stroke on 6/23/1946, he left a 225-acre ranch to the county as a park for children. Work: Published/ Exhibited/ Released 1905 (`The Squaw Man`) Death by Disease 23 June 1946 (Stroke, age 75)</t>
  </si>
  <si>
    <t>Dorival Georges</t>
  </si>
  <si>
    <t>+001150</t>
  </si>
  <si>
    <t>454700N</t>
  </si>
  <si>
    <t>0030500E</t>
  </si>
  <si>
    <t>Orival, France</t>
  </si>
  <si>
    <t>French comedian and actor. Gauquelin Vol 5/262</t>
  </si>
  <si>
    <t>Houdini Harry</t>
  </si>
  <si>
    <t>+011256</t>
  </si>
  <si>
    <t>473000N</t>
  </si>
  <si>
    <t>0190500E</t>
  </si>
  <si>
    <t>Budapest, Hungary</t>
  </si>
  <si>
    <t>Erik Weisz Hungarian-American magician who was known as the world`s greatest escape artist, performing sensational and dangerous feats for audiences that included heads of state. In 1903 he performed for Alexandra, Empress of all the Russia`s. She believed, as did Sir Arthur Conan Doyle, that Houdini did not use just slight of hand, but indeed performed magical feats and had psychic powers. At his peak he earned thousands of dollars a week in America and Europe. Born Ehrich Weiss, the middle son of five boys, the family moved to America to escape rabid and highly dangerous anti-Semitism in Hungary, first to Appleton, Wisconsin and later to Milwaukee before settling in New York City. His father, Samuel, was a self-styled rabbi and his mother, Cecilia Steiner Weiss, was probably the one real love of his life. When Houdini was 12 his father, on his deathbed, made him promise to care for his mother for as long as she lived, which he did devotedly. His younger brother Theodore was also a magician. As a young man, he joined the circus as a trapeze artist and took up magic. In 1891 he did his first professional performance. Beginning in medicine shows and vaudeville, he astounded people with escapes from handcuffs and graduated to more and more difficult escapes through the years. Houdini, short and stocky, was a mysteriously cheerful prankster with boundless energy, a seemingly unbreakable will and all the characteristics of an artist; obsession, perfectionism, highly developed self-consciousness, patience, attention to detail and a longing for immortality. Known for his preoccupation with death, Houdini came close to dying many times in his escapes. Thoughts of death filled his consciousness so entirely that his life was tolerable only if he could assure himself, time after time, that he could defeat it. Harry starred in several silent action films, some of which he also produced. The only other woman in his life beside his mother was his wife Bess. They met when he performed at a children`s party in Brooklyn; he was 20 and she, 16. Being infatuated with Harry, Bess approached him after his performance and said she liked him. He responded `Enough to marry me?` After talking it over and with no further ado, indeed they did marry, on 6/22/1894. She became his magician`s assistant and they did appearances together at theaters and dime museums. Theirs was an extremely odd marriage and Houdini`s biographer speculates that it was unconsummated as Bess was put on a pedestal and remained there until Harry`s death 32 years later. They were very devoted to one another and Harry genuinely seemed to have loved his wife. When doing his famous `Water Torture Cell` act in Albany, NY on 10/10/1926, Houdini broke a bone in his ankle. He continued to Schenectady, NY and Montreal performing in spite of the break. Reclining on a sofa in his dressing room with his ankle elevated on Friday 10/22/1926 at 11:00 AM, a student from McGill University named Joselyn Gordon Whitehead, an amateur boxer, asked Houdini if it were true that he could take a blow to his stomach with no affect. Before Houdini could prepare himself, Whitehead struck him with one or possibly three violent blows to his left side abdomen before being restrained, rupturing Houdini`s appendix. By the next night he was weak and feverish during his performance. In agony, he took the train to Detroit, the next stop on his schedule. He was medically examined on arrival, but insisted on making his usual appearance on stage the following Monday evening. Collapsing during his act he was taken to the hospital with streptococcal peritonitis. Although he put up a good fight, this was fatal as there were no sulfa drugs yet available. Bess, suffering from food poisoning, was in the next room, and Harry confided a secret message to her whereby she would recognize as genuine any message sent by him from `beyond the veil.` Houdini died at 1:26 PM, 10/31/1926. At 10:30 PM the same night a bronze casket he had used for his `Buried Alive` stunt carried him as he was taken to New York by train. Many people visited the Hippodrome Theater where he lay in state. Services presided over by a rabbi were held at the Elks Club and he was buried on Long Island at Machpelah Cemetery, Cypress Hills, Queens. The family plot was designed by Houdini with a bust which is probably the only graven image in any Jewish cemetery in the United States. The bust was smashed in April 1975 by unknown persons and later replaced. Although Harry spent many years debunking spiritualists that claimed they could contact the dead, Bess participated in a number of seances, trying to contact him after his death. A movie about Houdini`s life made in 1953 starred Tony Curtis and Janet Leigh. His biography, `The Life and Many Deaths of Harry Houdini` written by Ruth Brandon was published in 1994. Health: Medical procedure 12 April 1874 (Circumcized) Work: New Career 1891 (First professional magic performance) Relationship: Marriage 22 June 1894 (Bess) Work: Gain social status 1903 (Performed for Russian royalty) Health: Job related injury 10 October 1926 at 11:00 AM in Albany, NY (Broke ankle during performance) Crime: Assault/ Battery Victimization 22 October 1926 at 11:00 AM in Montreal, Canada (Gutpunched by boxer, ruptured appendix) Death by Disease 31 October 1926 at 1:26 PM in Detroit, Michigan (Peritonitus, age 52)</t>
  </si>
  <si>
    <t>Griffith D.W.</t>
  </si>
  <si>
    <t>-055307</t>
  </si>
  <si>
    <t>381900N</t>
  </si>
  <si>
    <t>0852800W</t>
  </si>
  <si>
    <t>Crestwood KY, USA</t>
  </si>
  <si>
    <t>Griffith, David Lewelyn Wark American stage actor and road manager before entering film, when he became a pioneer director and producer in blossoming Hollywood. He produced the first full-length feature in 1915, `Birth of a Nation.` Starting out as a writer working for `Biograph` studio, he sold a number of stories. Getting more and more involved, Griffith’s career led to general director by the fall of 1913, eventually directing over 450 films. He showed a remarkable instinctive understanding of the creative potential behind the camera. The sudden improvement in the quality of the productions did not go unnoticed by the public. Many of Griffith’s films were imported into other countries and studied by film pupils and directors. Unfortunately as time went by, he signed with various studios, each time giving up a piece of his creativity, losing the quality that was originally his and suffering through many financial roller-coasters. His legacy to the film industry not entirely forgotten, Griffith received an honorary Academy Award in 1935 for `his distinguished creative achievements as director and producer and his invaluable initiative and lasting contributions to the progress of the motion picture arts.` Griffith made his first marriage to young actress Linda Arvidson in 1906 and a short second marriage to Evelyn Baldwin in 1936. Although he owned a ranch in California, Griffith didn’t settle there but spent the majority of his time in a succession of apartments-hotels. He died of cardiac arrest on 7/23/1948, Hollywood, CA. Relationship: Marriage 1906 (Linda Arvidson) Work: Published/ Exhibited/ Released 1915 (`Birth of a Nation`) Work: Prize 1935 (Academy Award) Relationship: Marriage 1936 (Evelyn Baldwin) Death by Heart Attack 23 July 1948 (Cardiac arrest, age 73)</t>
  </si>
  <si>
    <t>Currie Finlay</t>
  </si>
  <si>
    <t>555700N</t>
  </si>
  <si>
    <t>0031300W</t>
  </si>
  <si>
    <t>Edinburgh, Scotland</t>
  </si>
  <si>
    <t>Currie, William Finlay Scottish prolific character star of stage, film and TV, portraying kindliness and villainy with equal gusto, 1898 marking his stage debut. Of over 100 appearances, Currie was recognized in `Great Expectations, 1946, `Ben Hur` in 1959, `Huckleberry Fin,` 1960 and `Fall of the Roman Empire,` in 1964 among many others. He married American actress Maude Courtney and they formed a variety act, Currie and Courtney. After seven decades in the entertainment industry, Curried died May 9, 1968 in Gerrards Cross, England, age 90. Work: New Job 1898 (Stage debut) Work: Published/ Exhibited/ Released 1946 (Appeared in `Great Expectations`) Work: Published/ Exhibited/ Released 1959 (Performed in `Ben Hur`) Death, Cause unspecified 9 May 1968 (Age 90)</t>
  </si>
  <si>
    <t>Barrymore Lionel</t>
  </si>
  <si>
    <t>-050159</t>
  </si>
  <si>
    <t>395700N</t>
  </si>
  <si>
    <t>0751000W</t>
  </si>
  <si>
    <t>Philadelphia, Pennsylvania</t>
  </si>
  <si>
    <t>Lionel Herbert Blythe American actor and member of a famous acting family who was on-stage from 1893 and in films from 1909. `Rasputin and the Empress,` 1932, was the only film in which Ethel, John and Lionel appeared together. He was the author of an autobiography, `We Barrymores.` Barrymore died of a heart attack on 11/15/1954, Van Nuys, CA. Work: Prize 1930 (Best Actor Oscar) Work: Published/ Exhibited/ Released 1932 (Rasputin and the Empress) Death by Heart Attack 15 November 1954 (Age 76)</t>
  </si>
  <si>
    <t>Cohan George M.</t>
  </si>
  <si>
    <t>-044916</t>
  </si>
  <si>
    <t>414900N</t>
  </si>
  <si>
    <t>0712400W</t>
  </si>
  <si>
    <t>Providence RI, USA</t>
  </si>
  <si>
    <t>American playwright, actor, producer, director and songwriter. He was one of the most versatile figures in the American theater. He was awarded the Congressional Medal of Honor for his patriotic song, `Over There,` in 1917. Cohan died 11/05/1942 in New York, New York, of cancer at age 64 Work: Published/ Exhibited/ Released 1917 (Song, `Over There`) Death by Disease 5 November 1942 (cancer, age 64, in NY)</t>
  </si>
  <si>
    <t>Fields W.C.</t>
  </si>
  <si>
    <t>-051334</t>
  </si>
  <si>
    <t>0750900W</t>
  </si>
  <si>
    <t>Philadelphia PA, USA</t>
  </si>
  <si>
    <t>Dukinfield, William Claude American comedian in vaudeville and films, including `David Copperfield,` 1935 and `My Little Chickadee,` 1940. Died 12/25/1946, Pasadena, CA. Death, Cause unspecified 25 December 1946 at 12:00 noon in Pasadena, CA (Age 67) Work: Published/ Exhibited/ Released 1940 (Appeared in `My Little Chickadee`)</t>
  </si>
  <si>
    <t>K</t>
  </si>
  <si>
    <t>Copeau Jacques</t>
  </si>
  <si>
    <t>-000438</t>
  </si>
  <si>
    <t>485200N</t>
  </si>
  <si>
    <t>0022000E</t>
  </si>
  <si>
    <t>Paris, France</t>
  </si>
  <si>
    <t>French theatre director, producer, actor, and dramatist. Before he founded his famous Theatre du Vieux-Colombier in Paris, he wrote theatre reviews for several Parisian journals, worked at the Georges Petit Gallery where he organized exhibits of artists` works and helped found the Nouvelle Revue Francaise in 1909, along with writer friends, such as Andre Gide and Jean Schlumberger. He eventually organized a theatre school attached to his theatre and thus influenced the development of theatre through the training of the actor. Twentieth century French theatre is marked by Copeau`s outlook. According to Albert Camus, `in the history of the French theatre, there are two periods: before Copeau and after Copeau.` He died 20 October 1949.</t>
  </si>
  <si>
    <t>Abel Alfred</t>
  </si>
  <si>
    <t>+003834</t>
  </si>
  <si>
    <t>511900N</t>
  </si>
  <si>
    <t>0122000E</t>
  </si>
  <si>
    <t>Leipzig, Germany</t>
  </si>
  <si>
    <t>German film producer and actor, called the `Lewis Stone of German pictures.` He worked as a forest warden, businessman, bank clerk and designer before being discovered by Asta Nielsen in 1913. He was an outstanding performer in German films of the classical period. Abel died 12/12/1937. Death, Cause unspecified 12 December 1937 (Age 58)</t>
  </si>
  <si>
    <t>Perret Leonce</t>
  </si>
  <si>
    <t>-001144</t>
  </si>
  <si>
    <t>461900N</t>
  </si>
  <si>
    <t>0002700W</t>
  </si>
  <si>
    <t>Niort, France</t>
  </si>
  <si>
    <t>Perret, Leonce Joseph French actor, director, screenwriter and film producer. He began directing in 1908 and during WW I turned out a number of highly chauvinistic propaganda films. Perret diedon August 14, 1935 in Niort, France. Work: New Career 1908 (Began directing) Death, Cause unspecified 14 August 1935 (Age 55)</t>
  </si>
  <si>
    <t>Cortes Armand</t>
  </si>
  <si>
    <t>+001326</t>
  </si>
  <si>
    <t>435000N</t>
  </si>
  <si>
    <t>0042100E</t>
  </si>
  <si>
    <t>Nimes, France</t>
  </si>
  <si>
    <t>American character actor on screen and stage from 1914. His films include `The Return of Tarzan,` 1920, `The Crowded Hour,` 1925 and `Bluebeard`s Eight Wife,` 1938. Cortes died 11/19/1948, San Francisco Work: New Career 1914 (Debut on screen and stage) Death, Cause unspecified 19 November 1948 (Age 68)</t>
  </si>
  <si>
    <t>Errol Leon</t>
  </si>
  <si>
    <t>+100112</t>
  </si>
  <si>
    <t>335200S</t>
  </si>
  <si>
    <t>1511300E</t>
  </si>
  <si>
    <t>Sydney, Australia</t>
  </si>
  <si>
    <t>Leonce Errol Sims Australian-born actor, a versatile talent and noted early Ziegfeld star called `The man with the rubber legs.` Although he thought he wanted to become a physician his medical studies were cut short when he came down with the acting bug. He began touring Australia and New Zealand, performing in anything he could--from circuses to Shakespeare. In 1905, he arrived in the US and entered the world of burlesque. In 1911, he worked with Flo Ziegfield and traveled to Europe and through the US, performing with the troupe. He perfomed in films as well, at first in the silent film error and later in sound films and television. He died of a heart attack on 12 October 1951. Family: Change residence 1905 (moved to US) Death by Heart Attack 12 October 1951 (Age 70)</t>
  </si>
  <si>
    <t>Barrymore John</t>
  </si>
  <si>
    <t>-051516</t>
  </si>
  <si>
    <t>John Sidney Blythe American actor known as `The Great Profile.` He made his Broadway debut in 1903, but found fame in silent films and talkies, including `Grand Hotel,` 1932 and `Romeo and Juliet,` 1936. His autobiography, `Confessions of an Actor,` was published in 1926 and a second book, `We Three,` about himself, Ethel and Lionel. His life story is the subject of the film `Good Night Sweet Prince,` released in 1944. In his 50s, he was already suffering from lapses of memory, often resorting to reading his lines from cue cards. Compounding his problems were the memories of four unsuccessful marriages and countless romantic scandals. A serious alcoholic, who had begun his drinking career in his early teens, Barrymore died of alcohol abuse on 5/29/1942, Hollywood. Work: Published/ Exhibited/ Released 1926 (Autobiography) Work: Published/ Exhibited/ Released 1932 (Grand Hotel) Work: Published/ Exhibited/ Released 1932 (All three Barrymore`s in film `Rasputin and the Empress`) Work: Published/ Exhibited/ Released 1936 (Romeo and Juliet) Death by Disease 29 May 1942 (Alcoholism, age 60)</t>
  </si>
  <si>
    <t>Valentin Karl</t>
  </si>
  <si>
    <t>+004819</t>
  </si>
  <si>
    <t>480800N</t>
  </si>
  <si>
    <t>0113400E</t>
  </si>
  <si>
    <t>Munich, Germany</t>
  </si>
  <si>
    <t>Bavarian comedian, cabaret performer, clown, author and film producer. He had significant influence on German Weimar culture. Valentin starred in many silent films in the 1920s, and was sometimes called the `Charlie Chaplin of Germany`. Karl Valentin began his comic career in 1902, enrolling for three months at a variety school in Munich, under the guidance of Hermann Strebel.. In the wake of his father`s death Valentin took three-year break from performing, during which he constructed his own twenty-piece one-man band. Soon Valentin was performing regularly in the cabarets and beerhalls of Munich. He developed a reputation for writing and performing short comic routines, which he performed in a strong Bavarian dialect, usually with his female partner, Liesl Karlstadt. Valentin also made numerous films, both silent and with audio; but it was as a stage performer in cabarets that Valentin built a reputation as one of the leading comic performers in Germany during the Weimar Republic. Valentin`s naive sense of humour produced sketches that in spirit were loosely connected to dadaism, social expressionism and the Neue Sachlichkeit. Along with Karl Kraus, he is considered a master of gallows humor. His art centered mostly around linguistic dexterity and wordplay—Valentin was a linguistic anarchist. He died 9 February 1948, Planegg, Germany. Death, Cause unspecified 9 February 1948</t>
  </si>
  <si>
    <t>Lugosi Bela</t>
  </si>
  <si>
    <t>+014309</t>
  </si>
  <si>
    <t>454100N</t>
  </si>
  <si>
    <t>0215400E</t>
  </si>
  <si>
    <t>Lugos, Romania</t>
  </si>
  <si>
    <t>Blasko, Bela Ferenc Dezsco Hungarian-American actor who was a stage performer for over 20 years before moving into film. He was most noted for his horror roles in the classics, `Count Dracula,` 1931 `The Raven,` 1935 `The Night Monster,` 1942 and `Frankenstein Meets the Wolf` in 1943. After Lugosi`s great success as Dracula, he dominated the villainous and horror genre. After serving in the Hungarian army in WW II, he emigrated to New York in 1921. In 1935, Lugosi became heavily addicted to morphine and heroin, drugs that controlled his private life. He married five times. On 4/21/1955, as Lugosi was down to 119 pounds and financially drained, he admitted himself into the hospital for drug rehabilitation. He died of a massive heart attack on 8/16/1956, Los Angeles, CA. Family: Change residence 1921 (Moved to New York) Mental Health: Begin Addiction 1935 (Morphine and heroin) Misc.: Retain professional help 21 April 1955 (Began drug rehab) Death by Heart Attack 16 August 1956 (Age 73)</t>
  </si>
  <si>
    <t>Berry Jules</t>
  </si>
  <si>
    <t>-001307</t>
  </si>
  <si>
    <t>463500N</t>
  </si>
  <si>
    <t>0002000E</t>
  </si>
  <si>
    <t>Poitiers, France</t>
  </si>
  <si>
    <t>French actor and comedian who played character parts in the `30s and `40s. A veteran of the Paris stage, he appeared in three silent films. The talkies made him a character star, performing in over 90 sound films; he did as many as 14 films a year. His imposing screen presence made him a favorite with some of France’s leading directors. Died on 4/20/1951, Paris. Death, Cause unspecified 20 April 1951 (Age 68)</t>
  </si>
  <si>
    <t>Chaney Lon</t>
  </si>
  <si>
    <t>-070356</t>
  </si>
  <si>
    <t>385000N</t>
  </si>
  <si>
    <t>1044900W</t>
  </si>
  <si>
    <t>Colorado Springs CO, USA</t>
  </si>
  <si>
    <t>Chaney, Alonso American actor who was called the `man of a thousand faces` and best known for horror films. He played Quasimoto in `The Hunchback of Notre Dame` and starred in `The Phantom of the Opera.` Chaney is the son of deaf-mute parents, learning from childhood how to communicate through pantomime and facial expression. As a boy he worked as a stagehand and scene painter for the Colorado Spring’s playhouse and hit the road with his brother by the age of 17, touring in musical comedies. From 1913 to 1930, he played in over 150 film roles. In 1915, Chaney directed six films for Universal and wrote the screenplays for two of them. He was often involved in the production and direction of his films, but shunned the transition to sound. His fascinating life story was told in a 1957 film, `Man of a Thousand Faces.` Chaney married twice and had one son, Lon Jr., on 2/10/1906, Oklahoma City, OK. His son has starred in over 150 films, most of them horror or westerns. Died of lung cancer on 8/26/1930, Hollywood, CA. Family: Change in family responsibilities 10 February 1906 (Son Lon born) Death by Disease 26 August 1930 (Lung cancer, age 47)</t>
  </si>
  <si>
    <t>Fairbanks Sr. Douglas</t>
  </si>
  <si>
    <t>-065628</t>
  </si>
  <si>
    <t>394400N</t>
  </si>
  <si>
    <t>1045900W</t>
  </si>
  <si>
    <t>Denver, Colorado</t>
  </si>
  <si>
    <t>Douglas Elton Thomas Ulman American actor known as a swashbuckling film hero in the `20s to `40s. With his marriage to Mary Pickford 1920-1935, they were the king and queen of Hollywood`s glamour society. He made three marriages, with his one son, Douglas Jr, following his footsteps. After his birth, his mom who allegedly divorced his dad (as the legality of the marriage has not been proven) and resumed the name of her first husband, Fairbanks. His childhood left some deep wounds. He made his pro stage appearance in 1900; it was not until 1915 that he made his way to Hollywood, where his success was immediate and total. After meeting Pickford, he divorced his first wife to marry the screen darling of the day. His career was severely damaged by his voice. When the talkies came in, his star began to fade. Fairbanks died of a heart attack that came in his sleep, 12/12/1939, Santa Monica, CA. Death by Heart Attack 12 December 1939 (Age 56)</t>
  </si>
  <si>
    <t>Linder Max</t>
  </si>
  <si>
    <t>+000227</t>
  </si>
  <si>
    <t>445500N</t>
  </si>
  <si>
    <t>0002600W</t>
  </si>
  <si>
    <t>Sant Loubes, France</t>
  </si>
  <si>
    <t>Leuvielle, Gabriel-Maximilien French actor in stage and film, writer and director. Leaving school at 17 to study drama, he went into a stage career. An internationally known comedian by 1910, he wrote and directed all of his own films from 1911. Linder entered the Army in 1914, a victim of gas poisoning, he suffered ill-health after that time. He was widely known for his slapstick, silent screen comedy, always playing the dapper dandy of the idle class. His career waned, and he and his wife committed suicide in a Paris hotel 10/30/1925. Death by Suicide 30 October 1925 (Pact with wife, age 41)</t>
  </si>
  <si>
    <t>Raimu Jules</t>
  </si>
  <si>
    <t>+002659</t>
  </si>
  <si>
    <t>430700N</t>
  </si>
  <si>
    <t>0055600E</t>
  </si>
  <si>
    <t>Toulon, France</t>
  </si>
  <si>
    <t>Muraire, Jules Auguste French actor, mainly known for his unforgettable film interpretations of author Marcel Pagnol`s characters. He began his career as a coffeehouse singer and music-hall extra, leading to onstage work from 1899 and to starring roles in revues. Raimu married on 3/28/1936. He died in Neuilly sur Seine on 9/20/1946. Death, Cause unspecified 20 September 1946 at 12:00 noon in Neuilly sur Seine, France (Age 62)</t>
  </si>
  <si>
    <t>Holmes Stuart</t>
  </si>
  <si>
    <t>-060000</t>
  </si>
  <si>
    <t>415100N</t>
  </si>
  <si>
    <t>0873900W</t>
  </si>
  <si>
    <t>Chicago, Illinois</t>
  </si>
  <si>
    <t>Joseph Liebchen German-American actor who was one of the silent screen`s busiest actors from 1911, the year that he appeared in `How Mrs. Murray Saved the Army.` He landed a top role in the first Fox picture `Life`s Shop Window,` 1914, and then went on to star in `The Prisoner of Zenda,` `The Four Horsemen of the Apocalypse,` and one serial in the `20s entitled `Trailed By Three.` He was acting up until 1962, at which time he made his final film, `The Man Who Shot Liberty Valance.` He was known for his long nose, high forehead and moustache. He was married to astrologer Blanca Holmes for many hears: died in 1971. Work: Published/ Exhibited/ Released 1914 (`Life`s Shop Window`) Work: Published/ Exhibited/ Released 1962 (`The Man Who Shot Liberty Valance`) Death, Cause unspecified 1971 (Age 85 or 86)</t>
  </si>
  <si>
    <t>Jannings Emil</t>
  </si>
  <si>
    <t>+003800</t>
  </si>
  <si>
    <t>472900N</t>
  </si>
  <si>
    <t>0093000E</t>
  </si>
  <si>
    <t>Rorschach, Switzerland</t>
  </si>
  <si>
    <t>Theodor Friedrich Emil Janenz Swiss-German prominent stage and screen actor, gifted with enormous stage presence. From his debut in 1906, he became a star in German theater, moving to Hollywood in 1926. Jannings won an Oscar for Best Actor in 1927 for `Way of All Flesh` and in 1928 for `The Last Command.` He also played in `The Blue Angel,` 1930. His American career could not endure with `talkies` because of his thick German accent. A supporter of Nazi ideology, he was blacklisted by Allied authorities and prevented from performing his profession after 1945. Jannings released an autobiography in 1928, `How I Got Into Movies.` He died of cancer, a lonely, bitter man 1/02/1950, Strobl, Austria. Work: New Job 1906 (Debut in theater) Family: Change residence 1926 (Moved to Hollywood) Work: Prize 1927 (Best Actor Oscar) Work: Prize 1928 (Best Actor Oscar) Work: Published/ Exhibited/ Released 1928 (Autobiography released) Work: Published/ Exhibited/ Released 1930 (`The Blue Angel`) Work: Retired 1945 (Blacklisted by Allied authorities) Death by Disease 2 January 1950 (Cancer, age 65)</t>
  </si>
  <si>
    <t>Fyffe Will</t>
  </si>
  <si>
    <t>562800N</t>
  </si>
  <si>
    <t>0030000W</t>
  </si>
  <si>
    <t>Dundee, Scotland</t>
  </si>
  <si>
    <t>Fyffe, William Scottish comedian, actor and singer, on stage since 1895 as a boy of 10. By 1910, he was playing Polonius in `Hamlet.` Fyffe wrote sketches for Harry Lauder, but after being rejected, performed them himself. Popular in the music halls of London since 1916, he reached the top at the Palladium by 1921 and gave four Royal Variety Performances from 1922. Fyffe`s film debut began in 1930. Work: New Job 1895 (Stage debut) Work: Gain social status 1921 at 12:00 midnight in London, England (Top billing at the Palladium) Work: Begin Major Project 1916 at 12:00 midnight in London, England (Began performing in London) Work: Published/ Exhibited/ Released 1922 (Appeared at the Royal Variety) Work: New Job 1930 (Film debut) Work: Begin Major Project 1910 (Played Polonius in Hamlet)</t>
  </si>
  <si>
    <t>Guitry Sacha</t>
  </si>
  <si>
    <t>+014643</t>
  </si>
  <si>
    <t>595500N</t>
  </si>
  <si>
    <t>0301500E</t>
  </si>
  <si>
    <t>St. Petersburg, Russia</t>
  </si>
  <si>
    <t>Georges, Alexandre Pierre Russian-French actor, producer, and playwright. He was the son of actor Lucien Guitry who was under contract to the Imperial Court of Russia. Sacha began early in life to act on the stage and directed his first film at 30. Upon his return to France at age 17 with his mother he began to write. In due time he went on to produce a number of screen successes. Following World War II he spent 60 days in prison for collaboration with the Nazis. After his release Guitry wrote a book of memoirs about his experiences. He continued to write dramatic works and novels.</t>
  </si>
  <si>
    <t>Herbert Hugh</t>
  </si>
  <si>
    <t>-050000</t>
  </si>
  <si>
    <t>420500N</t>
  </si>
  <si>
    <t>0755500W</t>
  </si>
  <si>
    <t>Binghamton NY, USA</t>
  </si>
  <si>
    <t>American actor and comedian who, in various films, played a silly, pixilated character called the `Woo-Woo Man.` He died of a heart attack in 1952. Death by Heart Attack 1952 (Age 66)</t>
  </si>
  <si>
    <t>Marx Chico</t>
  </si>
  <si>
    <t>404300N</t>
  </si>
  <si>
    <t>New York, New York</t>
  </si>
  <si>
    <t>Leonard Marx American comedian who was a star of both stage and films. His act incorporated the use of an outrageously phony Italian accent and the eccentric play of a piano. A member of the famous five Marx Brothers, he was known as a womanizer and gambler whose debts put his life in danger more than once. Marx died after a heart attack on 10/11/1961, Hollywood, CA. Death by Heart Attack 11 October 1961 (Age 74) Work: New Job 1984 (Minister of Works, Communication and Public Utilities, five years) Work: New Career 1995 (Prime Minister of Grenada)</t>
  </si>
  <si>
    <t>Armetta Henry</t>
  </si>
  <si>
    <t>+005713</t>
  </si>
  <si>
    <t>380700N</t>
  </si>
  <si>
    <t>0132200E</t>
  </si>
  <si>
    <t>Palermo, Italy</t>
  </si>
  <si>
    <t>Italian-American actor who arrived in U.S. as a stowaway at 14. He worked as a laborer before theater, serving a long time in stock productions before Hollywood in the late `20s. He appeared in many character parts, mostly comic in both silents and talkies as an excitable, thickly accented Latin. His films included `Farewell to Arms,` 1932, `Magnificent Obsession,` 1936 and `A Bell for Adano,` 1945. Died of heart attack 10/21/45, San Diego, CA. Death by Heart Attack 21 October 1945 (Age 58)</t>
  </si>
  <si>
    <t>Montana Bull</t>
  </si>
  <si>
    <t>+003604</t>
  </si>
  <si>
    <t>445900N</t>
  </si>
  <si>
    <t>0090100E</t>
  </si>
  <si>
    <t>Voghera, Italy</t>
  </si>
  <si>
    <t>Luigi Montagna Italian screen actor and professional wrestler who was onscreen from 1918. Montana died of coronary thrombosis on 1/24/1950, Los Angeles, CA. Death by Disease 24 January 1950 (Coronary thrombosis age 62)</t>
  </si>
  <si>
    <t>Finlayson James</t>
  </si>
  <si>
    <t>560100N</t>
  </si>
  <si>
    <t>0035000W</t>
  </si>
  <si>
    <t>Larbert, Scotland</t>
  </si>
  <si>
    <t>Finlayson, James Henderson Scottish-American actor of stage and film. Raised in an affluent home, he was sent to Edinburgh to the university where he was drawn to the stage. He appeared in several plays in Scotland, won a part in a play touring the U.S. and decided to stay in L.A, to try his hand in film, in 1916 when the troupe appeared there. Finlayson became a regular player of full-length comedies from the early `20s and in 1923, joined Hal Roach for lead and supporting roles in numerous comedies. From the late `20s to the early `50s, Finlayson is best remembered with his appearances alongside Laurel and Hardy. He died in 1953. Family: Change residence 1916 (Decided to stay in the U.S.) Relationship: Begin significant relationship 1923 (Pro work with Hal Roach) Death, Cause unspecified 1953 (Age 65-66)</t>
  </si>
  <si>
    <t>Jouvet Louis</t>
  </si>
  <si>
    <t>-001729</t>
  </si>
  <si>
    <t>481500N</t>
  </si>
  <si>
    <t>0042900W</t>
  </si>
  <si>
    <t>Crozon, France</t>
  </si>
  <si>
    <t>French theater director, producer, designer, theater worker, teacher and stage administrator in 1910 before his film and acting career. Even though seen regularly in film, Jouvet was primarily superb on the stage. A cultural ambassador of France, an honored citizen, lecturer and writer, Jouvet co-made the film `Hotel Du Nord` with Geiraudoux. His daughter, Lisa Jouvet, followed into the entertainment industry in stage and screen acting. He died in Paris of a heart attack at age 63 on August 16, 1951. Death by Heart Attack 16 August 1951 at 8:15 PM in Paris, France (Age 63)</t>
  </si>
  <si>
    <t>Ciannelli Eduardo</t>
  </si>
  <si>
    <t>+005536</t>
  </si>
  <si>
    <t>404500N</t>
  </si>
  <si>
    <t>0135400E</t>
  </si>
  <si>
    <t>Lacco Ameno, Italy</t>
  </si>
  <si>
    <t>Ciannelli, Eduardo Alfonso Italian actor who began his career as an opera baritone touring Italy and the Continent. After service in the Italian army in WW I, he moved to the U.S. for a long and successful career as a character actor. He made a debut on stage in 1925 and entered films in 1933. His roles were usually menacing characters, craggy-faced, suave, criminal masterminds and gangster bosses. After the `50s he worked mostly on TV. Married, he had two kids. Ciannelli died of cancer 10/08/1969, Rome. Work: New Career 1925 (Debut on stage) Work: New Job 1933 (First entered film) Death by Disease 8 October 1969 (Cancer, age 81)</t>
  </si>
  <si>
    <t>Chevalier Maurice</t>
  </si>
  <si>
    <t>+001343</t>
  </si>
  <si>
    <t>French entertainer, an actor, singer and dancer who was elegant and insouciant in a career that spanned three quarters of a century. He first appeared in the Follies-Bergere in 1910. After 1930, he appeared in Hollywood films and was nominated for the Best Actor Oscars for his roles in `The Love Parade,` 1929, and `The Big Pond.` He was in the screen musical `Love Me Tonight,`1932. Chevalier was determined to come out of the Paris slums where he was raised, to perform in show business. He made early attempts at vaudeville to become an acrobat, then went on to workman`s cabarets and to greater success on the stage and screen. He first appeared on the Parisian music hall boards at age twelve, and was 21 when he hit it big, sharing the bill with the legendary Mistinguett, his idol and lover. Chevalier spent a year in a WW I German prison camp, surviving a nervous breakdown, and remained strong when he was charged and acquitted of Nazi collaboration. The success of the singing boulevardier could not be hindered. He returned as a charmer in `Love in the Afternoon,` 1957, and `Gigi,` 1958, for which he received an Oscar. In 1949, he signed the Stockholm appeal against atomic weapons, a widespread petition instigated by Russian communists. Edward Behr, the author of Chevalier`s biography, says this is evidence of his total innocence in political matters. As to the belief that Chevalier had been overly sympathetic to the Vichy government during WW II, Behr dismissed these charges ` as merely the natural desire for the performer to be seen and appreciated.` He says he was completely indifferent as to the politics of his sponsors, and was politically naive, interested only in professional survival. In the anti-Communist fervor, he was declared `persona non grata` in America, and was forbidden to perform in the country that had always welcomed him. Time resolved this issue, and during the following decade, his poise and charisma simply increased with age, a spry, jaunty, and appealing performer. This was followed by a long series of farewell appearances, reminding people to thank heaven for not only little girls. He had sunny public persona, but fell into depressed and despairing moods in private. His first serious romance was with the enchanting Fre`hol, who was famous in Paris at the time. She ended her life as a pathetic pauper. In 1968, Chevalier`s autobiography was completed. He was worth over $4 million in property when he died of a heart attack following kidney surgery on 1/01/1972, Paris. Work: New Career 1901 (First appeared in music hall, age 12) Work: Gain social status 1910 (Debut in the Folies-Bergere) Work: Gain social status 1929 (Two Best Actor Oscar nominations) Family: Change residence 1929 (Moved to Hollywood to work) Work: New Career 1930 (First appeared on film) Work: Gain social status 1938 (Decorated a Chevalier of the Legion of Honor) Social: Secrets revealed 1949 (Signed the Stockholm appeal) Work: Prize 1958 (Oscar for `Gigi`) Work: Published/ Exhibited/ Released 1968 (Published autobiography) Death by Heart Attack 1 January 1972 (Following kidney surgery, age 83)</t>
  </si>
  <si>
    <t>Goetz Curt</t>
  </si>
  <si>
    <t>+004731</t>
  </si>
  <si>
    <t>500100N</t>
  </si>
  <si>
    <t>0081600E</t>
  </si>
  <si>
    <t>Mainz, Germany</t>
  </si>
  <si>
    <t>Swiss German writer, actor and film director. Curt Goetz was regarded as one of the most brilliant comedy writers of his time in the German-speaking world. Together with his wife Valerie von Martens he acted in his own plays and also filmed them. He was a distant relative of the Irish writer George Bernard Shaw, with whom he was often compared. He died 12 September 1960.</t>
  </si>
  <si>
    <t>Marx Harpo</t>
  </si>
  <si>
    <t>Aldolph (later `Arthur`) Marx American comedian who is most widely known for playing Harpo, the mute, blond-wigged, girl-chasing, harp-playing member of the nimble-witted Marx Brothers. He did many films including `Monkey Business,` `Horsefeathers,` `Duck Soup,` and `Love Happy,` which was his last film. Prior to films and comedy, he got his start in vaudeville, with an initial appearance on Broadway in the 1924 revue `I`ll Say She Is.` He had a stable marriage. Marx died on 9/28/1964, Hollywood, CA. Work: New Career 1924 (Broadway debut) Death by Heart Attack 28 September 1964 (After heart surgery, age 75)</t>
  </si>
  <si>
    <t>Schipa Tito</t>
  </si>
  <si>
    <t>+011244</t>
  </si>
  <si>
    <t>402300N</t>
  </si>
  <si>
    <t>0181100E</t>
  </si>
  <si>
    <t>Lecce, Italy</t>
  </si>
  <si>
    <t>Italian singer, the leading operatic tenor for 13 years after joining the Chicago Opera Company in 1919. He was also a member of the Metropolitan Opera, 1932, and a noted recording artist, with singing that was almost conversational in its intimacy. He composed songs and an operetta, conducted orchestras, spoke a number of languages and wrote an autobiography. Schipa left a legacy of records and ten full-length feature films. In the U.S. he was lionized like a Hollywood matinee idol and, although married with children, made love to a legion of women. His obsessively jealous wife became an alcoholic and they separated. At 57, Schipa had a second family with a woman 35 years his junior, and continued his merry ways, having another child with still another woman. Schipa`s fees were as much as those of any other opera star but he squandered much of the money and with women and bad debts, losing the rest. After the war he was dogged in the U.S., Europe and South America by accusations by Walter Winchell, among others, that he had been `Mussolini`s tenor.` Schipa suffered a fatal heart attack on December 16, 1965 in New York. Work: New Job 1919 at 12:00 midnight in Chicago, IL (Joined Chicago Opera Company) Work: New Job 1932 at 12:00 midnight in New York, NY (Joined the Metropolitan Opera) Death by Heart Attack 16 December 1965 (Age 65)</t>
  </si>
  <si>
    <t>Baxter Warner</t>
  </si>
  <si>
    <t>-053733</t>
  </si>
  <si>
    <t>0825900W</t>
  </si>
  <si>
    <t>Columbus OH, USA</t>
  </si>
  <si>
    <t>American actor from 1918 who had a long and successful career. He won the Best Actor Oscar for his role in `The Cisco Kid,` 1931. Baxter died of pneumonia on 5/07/1951, Beverly Hills, CA. Work: Prize 1931 (Oscar award for Best Actor) Death by Disease 7 May 1951 (Pneumonia, age 62)</t>
  </si>
  <si>
    <t>Chaplin Charles</t>
  </si>
  <si>
    <t>Charles Spencer Chaplin British-American entertainer, writer, director and producer was perhaps best known for his creation of the memorable character, the Tramp, also known as the Little Fellow or simply Charlie. As the younger son of music hall entertainers and a gifted mime, he first went on stage at age five. From 1895 until her death on August 28, 1928, his mother was in and out of institutions with physical and emotional problems. With an alcoholic father who could not care for them, Charlie and his older half-brother Sydney were placed in children`s homes and workhouses. At age ten, Charles took to the stage with Sydney as the boys tried to fend for themselves. Charlie made his professional debut as a member of a juvenile group called `The Lancashire Lads.` He soon became the group`s top tap dancer. At age 14, he got his first acting gig in a legitimate stage show, `Sherlock Holmes,` when he appeared as Billy the page boy. When the play closed, he began his career as a Vaudeville comedian and first came to the United States in 1910 with the Fred Karno Repertoire Company. American audiences were enamored with him. In 1912, on a repeat tour in the U.S., Chaplin was offered a motion picture contract and agreed to do movies as soon as his Vaudeville contract ended in 1913. He joined Mack Sennett and the Keystone Film Company in December of that year. With Keystone, he turned out as many as 35 films per year. His first film, `Making a Living,` was released in February 1914 and later that month, Chaplin assembled the costume of his trademark character, the Tramp, a persona that would serve him well in his life. His success caught the attention of other producers and in 1915 he joined the Essanay Company on the prospect of earning a great deal more money. That year, he released his movie, `The Tramp.` By 1916, more in demand than ever, he signed with the Mutual Film Corporation for a still larger salary, turning out such hits as `The Floorwalker,` `the Fireman, `The Vagabond,` and others. After his contract with Mutual ended in 1917, he decided to become an independent producer. He built his own studios in Hollywood and in 1918 entered into an agreement with First National Exhibitors Circuit to promote his pictures. He continued to make hilarious movies that appealed to post-World War I audiences. In April 1919, he joined with Mary Pickford, Douglas Fairbanks and D.W. Griffith to found United Artists Corporation. In 1921, he produced his six-reel masterpiece, `The Kid,` introducing child-star Jackie Coogan to audiences everywhere. In 1921, he sailed for a well-deserved European vacation and was received warmly on his home continent. Under his arrangements with United Artists, Chaplin made eight feature movies, including `Gold Rush` (1925), `City Lights (1931), Modern Times (1936), and `The Great Dictator (1940) in which he played a dual role and talked on screen for the first time. In 1957, he wrote, acted in, directed and composed the music for `A King in New York.` In 1966, he produced his last picture `A Countess form Hong Kong` for Universal Pictures. Despite his lack of formal education and a poverty-stricken deprived childhood, Chaplin was a self-made artistic genius. In addition to his achievements on the stage and in the movie industry, he wrote his own scripts, authored four books and composed several songs and soundtracks for his film. He had taught himself to play a variety of instruments and cultivated a life-long interest in music. With a predilection for young beauties, he married four times, first to actress Mildred Harris, only 16 at the time of their marriage on October 23, 1918. They had a child who was born deformed in July 1919 and died three days later. He and Mildred divorced two years later in November 1920. In 1924, he married Lita Gray, age 16 and pregnant at the time. They had two sons, Charles Spencer, Jr., born May 5, 1925, and Sydney Earle, born on March 30, 1926. He secretly married his third wife, well-known actress, Paulette Goddard in 1935 when she was 19 and he was 44. News of their union wasn`t released until the following year, and they divorced in 1942. His fourth marriage to Oona O`Neill, daughter of playwright Eugene O`Neil, was reputed to be a true partnership and lasted the rest of his life. They married on June 16, 1943 when he was 54 and she was 18. Their marriage produced eight children, including actress Geraldine Chaplin, who starred in Dr.Zhivago. Chaplin had never become a U.S. citizen and his left-of-center politics raised suspicion that he was a Communist. His legal and political troubles began in 1943, when actress Joan Barry filed an ugly paternity suit against him. In the course of investigations, Chaplin was charged with two federal crimes: violations of the Mann Act which forbade taking people across state lines for illicit sexual purposes and several counts of violations of Joan Barry`s civil rights. By 1945, the federal charges were dropped but his reputation had been somewhat tarnished. Blood tests proved he was not the father but were inadmissible under California state law, and he was ordered to pay for child-support until the child reached age 18. With the onset of the Cold War, suspicion about his Communist leanings proliferated. Thus, in September 1952, two days after he and his family set sail for a London premiere of his movie `Limelight,` the US Attorney General revoked his re-entry permit, claiming that Chaplin would have to prove himself morally and politically fit to return to the US. Chaplin chose instead to remain in exile, living out the rest of his life in an elegant manor near Vevey, Switzerland. He was knighted by the Queen in 1975. On December 25, 1977 at 4:00 AM in Corsier-sur-Vevey, he died peacefully in his sleep at the age of 88. His wife Oona lived until the age of 66, dying September 27, 1991. Work: New Career 1910 (Started touring with entertainers) Family: Change residence 1910 (42 year resident of U.S. never naturalized) Social: Joined group December 1913 (Keystone film company) Relationship: Marriage 23 October 1918 (First marriage, Mildred Harris two years) Family trauma July 1919 (deformed child born and died three days later) Relationship: Divorce dates November 1920 (divorced Mildred Harris) Relationship: Marriage 24 November 1924 (Second marriage, Lita Grey three years) Family: Change in family responsibilities 5 May 1925 (Son Charles born) Family: Change in family responsibilities 30 March 1926 (Son Sydney born) Relationship: Marriage 1935 (Third marriage, Paulette Goddard) Social: Secrets revealed 1936 (secret marriage to Paulette Goddard revealed) Relationship: Divorce dates 1942 (From Paulette) Relationship: Marriage 1943 (Fourth marriage, Oona O`Neill) Family: Change residence 1952 (Moved to Switzerland) Financial: Buy/Sell Property 1953 (18th century mansion overlooking Lake Geneva) Work: Prize 1977 (Knighted by the Queen) Death, Cause unspecified December 1977 (age 88)</t>
  </si>
  <si>
    <t>Hayakawa Sessue</t>
  </si>
  <si>
    <t>+092004</t>
  </si>
  <si>
    <t>354200N</t>
  </si>
  <si>
    <t>1394600E</t>
  </si>
  <si>
    <t>Tokyo, Japan</t>
  </si>
  <si>
    <t>Hayakawa, Kintaro Japanese actor who played in more than one hundred forty films in Japan, England, France and the U.S. from 1914, including `Bridge On the River Kwai` in 1957. An ordained Zen Buddhist Priest, he wrote an autobiography in 1960, `Zen Showed Me the Way.` Hayakawa died of a cerebral thrombosis and pneumonia in Tokyo 11/23/1973. Work: Published/ Exhibited/ Released 1914 (First films appeared) Work: Gain social status 1957 (Noted American film, `Bridge on the River Kwai`) Work: Published/ Exhibited/ Released 1960 (Autobiography released) Death by Disease 23 November 1973 (Cerebral ghrombosis/pneumonia, age 84)</t>
  </si>
  <si>
    <t>Menjou Adolphe</t>
  </si>
  <si>
    <t>402600N</t>
  </si>
  <si>
    <t>0795900W</t>
  </si>
  <si>
    <t>Pittsburgh PA, USA</t>
  </si>
  <si>
    <t>American actor, considered one of Hollywood`s most debonair of stars in his more than 200 films. In 1930 he was nominated for the Best Actor Oscar for `The Front Page.` He also had his own TV show in the early `50s, `My Favorite Story.` Died of chronic hepatitis on 10/29/1963, Los Angeles, CA. Death by Disease October 1963 (Chronic hepatitis, age 73) Work: Start Business 1982 (Lotus Development) Work: New Job 1983 (Chairman of the Board Compaq Computers)</t>
  </si>
  <si>
    <t>Gigli Beniamino</t>
  </si>
  <si>
    <t>+005408</t>
  </si>
  <si>
    <t>432400N</t>
  </si>
  <si>
    <t>0133200E</t>
  </si>
  <si>
    <t>Recanati, Italy</t>
  </si>
  <si>
    <t>Italian opera singer, a great bel canto lyric tenor with a powerful and superb voice. Immensely popular, he influenced several generations of Italian tenors. In lyric roles, his vocal color showed great emotion; his pianissimos floated like none other, and one left the theater with a delicious echo in memory. Born on the Adriatic coast near Ancona, Gigli was the son of a shoemaker. He joined the choir at age seven, became a carpenter`s apprentice at eight, a tailor`s apprentice at ten, a pharmacist`s assistant at twelve and also attended school during this period. He sang duets with his mother, studied voice and took saxophone lessons. His introduction to opera was while playing overtures and arias in a youth band. With a voice still unchanged at 15, he made his debut as the female protagonist in an operetta, `La Fuga di Angelica.` After developing into a tenor he went to Rome where, after voice lessons with Agnese Bonucci, he won a scholarship to the Liceo Musicale, studying first with Antonio Cotogni, then with Enrico Rosati. At age 24, he won first prize in a voice contest in Parma out of 105 entrants. Gigli`s debut as a tenor was 10/14/1914 in Rovigo, as Enzo in `La Gioconda.` He followed his debut with a variety of lyric and spinto roles. He made his Metropolitan Opera debut on 11/26/1920 in `Mefistofele,` and was well received. After Caruso`s death in 1921, Gigli and Giovanni Martinelli divided his repertory with Gigli concentrating on the more lyrical operas, but including some heavier repertory. In the `20s and early `30s he appeared in concerts throughout the U.S. and operas in South America, Germany, Sweden, Hungary and England, as well as Italy. When the Met asked some of its stars to take salary cuts because of the Depression, Gigli refused and returned to Italy. When he returned to the Met in 1939 for five performances of `Aida` critics wrote that his voice had lost a little of its sweetness and freshness but had gained in range, richness of expression and dramatic power. During the conflicts surrounding WW II, Gigli declared himself a supporter of Mussolini and published a book called `Why I Am a Fascist` and often sang for Hitler. When the Allies took Rome, crowds demonstrated against him and he was denounced as `the tenor of the regime.` The authorities forbade him to perform for fear of `incidents.` Gigli made a comeback in March 1945 and continued to perform opera into 1954. In his last years he performed frequently with his daughter Rina and gave recitals, including a brief tour to the U.S. His repertory ultimately totaled 60 operas. His discography includes seven complete operas made commercially, as well as a number of others recorded live. Gigli had a daughter Rina and son Enzo with his wife Costanza. He also had three children with his mistress of 22 years. After retirement, Gigli wrote his memoirs, published in ten languages and now out of print. History revealed that he was opportunistic, deceptive with benefactors, women, amoral and easily led. Big-bellied and heavy set, he starred in 17 films dating from 1935 though he was an awkward actor. He died 11/30/1957, Rome of heart disease and diabetes. On his tombstone are words from his favorite role, `Chenier`: `With my voice I sang the fatherland.` Work: New Job 14 October 1914 (First performance) Work: Prize 1915 (First prize in voice contest) Work: Published/ Exhibited/ Released 26 November 1920 (Metropolitan Opera debut) Work: New Job 1935 (First film debut) Work: Published/ Exhibited/ Released 1939 (Returned to the Met) Work: Begin Major Project March 1945 (First performances after the war, nine years) Death by Disease 30 November 1957 at 12:00 noon in Rome, Italy (Age 67, diabetes and heart disease)</t>
  </si>
  <si>
    <t>Laurel Stan</t>
  </si>
  <si>
    <t>541200N</t>
  </si>
  <si>
    <t>0030600W</t>
  </si>
  <si>
    <t>Ulverston, England</t>
  </si>
  <si>
    <t>Arthur Stanley Jefferson British-born American vaudeville comedian, half of the famous team, Laurel and Hardy. The second of five children whose parents worked in various facets of the entertainment business. In the early 1900s, he moved to Glasgow and joined his father in working administrative jobs at his father`s theater. He was 16 when he made his stage debut using his pantomime skills in music hall sketches. He made his first trip to the United States in 1910 as a member of the Fred Karno musical-comedy troupe. Charlie Chaplin was a member and Laurel was Chaplin`s understudy for a short time. He met Oliver Hardy while filming `The Lucky Dog` in 1919, and their first film together was the 1926 film `Forty-Five Minutes From Hollywood.` By the next year, they were an official team starring in `Duck Soup.` They made 117 films together between 1926 and 1952; in 1932, `The Music Box` won an Oscar for `Best Live Action Short Subject.` In 1961, he was honored by the Academy of Motion Picture Arts and Sciences with an Oscar for his creative pioneering in the field of comedy. His partner Oliver Hardy died August 7, 1957. Stan Laurel died on February 23, 1965 after suffering from a heart attack. Relationship: Begin significant relationship 1926 (with long-time partner Oliver Hardy) Work: Prize 1932 (film won Oscar for Best Short Film) Death of Significant person 7 August 1957 (Oliver Hardy) Work: Prize 1961 (Oscar for his work in comedy) Death by Heart Attack 23 February 1965</t>
  </si>
  <si>
    <t>Marx Groucho</t>
  </si>
  <si>
    <t>Julius Henry Marx American comedian, actor and radio personality, a writer and playwright, the winner of radio`s Peabody Award, 1948 and TV Emmy Award for his game show `You Bet Your Life.` Master of the tongue-in-cheek irreverent sidecrack, Marx was the author of `Beds,` 1930, `Many Happy Returns, An Unofficial Guide to Your Income Tax Problems,` 1942, `Groucho and Me,` 1959 and `Memoirs of a Mangy Lover,` 1963. Groucho was the third of five sons born to Samuel and Minna Palmer Schoenberg Marx. Sam Marx, a tailor, also known as `Misfit Sam,` was as unsuccessful at his trade as his nickname implied and likewise in providing a steady income for his family. Mother `Minnie` had a brother who had lucrative career in vaudeville, as well as her son Groucho with an excellent voice. Reasoning from the example of her brother that show business offered steady work, she encouraged her son to answer an ad for $4 a week as a male singer in a vaudeville act. Thrilled with his first job in show biz, he was hired by Robin Larong, who employed him as a member of the vaudeville act `The Larong Trio.` After performing in Cripple Creek, Colorado for a two week engagement, Larong and the third member of the Trio disappeared with Groucho`s pay, leaving the adolescent alone and destitute. Minnie had to wire train fare back to New York. Determined to put her sons on the stage, Minnie, after much trial and error, organized a singing group called `The Four Nightingales,` composed of her four sons, nicknamed Chico, Harpo, Zeppo and Groucho. Lax musical training coupled with the transient nature of the teenage male voice resulted in a loosely structured musical comedy act. Touring from Texas to Broadway with an act entitled `Fun In Hi Skule,` they parodied the classroom antics of secondary education. Additional acts such as `On The Mezzanine` and `Home Again` won applause from Chicago to London. By 1924, vaudeville was on the wane and the Four Nightingales had developed their talents beyond the confines of their art. A producer admired their work and decided to build a musical around them with leftover scenery in his theater. With Groucho collaborating with playwright Will Johnstone, a show entitled `I`ll Say She Is` opened on 5/19/1924 at the Casino Theater in New York to enthusiastic audiences. Broadway critic Alexander Woolcott wrote a rave review. With comedic talent that defied expression, Woolcott asked his readers to take the show`s hilarity on faith from `one who, at the conclusion, had to be picked up out of the aisle and placed gently back in his seat.` `I`ll Say She Is` was followed by `The Cocoanuts,` a satire on the Florida land boom, opening on 12/08/1925 at the Lyric Theater in New York. `Animal Crackers,` their third straight Broadway hit, opened on 10/23/1928, with Groucho creating his famous character Captain Spaulding. With the arrival of sound pictures these plays were made into films on Long Island`s Paramount Studio while the Marx Brothers were simultaneously appearing on Broadway. Weary of the daily grind of Broadway, Groucho moved to Hollywood in 1931 to continue his screen career including `Monkey Business,`1931, `Horsefeathers,` 1932, `A Night At the Opera,` `A Day At The Races,` 1937, `Room Service,` 1938 `A Night In Casablanca,` 1948 and `Love Happy,` 1949. Among Groucho`s many contributions to film comedy were his rapier wit, illogical chain of deductive reasoning and the visual pun. His standard persona of eyes rolled upward under wiggled brows with painted mustache and poised cigar created an classic comic insouciance. In addition to his comedy films he appeared alone in later films including `Copacabana,` 1947, `Double Dynamnite,`1951, `A Girl In Every Port,` 1952 and `The Story of Mankind,` 1957. In 1934 Groucho ventured into radio with his brother Chico on a show called `Flywheel, Shyster and Flywheel.` After the show lost its sponsor, Groucho appeared as a guest on many other entertainers` radio shows, securing his own spot in 1947 with the premiere radio broadcast of his signature show `You Bet your Life.` In 1950 it was transferred to television where it remained for 11 years. The program`s unique format showcasing Groucho`s unparalleled humor won a Peabody Award for radio and an Emmy for TV. Success in television continued with the series `Tell It To Groucho` in 1962.` After a decade of semi-retirement, Marx began appearing in one-night solo concert performances. The show, a pastiche of jokes, stories and song classics such as `Lydia the Tattooed Lady` was joyously received nationwide, culminating in a sold-out performance in New York`s Carnegie Hall entitled `An Evening with Groucho` in 1972. Groucho`s outstanding comeback created a sensation that revived an international interest in his films, and the Cannes Film Festival made him a Commander of the French Order of Arts and Letters in May, 1972. By the time that Groucho broke up with his brothers, his wit continued but not his humor; he became a crabby miser, shamefully manipulative of his wives and kids. Marx made three marriages, the first to Ruth Johnson from 2/04/1920 to 7/15/1942. His second wife was Catherine Mavis Gorcey from 7/21/1945 to 5/15/1951 and the third was Eden Hartford from 7/17/1954 to 12/03/1969. He had three children, Arthur and Miriam from his first marriage and Melinda from his second. His last live-in-caretaker was 30-year-old Erin Fleming when he was 80. Toward the end of his life he had dreadful battles over his property in a sad diminishing of capacity. Groucho Marx died of pneumonia on 8/19/1977 at 7:25 PM in Los Angeles, CA. Relationship: Marriage 4 February 1920 (First marriage Ruth Johnson) Work: Published/ Exhibited/ Released 19 May 1924 (First Broadway appearance) Work: Published/ Exhibited/ Released 8 December 1925 (Second Broadway show `Cocoanuts`) Work: Gain social status 23 October 1928 (Noted Broadway show `Animal Crackers`) Work: Published/ Exhibited/ Released 1930 (First book released) Family: Change in family responsibilities 1931 (Moved to Hollywood) Work: New Career 1931 (First film appearance `Monkey Appearance`) Work: New Career 1934 (Ventured into radio) Relationship: Divorce dates 15 July 1942 (From Ruth, 22 yrs.) Relationship: Marriage 21 July 1945 (Second marriage Catherine Gorcey) Work: New Job 1947 (Had own radio show) Work: Prize 1948 (Radio`s Peabody Award) Work: Begin Major Project 1950 (11 yr. show `You Bet Your Life` begins) Relationship: Divorce dates 15 May 1951 (From Catherine, five yrs.) Relationship: Marriage 17 July 1954 (Third marriage Eden Hartford, 40 yrs. younger) Work: Begin Major Project 1962 (Beginning of program `Tell it to Groucho`) Relationship: Divorce dates 3 December 1969 (From Eden, 15 yrs.) Work: Published/ Exhibited/ Released 1972 (Carnegie Hall `An Evening with Groucho`) Death by Disease 19 August 1977 at 12:00 noon in Los Angeles, CA (Pneumonia, age 86)</t>
  </si>
  <si>
    <t>Gardel Carlos</t>
  </si>
  <si>
    <t>+001210</t>
  </si>
  <si>
    <t>433600N</t>
  </si>
  <si>
    <t>0012600E</t>
  </si>
  <si>
    <t>Toulouse, France</t>
  </si>
  <si>
    <t>French film and stage actor, singer and songwriter. He made the tango popular through his movies and records. His `Por Una Cabeza` was a big hit in the `20s and `30s, the tango that Al Pacino danced in `Scent of a Woman.` From 1931, Gardel appeared in a series of pictures made by Paramount for the Spanish market. Died in a plane crash in Medellin, Colombia, South America on 6/24/1935. Work: Begin Major Project 1931 (Series of pictures for Paramount studios) Death by Accident 24 June 1935 at 12:00 noon in Columbia, South America (Plane crash, age 44)</t>
  </si>
  <si>
    <t>Colman Ronald</t>
  </si>
  <si>
    <t>542400N</t>
  </si>
  <si>
    <t>0014400W</t>
  </si>
  <si>
    <t>Richmond, England</t>
  </si>
  <si>
    <t>Colman, Ronald Charles British-American actor, a gentlemanly romantic star on-screen from 1922. He won the Best Actor Oscar for his performance in `A Double Life,` 1947 and was nominated for the Oscar for his roles in `Bulldog Drummond,` `Condemned` and `Random Harvest.` Died after an operation for a lung infection on 5/19/1958, Santa Barbara, CA. Work: Published/ Exhibited/ Released 1922 (On-screen debut) Work: Prize 1948 (Oscar for A Double Life) Death by Disease 19 May 1958 (Lung infection, age 67)</t>
  </si>
  <si>
    <t>Tauber Richard</t>
  </si>
  <si>
    <t>+010057</t>
  </si>
  <si>
    <t>481800N</t>
  </si>
  <si>
    <t>0141800E</t>
  </si>
  <si>
    <t>Linz, Austria</t>
  </si>
  <si>
    <t>Seiffert, Ernst Austrian-born actor and operatic tenor, considered by some to be one of the five greatest tenors of the 20th century. He recorded a repertory of more than 700 titles of great versatility ranging from Mozart to Rodgers and Hammerstein. Tauber was born to parents who both worked in the theater (his father was an actor) but were not married, at least not to each other. He began taking voice lessons, and in 1913 was offered a contract at the Dresden Opera in Austria. He stayed there for the next five years, and expanded his base in 1919 to include Dresden, Berlin and Vienna. In 1926, Tauber filled in for an ailing star in Puccini’s `Turandot` and went on to more opera successes, while also involved in operettas. In 1923, he joined a run of `Frasquita` in Vienna and made it a hit. He grew in popularity and from 1930 began appearing in movies. After the Nazis seized power in Germany, Tauber, whose father was Jewish, focused his career in Vienna. In the summer of 1934, he introduced his own operetta, `Der Singende Traum,` sometimes singing and sometimes conducting. He was simultaneously making films. Tauber was married to an Englishwoman, Diana Napier. In 1938, he left Vienna and settled in London. By the mid-‘40s, his sound had begun to seem old-fashioned. His last appearance was in 1947 with the Vienna State Opera, although he was already stricken with lung cancer. Tauber died 1/08/1948. Death, Cause unspecified 8 January 1948 (Age 56)</t>
  </si>
  <si>
    <t>Albers Hans</t>
  </si>
  <si>
    <t>+004739</t>
  </si>
  <si>
    <t>533300N</t>
  </si>
  <si>
    <t>0095900E</t>
  </si>
  <si>
    <t>Hamburg, Germany</t>
  </si>
  <si>
    <t>German actor and singer. Hans was the single biggest male movie star in Germany between 1930 and 1945 and one of the most popular German actors of the twentieth century. In 1911, the young actor began his work in film but was soon forced to suspend his career due to the onset of World War I. Albers was drafted to serve in the German army in 1915 and was severely wounded early in his combat service. Following a significant recovery period, Albers, determined to resume stage work, moved to Berlin and quickly found work in the city`s theaters. It was there that Albers met and fell in love with Hansi Burg, a Jewish actress, who would remain with Albers until his death. With films like Demetrius in A (1924) and Rasputin (1928), Albers soon became a recognizable star in his home country. In 1929 Albers appeared in his first German talkie, The Night Belongs to Us. With the rise of the Nazi party in 1930s, Albers walked a careful line. While technically a party member, he kept his distance from the government and shied away from appearing in any propaganda material. In return for his accommodation, the government, for a few years anyway, permitted his relationship with Burg, who was Jewish. Eventually, however, Burg was forced to flee to Great Britain. She returned to Germany to be with Albers after World War II. Whether it was his age or his connections, however tenuous, to the Nazi party, Albers` career slowed down following the war. Character roles became his bread and butter. Albers continued to stay busy as an actor and singer right up until his death in Bavaria, Germany on 24 July 1960. Death, Cause unspecified 24 July 1960</t>
  </si>
  <si>
    <t>Fay Frank</t>
  </si>
  <si>
    <t>-080000</t>
  </si>
  <si>
    <t>374700N</t>
  </si>
  <si>
    <t>San Francisco, California</t>
  </si>
  <si>
    <t>Francis Anthony Donner American light actor and vaudeville star who had a gift for holding his audience. He made a few minor films from 1929. Once married to Barbara Stanwyck. Fay died in Santa Monica, California on 25 September 1961. Work: Begin Major Project 1929 (Starting of minor films) Death, Cause unspecified 25 September 1961 in Santa Monica (Age 69)</t>
  </si>
  <si>
    <t>Hardy Oliver</t>
  </si>
  <si>
    <t>334500N</t>
  </si>
  <si>
    <t>0842300W</t>
  </si>
  <si>
    <t>Atlanta, Georgia (US)</t>
  </si>
  <si>
    <t>Norvell Hardy American actor and famous comedian. Noted for his genteel pomposity, he paired up with Stan Laurel in 1927 to become one of the most famous comedian teams in show biz. He died of a stroke on 8/07/1957, Burbank, CA. Death by Disease 7 August 1957 (Stroke, age 65)</t>
  </si>
  <si>
    <t>Cantor Eddie</t>
  </si>
  <si>
    <t>404200N</t>
  </si>
  <si>
    <t>New York NY, USA</t>
  </si>
  <si>
    <t>Iskowitz, Edward Israel American entertainer who, as a star of stage, radio, TV and movies, was a singer and comedian known for tears-and-laughter comedy and popping eyeballs. After doing vaudeville and burlesque, he starred in musical comedy in the `20s. Cantor was among the investors who suffered from a fiscal loss in the crash of 1929. He was honored with a special Academy Award for `distinguished service in the film industry` in 1956. Active in charity work, he started the March of Dimes. Cantor is the author or four autobiographies. He was married to Ida Tobias, his wife of 48 years who died in 1962. He died of a heart attack on 10/10/1964, Beverly Hills, CA. Financial: Lose significant money 30 October 1929 (Lost money in stock market crash) Death by Heart Attack 10 October 1964 at 12:00 noon in Beverly Hills, California (Age 72)</t>
  </si>
  <si>
    <t>Hale Sr. Alan</t>
  </si>
  <si>
    <t>385300N</t>
  </si>
  <si>
    <t>0770300W</t>
  </si>
  <si>
    <t>Washington DC, USA</t>
  </si>
  <si>
    <t>MacKahan, Rufus Edward American actor, a handsome young lead in his teens and a star in silent films, including `Four Horsemen of the Apocalypse.` He was a gregarious and garrulous character actor in 150 later films, including `Robin Hood,` `Dodge City` and `Destination Tokyo.` He died of pneumonia and cirrhosis of the liver on 1/22/1950, Los Angeles, CA. Death by Disease 22 January 1950 (Cirrhosis of the liver, pneumonia, age 58 less two weeks)</t>
  </si>
  <si>
    <t>Rathbone Basil</t>
  </si>
  <si>
    <t>+015213</t>
  </si>
  <si>
    <t>261500S</t>
  </si>
  <si>
    <t>0280000E</t>
  </si>
  <si>
    <t>Johannesburg, South Africa</t>
  </si>
  <si>
    <t>Rathbone, Philip St. John Basil South African-British actor of stage and film for over 40 years. He is best known for the `Sherlock Holmes` series on radio and film in the `40s and `50s, though he showed considerable skill in a variety of roles. He was nominated for an Oscar for `Romeo and Juliet,` 1936 and for `If I Were King,` 1938, his last appearance on Broadway was in 1959. Rathbone died of a heart attack 7/21/1967, New York. Death by Heart Attack 21 July 1967 (Age 75)</t>
  </si>
  <si>
    <t>Blanchard Pierre</t>
  </si>
  <si>
    <t>365000N</t>
  </si>
  <si>
    <t>0065800E</t>
  </si>
  <si>
    <t>Skikda, Algeria</t>
  </si>
  <si>
    <t>French actor, whose stage name was Pierre Blanchar, he began a brilliant career in 1920, playing in more than 120 French films and in many plays throughout his lifetime. He reached his peak of popularity in films of the `30s, which included `Crime and Punishment,` 1935. Blanchard also directed two films and his daughter is an actress. Blanchard died on November 21, 1963 in Suresnes, France, age 71. Work: Published/ Exhibited/ Released 1935 (Crime and Punishment) Death, Cause unspecified 21 November 1963 (Age 71 in Suresnes, France)</t>
  </si>
  <si>
    <t>Piel Harry</t>
  </si>
  <si>
    <t>+002154</t>
  </si>
  <si>
    <t>511200N</t>
  </si>
  <si>
    <t>0064700E</t>
  </si>
  <si>
    <t>Dusseldorf, Germany</t>
  </si>
  <si>
    <t>Prolific German actor, film director, screenwriter and film producer who was involved in over 150 films. Piel became a director in 1912, turning out such box-office successes as Mann Gegen Mann (1928), Achtung! - Auto-Diebe!(1930) and Artisten (1935). His last directorial effort was 1953`sGesprengte Gitter (Elephant Fury, aka Panic), which he also produced, wrote, and starred. Piel received the nickname `the dynamite director` because of his penchant for including explosion sequences in his films. These were authentic: Piel had befriended a demolition engineer who was often commissioned to dynamite bridges and other condemned structures slated for demolition. The engineer notified Piel of these assignments in advance: Piel filmed the explosions, then inserted the footage into his films. In 1933 Harry Piel became a patron member of the SS and also joined the NSDAP. Then however difficulties began with the Nazis, and his film `Panic` (1940–43) was banned for showing too-realistic air attacks. Seventy-two negatives of his films, nearly all his silent movies, were destroyed in an air attack. After the collapse of the Third Reich, Harry Piel, who had been a sustaining member of the SS, and had at first concealed this, was sentenced to six months detention and five years professional disqualification. After his denazification, he founded `Ariel Film` in 1950 in Hamburg with which he had only moderate success. After one of his last films, Gesprengte Gitter (Elephant Fury, 1953), Piel withdrew from movie-making business and died ten years later on 27 March 1963. Death, Cause unspecified 27 March 1963</t>
  </si>
  <si>
    <t>Howard Leslie</t>
  </si>
  <si>
    <t>Steiner, Lazlo British actor whose films include `Major Barbara,` `The Scarlet Pimpernel` and `Gone With the Wind.` He was lost in an aircraft in 1943, and is believed to have been shot down. Marion March quoted p.179 of the book, `How Did They Die,` as saying, `On 6/01/1943, at 12:55 PM, the pilot reported that they were being followed across the Bay of Biscay by eight German fighter planes; they were in a Douglas DC3. Thirty minutes later the final message came, `We are being attacked.`` Death by Accident 1 June 1943 at 1:25 PM in Bay of Biscay (Plane shot down, age 50)</t>
  </si>
  <si>
    <t>Gordon Harry</t>
  </si>
  <si>
    <t>571000N</t>
  </si>
  <si>
    <t>0020400W</t>
  </si>
  <si>
    <t>Aberdeen, Scotland</t>
  </si>
  <si>
    <t>Gordon, Alexander Ross Scottish actor of stage, comedian and pantomime performer, making his stage debut in 1912. Noted for a rich array of comedy creations, Gordon made his London Palladium debut in 1929. He died 1/21/1957, 4:10 PM, Glasgow, Scotland. Work: New Job 1912 (Stage debut) Work: Published/ Exhibited/ Released 1929 at 12:00 midnight in London, England (Appeared in London at the Palladium) Death, Cause unspecified 21 January 1957 at 4:10 PM in Glasgow, Scotland (Age 63)</t>
  </si>
  <si>
    <t>Dieterle William</t>
  </si>
  <si>
    <t>+010000</t>
  </si>
  <si>
    <t>0082700E</t>
  </si>
  <si>
    <t>Ludwigshafen, Germany</t>
  </si>
  <si>
    <t>Dieterle, Wilhelm German-American actor, screenwriter, film director and producer of German and American films. Dieterle was the youngest of nine children raised in a poverty-stricken family. He learned to hustle money at an early age, wheeling and dealing in scrap and whatever juvenile enterprise that he could find. Beginning his acting career in his teens, he appeared in various theatrical groups throughout Germany and Switzerland before joining Max Reinhardt in 1918 in Berlin. Appearing in many silents from 1913-1926, he started directing in 1923, appearing in many of his own films. He emigrated to Hollywood in 1930 beginning with such films as `The Last Flight` and `Her Majesty Love.` In 1939 he moved over to RKO and directed one of his best films, `All that Money Can Buy.` In 1941, Dieterle, along with Fritz Lang, financed the immigration of two German stars into the U.S. and came under attack by McCarthyists in 1947. Although he was never formally charged, his passport was confiscated in 1951 and 1953. After that, worthy directing assignments became elusive. Returning to Europe he made three films, returning to the U.S. for a disastrous last production before he retired in 1965. Dieterle married stage actress Charlotte Hagenbruch. Dieterle died 12/09/1972, Ottobrunn, Germany. Death, Cause unspecified 9 December 1972 (Age 79) Work: New Job 1923 (Began directing) Family: Change residence 1930 (First move to Hollywood) Work: Published/ Exhibited/ Released 1939 (Directed movie, `All That Money Can Buy`) Work: Lose social status 1947 (Attack by McCarthy) Work: Retired 1965 Financial: Lose significant money 1941 (Helped finance two stars from Germany)</t>
  </si>
  <si>
    <t>Robinson Edward G.</t>
  </si>
  <si>
    <t>+014424</t>
  </si>
  <si>
    <t>442600N</t>
  </si>
  <si>
    <t>0260600E</t>
  </si>
  <si>
    <t>Bucharest, Romania</t>
  </si>
  <si>
    <t>Emanuel Goldenberg Romanian-American actor known for movie gangster roles in films that include `All My sons,` 1948, `Seven Thieves,` 1960 and `The Old Man Who Cried Wolf,` 1970. Emigrating to the U.S. at age ten, he grew up in New York, giving up plans to become a rabbi or lawyer in favor of acting. He won a scholarship to the American Academy of Dramatic Arts and began appearing in stock from 1913. He made it to Broadway in 1915 and became noted after appearing in a three-act comedy that he also co-wrote in 1929, `The Kibitzer.` Appearing in some silents, he achieved great success after the advent of sound with his appearance in `Little Caesar` in 1931. Robinson was type cast after that for many years but still managed to give a highly skilled variety of roles in screen, TV and film. Some of his best portrayals were in psychological dramas of the ‘40s. Robinson’s personal life was beset with problems. Despite a well-known record of patriotic causes during and after WW II, his name was linked with Communist-front organizations and he was called to testify before the House Un-American Activities Committee where he was ultimately cleared of all suspicions. In 1956 he was forced to sell his famous art collection, one of the world’s largest privately owned, as part of a divorce settlement from his wife of 29 years, actress Gladys Lloyd. During this same time period, he was troubled with an only son who had frequent skirmishes with the law and numerous suicide attempts. Despite all the personal setbacks, Robinson continued to keep busy with his acting career. Robinson died of cancer on 1/26/1973, Hollywood, CA. In the Academy Award ceremonies that took place after his death, he was awarded a special Oscar in recognition of his achievements in film that spanned five decades. His life was the basis for a 1979 play, `Manny,` and he authored an autobiography, `All My Yesterdays,` released in 1973. Work: New Career 1913 (Began appearing in stock) Work: Gain social status 1915 (Broadway debut) Financial: Best Period 1929 (Became a noted performer) Work: Published/ Exhibited/ Released 1931 (Appeared in `Little Caesar`) Financial: Buy/Sell Property 1956 (Sell art collection) Work: Published/ Exhibited/ Released 1973 (Released hisautobiography) Death by Disease 26 January 1973 (Cancer, age 79)</t>
  </si>
  <si>
    <t>Benny Jack</t>
  </si>
  <si>
    <t>422200N</t>
  </si>
  <si>
    <t>0875000W</t>
  </si>
  <si>
    <t>Waukegan IL, USA</t>
  </si>
  <si>
    <t>Kubelsky, Benjamin American comedian and actor, a film, stage, TV and radio superstar for years. Benny made many films from 1930-1945, and made a joke for years of his flop, `The Horn Blows at Midnight.` In 1957, he was awarded a TV Emmy for `The Jack Benny Show.` Married in 1927, his wife Sadie took the role of Mary Livingston and eventually became her persona, even taking the name. They had one adopted daughter, Joan. At his death, Joan said he was `the most generous man I ever knew, and the nicest.` The son of a saloon keeper, he was given extensive violin lessons as a kid. By the time he was 15, he was working in the pit band at the local vaudeville theater. He teamed up with a pianist and they went on the road. His first hilarious act was playing with the little finger of his bow hand extended straight out, then staring at it as if it had a life of its own. His ability on the violin was legendary; he had none. Threatening to play the violin became the core of his act. He would raise the instrument, pause and tell a story. He made his first major radio appearance on Ed Sullivan`s program and in 1932, got his own show. In his 22 years on the air, he changed radio. Much of his humor came from familiar characters and their relationships, and many of his jokes were self-depreciating, about being cheap, or vain. Actually, he was a sweet, unaffected man. On vacations, he enjoyed getting into his car and driving across country, stopping at ordinary cafes and small towns. He always had some charity activity in the works, and over the years, raised almost $6 million for the benefit of classical music. He was a diabetic. and always a bit of a hypochondriac. He began complaining of stomach pains but tests showed nothing. When the doctor told him he was imagining something, he told the doctor to imagine that he had paid his bill. He checked into L.A. Cedars of Lebanon hospital 10/20/1974 after his right hand felt numb. By the time the family learned that it was pancreatic cancer, it was too late. He never knew the diagnosis, and the day after Christmas in 1974, he lay down for a nap and simply died, at his home in Holmby Hills, CA. Death by Disease 26 December 1974 (Pancreatic cancer, age 79)</t>
  </si>
  <si>
    <t>Valentino Rudolph</t>
  </si>
  <si>
    <t>403700N</t>
  </si>
  <si>
    <t>0165700E</t>
  </si>
  <si>
    <t>Castellaneta, Italy</t>
  </si>
  <si>
    <t>Italian-American actor who gained fame through his romantic portrayals and whose films included `The Sheik,` 1921 `Blood And Sand,` 1922 and `Monsieur Beaucaire,` 1924. He came to the U.S. in 1913 and became a star after his first role in, `The Four Horsemen of the Apocalypse,` 1921. After a very brief marriage to actress Jean Acker, the great film lover married Natacha Rambova 3/15/1922 in Mexicali, Mexico. Rambova soon took charge of, and most say, misdirected Valentino`s career. She antagonized studio execs to the point of having her barred from the sets. Valentino`s divorce from Acker had not been finalized at the time of his marriage to Rambova and he was jailed on charges of bigamy. After his death at the age of 31 he was idolized as a cult figure. Valentino died of peritonitis due to a ruptured appendix on 8/23/1926, New York, NY. Family: Change residence 1913 (Moved to U.S. from Italy) Work: Published/ Exhibited/ Released 1921 (Appeared in `The Shiek`) Relationship: Marriage 15 March 1922 (Second marriage Natacha Rambova) Death by Disease 23 August 1926 (Peritonitis, age 31)</t>
  </si>
  <si>
    <t>Dix Richard</t>
  </si>
  <si>
    <t>-061806</t>
  </si>
  <si>
    <t>445600N</t>
  </si>
  <si>
    <t>0930500W</t>
  </si>
  <si>
    <t>St. Paul MN, USA</t>
  </si>
  <si>
    <t>Brimmer, Ernest Carlton American actor; durable cowboy star from 1921, the image of a rugged macho male. His film `Cimarron,` in 1931 was nominated for an Oscar. Other films include `Devil`s Squadron,` and `Man Of Conquest.` He was last seen in 1949 in `The Fountainhead.` Dix was attending the University of Minnesota as a medical student when he began acting in campus plays, giving up the idea of a medical practice to pursue acting. After some experience in stock and service in WW I, he made his Broadway debut in 1919. Tall, rugged and square-jawed, he often played the strong, silent type and enjoyed considerable popularity during the 20s. After the film `Cimarron,` with huge financial and critical success, he found himself drifting into mostly B features. Died of heart failure, 1949. Death by Heart Attack 1949 (Heart failure, age 53-54) Work: New Career 1921 (Began work in film) Work: Gain social status 1931 (Nominated for Oscar in `Cimarron`) Work: Published/ Exhibited/ Released 1949 (Last film appearance) Work: New Career 1919 (Broadway debut)</t>
  </si>
  <si>
    <t>Bruce Nigel</t>
  </si>
  <si>
    <t>-074519</t>
  </si>
  <si>
    <t>315200N</t>
  </si>
  <si>
    <t>1163700W</t>
  </si>
  <si>
    <t>Ensenada, Mexico</t>
  </si>
  <si>
    <t>Bruce, William Nigel Erle British-American actor born of British parents visiting Mexico as tourists. He served in the British Army in WW I, where he was gravely wounded. Bruce moved onto the British stage, and had many productions in London and on Broadway before entering into British films. In 1934, he moved to Hollywood for a solid career as a supporting actor. Bruce is best remembered for his role as Dr. Watson in the `Sherlock Holmes` series. He also played the role of Dr. Watson for eight years on radio. Bruce was married to actress Violet Campbell. Died of a heart attack on 10/08/1953, Santa Monica, CA. Family: Change in family responsibilities 1934 (Moved to Hollywood) Death by Heart Attack 8 October 1953 (Age 58)</t>
  </si>
  <si>
    <t>Arno Sig</t>
  </si>
  <si>
    <t>Aron, Sigfried German leading comedian and character actor of stage and screen under the name of Siegfried Arno before the Nazi era. He left Germany in 1933, touring the Continent for several years before reaching the U.S. Hollywood was a successful venue for him, as well as New York with several memorable Broadway productions, `Time Remembered,` and `Song of Norway.` Died of Parkinson`s Disease 8/17/1975, Woodland Hills, CA. Death by Disease 17 August 1975 (Parkinson`s, age 79)</t>
  </si>
  <si>
    <t>Modotti Tina</t>
  </si>
  <si>
    <t>460300N</t>
  </si>
  <si>
    <t>0131400E</t>
  </si>
  <si>
    <t>Udine, Italy</t>
  </si>
  <si>
    <t>Assunta Adelaide Luigia Modotti Mondini Italian photographer, model, actress, and revolutionary political activist. In 1913, at the age of 16, she emigrated to the United States to join her father in San Francisco, California. Attracted to the performing arts supported by the Italian emigre community in the San Francisco Bay Area, Modotti experimented with acting. She appeared in several plays, operas, and silent movies in the late 1910s and early 1920s, and also worked as an artist`s model. While in Los Angeles, she met the photographer Edward Weston. It was through her relationship with Weston that Modotti developed as an important fine art photographer and documentarian. By 1921, Modotti was Weston`s favorite model and, by October of that year, his lover. On July 29, 1923, Modotti set sail for Mexico City with Weston and his son Chandler, leaving behind Weston`s wife Flora and remaining three children. Modotti and Weston quickly gravitated toward Mexico City`s bohemian scene, and used their connections to create an expanding portrait business. It was also during this time that Modotti met several political radicals and Communists, including three Mexican Communist Party leaders who would all eventually become romantically linked with Modotti: Xavier Guerrero, Julio Antonio Mella, and Vittorio Vidali. As a result of the anti-communist campaign by the Mexican government, Modotti was expelled from Mexico in February 1930, and placed under guard on a ship bound for Rotterdam. The Italian government made concerted efforts to extradite her as a subversive national, but with the assistance of International Red Aid activists, she evaded detention by the fascist police. Traveling on a restricted visa that mandated her final destination as Italy, Modotti initially stopped in Berlin and from there visited Switzerland. She apparently intended to make her way into Italy and to join the anti-fascist resistance there. In response to the deteriorating political situation in Germany and her own exhausted resources, however, she followed the advice of Vittorio Vidali and moved to Moscow in 1931. During the next few years she engaged in various missions on behalf of the International Workers` Relief organizations and the Comintern in Europe. When the Spanish Civil War erupted in 1936, Vidali (then known as `Comandante Carlos`) and Modotti (using the pseudonym `Maria`) left Moscow for Spain, where they stayed and worked until 1939. In April of that year, following the collapse of the Republican movement in Spain, Modotti left Spain with Vidali and returned to Mexico under a pseudonym. On January 5, 1942, Modotti died from heart failure in Mexico City under what is viewed by some as suspicious circumstances. Death by Heart Attack 5 January 1942</t>
  </si>
  <si>
    <t>Tibbett Lawrence</t>
  </si>
  <si>
    <t>352300N</t>
  </si>
  <si>
    <t>1190100W</t>
  </si>
  <si>
    <t>Bakersfield CA, USA</t>
  </si>
  <si>
    <t>American operatic baritone singer, making his debut in 1923 at the Hollywood Bowl followed by the Met. He climbed rapidly to principal roles by 1924 and received an Oscar nomination for best actor in `The Rogue Song.` Tibbett remained with the Met for 28 years and gained a reputation as one of the world’s finest baritones. Also sang on radio, in concerts and movies and made many popular records. The son of a sheriff who was killed in a battle with cattle rustlers, he helped support the family while attending high school in Los Angeles. Married twice with three children, he died following neurosurgery, 7/15/1960 New York, NY. Other Death 15 July 1960 at 12:00 noon in New York, NY (After surgery, age 63) Work: New Career 1923 (Made his opera debut) Work: Gain social status 1924 (Had made a name for himself) Work: Gain social status 1930 (Nominated for an Oscar)</t>
  </si>
  <si>
    <t>Laurie John</t>
  </si>
  <si>
    <t>550400N</t>
  </si>
  <si>
    <t>0033800W</t>
  </si>
  <si>
    <t>Maxwelltown, Scotland</t>
  </si>
  <si>
    <t>Laurie, John-Paton Scottish character actor of stage, film and TV, often cast in stern and gloomy roles. Laurie began as an architect with his stage debut in 1921 in `What Every Woman Knows` and a film debut in 1930. With over 90 performances in a 50 year span, his popular appearances include; `The 39 Steps,` 1935, `Laugh It Off,` 1940, `Bonnie Prince Charlie,` 1948 and his noted series, `Dad`s Army,` from July 1968 to December 1977. John Laurie died in 1980. Death, Cause unspecified 1980 (Age 82-83) Work: New Job 1921 (Stage debut) Work: New Job 1930 (Film debut) Work: Published/ Exhibited/ Released 1935 (Appeared in `The 39 Steps`) Work: Begin Major Project July 1968 (Began `Dad`s Army,` ten years)</t>
  </si>
  <si>
    <t>Fresnay Pierre</t>
  </si>
  <si>
    <t>+000537</t>
  </si>
  <si>
    <t>Laudenbach, Pierre Jules Louis French actor on stage and in film, playing in over 70 movies and director of a few films. He was at one time the husband of actress Yvonne Printemps, as well as two other marriages. Died of a respiratory ailment on 1/09/1975, Neuilly Sur Seine, France. Death by Disease 9 January 1975 at 12:00 midnight in Neuilly Sur Seine, France (Respiratory ailment, age 77)</t>
  </si>
  <si>
    <t>Capra Frank</t>
  </si>
  <si>
    <t>374200N</t>
  </si>
  <si>
    <t>0131500E</t>
  </si>
  <si>
    <t>Bisacquino, Italy</t>
  </si>
  <si>
    <t>Francesco Rosario Capra Italian-American filmmaker who won five Oscars with movies that were idealistic and unabashedly sentimental.. He made such classics as `It Happened One Night,` 1934, `Mr. Deeds Goes to Town,` `Mr. Smith Goes to Washington` and `It`s a Wonderful Life,` 1935-1939. He was the president of the Academy of Motion Pictures Arts and Sciences, and received the Life Achievement award in 1982. Capra was born in Sicily to a poor farm family in Palermo. He was named for his grandfather, who designed and built churches, the youngest son of a illiterate peasant who came to America by steerage when the boy was six. They settled in Los Angeles where his dad made a meager living picking oranges, with a young Capra vowing to rise from poverty and reading voraciously. During elementary school, he sold newspapers, beating out other newsboys in his neighborhood. He attended Manual Arts high school and graduated at the early age of 16. He was the only child of seven who went on to college. Capra worked his way through the California Institute of Technology, where he won a scholarship to travel abroad. While in college, he worked as a waiter, managed the student laundry, wiped engines at a local power plant, and still graduated in 1918. In his senior year, he became the captain of the ROTC unit, and did research on an incendiary bomb that won a commendation from the National Research Council. Upon graduation, he enlisted in the army as a private. When he left the army, for two years he pruned fruit trees and sold the works of Elbert Hubbard, an author and publisher, door to door. The following year he went to work for Paul Gerson Studios where he did odd jobs, bluffing his way into silent movies in 1922. Living in San Francisco, he got a job as a director for `Fulta Fisher`s Boarding House` a one reel black and white picture. He soon began to write comedies for Mack Sennett, moving on to those for Harry Langdon. In 1927 Capra directed a film called `For the Love O` Mike` which died at the box office. When he became a director at Columbia, he moved into his own niche, producing his wonderful, timeless classics. In 1932, he married. His presidency of the Directors Guild of America lasted from 1936-1940. In the early sixties, he was called hopelessly old fashioned, but this turned out to be a momentary change in public tastes. His last picture was `Pocketful of Miracles,` 1961. Capra was an articulate, effervescent, and competitive man with a short, wiry build and square jaw. His wife Lucille died in 1984 after 52 years of marriage, with three children and ten grandchildren surviving. Until he suffered a series of minor strokes, he toured college campuses, criticizing Hollywood and encouraging students to pursue their own creative vision. He settled in Fallbrook, CA where he was the director of the Fallbrook Public Utility District. Capra wrote his autobiography in 1971, `The Name Above the Title,` and Joseph McBridge wrote `Frank Capra: The Catastrophe of Success,` in 1993 Capra died peacefully at his home 9/02/1991, 9:30 AM, La Quinta, CA. Family: Change residence 1905 (Emmigrated from Italy to U.S.) Social: End a program of study 1918 (Graduated CA. Institue of Technology) Work: New Career 1922 (Made first appearance in `Silents`) Relationship: Marriage 1932 (Lucille) Work: Prize 1934 (Five Oscar Film) Mental Health: Depressive episode 1934 (After `It Happened One Night.`) Work: Gain social status 1936 (President of the Directors Guild, four years) Work: Published/ Exhibited/ Released 1971 (Autobiography) Work: Prize 1982 (Life Achievement Award) Death of Mate 1984 (Lucille died) Death, Cause unspecified 2 September 1991 at 09:30 AM in La Quinta, CA (Age 94)</t>
  </si>
  <si>
    <t>Calleia Joseph</t>
  </si>
  <si>
    <t>360200N</t>
  </si>
  <si>
    <t>0141400E</t>
  </si>
  <si>
    <t>Rabat, Malta</t>
  </si>
  <si>
    <t>Spurin-Calleia, Giuseppe Maria Italian-American actor and singer. Sent to London by his parents to study engineering, he preferred the stage. He took voice training and began singing in Italy and New York with modest success. He composed and sang his songs on the music hall circuit, also doing impressions of Harry Lauder and other talents. Entering film in Hollywood, he took many character roles, usually as oily, heavy racketeers and night-club owners, gangster types in films that included `Touch of Evil,` `Juarez,` and `For Whom The Bell Tolls.` Calleia died 10/31/1975. Social: End a program of study 1956 (MBA from Harvard Law) Death, Cause unspecified 31 October 1975 (Age 78)</t>
  </si>
  <si>
    <t>March Fredric</t>
  </si>
  <si>
    <t>424400N</t>
  </si>
  <si>
    <t>0874700W</t>
  </si>
  <si>
    <t>Racine, Wisconsin</t>
  </si>
  <si>
    <t>Ernest Frederick McIntyre Bickel American actor who, as a durable leading man, was known on Broadway and in Hollywood for thoughtful and sensitive performances. He did a few parts in the `20s, but gradually built a solid reputation with films such as `A Star is Born,` 1937. March was awarded two Oscars, for `Dr. Jekyl and Mr. Hyde,` 1932 and `The Best Years Of Our Lives,` 1946. He died of cancer on 4/14/1975. Work: Prize 1931 (Oscar Award for performance `Dr. Jekyll &amp;amp; Mr. Hyde`) Work: Prize 1946 (Oscar Award for `The Best Years of Our Lives`) Death by Disease 14 April 1975 (Cancer, age 77)</t>
  </si>
  <si>
    <t>Muni Paul</t>
  </si>
  <si>
    <t>495000N</t>
  </si>
  <si>
    <t>0240000E</t>
  </si>
  <si>
    <t>Lemberg, Austria</t>
  </si>
  <si>
    <t>Weisenfreund, Muni Austrian actor who received the Best Actor Oscar in 1936 and, throughout his career, five nominations for the statue. He was best known for biographical roles, including the stories of Louis Pasteur, Emile Zola and Juarez. His stage successes on Broadway included `Key Largo` and `Inherit The Wind.` In 1959 his career ended when his eyesight faded. Died of heart failure, 8/25/1967, Montecito, CA. Death by Heart Attack 25 August 1967 (Age 69)</t>
  </si>
  <si>
    <t>Chattopadhyay Harindranath</t>
  </si>
  <si>
    <t>+051356</t>
  </si>
  <si>
    <t>172300N</t>
  </si>
  <si>
    <t>0782900E</t>
  </si>
  <si>
    <t>Hyderabad, India</t>
  </si>
  <si>
    <t>Indian English poet, actor, and member of the 1st Lok Sabha from Vijayawada constituency. He was the younger brother of Sarojini Naidu, a child prodigy, Indian independence activist and poet. Born to a scientist-philosopher and a poetess, Harindranath Chattopadhyay is famous for poems like Noon and Shaper Shaped. His other interests were politics, theatre and cinema. He was awarded Padma Bhushan in 1973. He married Kamaladevi Chattopadhyay, a Socialist and leader of Women, who created the All India Women`s Conference, the Indian Cooperative Union and also was the inspiration for the All Indian Handicraft`s Board, a body which revived many Indian handicrafts, decimated by the Industrial Revolution in Britain in the 19th century (Pottery and Weaving). They had one son. Their divorce marked the very first legal separation granted by the courts of India. In 1951 Lok Sabha elections Harindranath Chattopadhyay won from Vijayawada Lok Sabha constituency in Madras State as an independent candidate, supported by the Communist Party of India. He was the member of the 1st Lok Sabha from April 14, 1952 to April 4, 1957. He died on June 23, 1990. Death, Cause unspecified 23 June 1990</t>
  </si>
  <si>
    <t>Toomey Regis</t>
  </si>
  <si>
    <t>American character actor who starting on stage before finding TV as his medium. Beginning a career in 1928 that spanned over four decades, Toomey is accredited with over 150 films in which he mostly portrays a man of action on either side of the law in routine crime dramas. His films include `Framed,` 1929, to `Peter Gunn,` 1967. Toomey died 9/19/1991, Woodland Hills, CA. Death, Cause unspecified 19 September 1991 (Age 93)</t>
  </si>
  <si>
    <t>Balser Ewald</t>
  </si>
  <si>
    <t>511700N</t>
  </si>
  <si>
    <t>0071200E</t>
  </si>
  <si>
    <t>Wuppertal, Germany</t>
  </si>
  <si>
    <t>German actor in `Rembrandt,` 1942 and `Erotica,` 1949. He also directed Shakespeare`s `Othello` and Goethe`s `Faust.` Died on 4/17/1978, Vienna. Death, Cause unspecified 17 April 1978 (Age 79) Work: Published/ Exhibited/ Released 1949 (Erotica)</t>
  </si>
  <si>
    <t>Novarro Ramon</t>
  </si>
  <si>
    <t>-071252</t>
  </si>
  <si>
    <t>240200N</t>
  </si>
  <si>
    <t>1044000W</t>
  </si>
  <si>
    <t>Durango, Mexico (MEX)</t>
  </si>
  <si>
    <t>Mexican-American actor who was the star of silent films and who won wide acclaim for dashing roles in `The Prisoner of Zenda` and `Ben-Hur.` He co-starred with Garbo in `Mata Hari,` 1932 and made several other films in early talkies. Constantly referred to as `the second Valentino,` Novarro did not limit himself to playing Latin lovers. He had to convince the producers that he was a star in his own right and to give him vehicles better than the embarrassing copies of Valentino pictures, such as `The Arab,` 1924. Even when talkies arrived his accent was a help rather than a hindrance. MGM had him record `Pagan Love Song,` the `Moon River` of his day. MGM now gave him parts that suited a foreign dialect as he made the transition from silent to sound pictures by playing exotic roles. Novarro never married. Two consolations he had were his Roman Catholic faith and the money he wisely invested during his peak years. In August 1966, Novarro filed a $57,000,000 claim against the U.S. for rent that he said was due him on that portion of territory around the Rio Grande that the U.S. returned to Mexico in 1963. The land had been given to Novarro`s grandfather by Mexican President Juarez. In 1864 the property was occupied by the U.S. He also invested heavily into real estate development in the San Fernando valley. He occasionally accepted roles on TV if the part seemed right to him. During the 1966 season he played a foreign doctor on the TV show `Dr. Kildare.` In his later years, he developed a serious alcohol problem. Novarro was discreetly gay, and on 10/30/1968 he invited two hustlers to his home in Laurel Canyon. He was found dead the next morning, suffocated with an art deco lead dildo and beaten to death by two brothers, Tom and Paul Ferguson. Work: Published/ Exhibited/ Released 1924 (Film, `The Arab`) Work: Published/ Exhibited/ Released 1932 (Film, `Mati-Hari`) Work: New Job 1966 (TV series, `Dr. Kildare`) Crime: Law suit August 1966 (Filed against U.S. for land rent) Death by Homicide 30 October 1968 (Beaten/suffocated, age 69)</t>
  </si>
  <si>
    <t>Astaire Fred</t>
  </si>
  <si>
    <t>411600N</t>
  </si>
  <si>
    <t>0955600W</t>
  </si>
  <si>
    <t>Omaha, Nebraska</t>
  </si>
  <si>
    <t>Frederick Austerlitz American dancer and actor, a long-time beloved star who carried the mantle of greatness with dignity. A skinny elf, in dance he was poetry in motion, a sprite who flew lightly in grace and a memorable talent. The son of an immigrant who grew up in rough-scuff vaudeville houses, he became a man of elegant manners and ineffable style. As a kid, his dad played the piano, and when he was four, his mom took him with his two-year-older sister, Adele, to dancing school. They made their first professional appearance for $50 in Keyport, NJ a year later as the Astaire`s. Their reviews raved, calling them `the greatest child act in vaudeville.` They moved into the stratosphere of a five-month tour at $150 a week. After five years of success, the act fell apart when Adele grew and blossomed and Freddie remained a skinny kid. They went to public school for two years, the only formal education they ever had. When Fred grew tall enough to match his sister, they took a course in advanced dance and hit the road once more as a team. From 1916 they were stars, playing in a fire-cracker string of Broadway and London super hits that included `For Goodness Sake,` `Lady Be Good,` `Funny Face,` and `The Band Wagon.` They were the toast of two continents, a famous dance team for 16 years. In 1932, Adele married Lord Charles Cavendish and quit the stage forever. Astaire fell in love and married a petite, 25-year-old New York socialite, Phyllis Potter, in 1933, then he took his bride and headed for Hollywood. During a prior attempt to break into the film genre, the producer who reviewed his screen test added a line to his history that was classic, `Can`t act. Can`t sing. Balding. Can dance a little.` This time, Astaire hit Hollywood like an explosion. In his second picture, `Flying Down to Rio,` he was teamed with Ginger Rogers and they danced a fandango called the carioca that brought down the house. They became the most durable and dazzling musical comedy team, starring in eight more movie musicals, `The Gay Divorcee,` `Roberta,` `Top Hat,` `Follow the Fleet,` `Swing Time,` `Shall we Dance?` `Carefree,` and `The Story of Vernon and Irene Castle.` Together they made magic. Katharine Hepburn remarked, `Astaire gave her class; Rogers gave him sex.` After their last film together, Rogers went on to straight dramatic parts. Other films included `Daddy Long Legs,` 1955, `Funny Face,` 1957 and `The Notorious Landlady,` 1965. Astaire had a passion for perfection and was a hard taskmaster for himself, as well as for his partner. He would rehearse a number until it became second nature and he could do it in his sleep. To make his performance look effortless, he would rehearse up to 18 hours a day for six to nine weeks. With his wealth deep into eight figures, he continued to make TV specials into his 60s, dancing nearly up to the time he was 70. His last movie, `Ghost Story,` was made when he was 82. He was a workaholic all of his life, loving what he did. He and Phyllis had a strong, devoted marriage and three kids, Fred Jr., born in 1936, Ava, born in 1943 and step-son Peter Potter, from Phyllis` former marriage. When Phyllis died in 1954, he was devastated and missed her terribly, feeling that there was no reason to continue living. His aged mother lived with him until she died in 1975 at 96. Nothing filled the gap until he met 31-year-old Robyn Smith on 1/01/1973, 45 years younger. She was a leading woman jockey who was the first to fall in love, then relating that she `chased him until he caught her.` They married on 6/24/1980. Robyn, a constant companion, is credited with making his last years happy. They lived quietly for the most part, playing backgammon and pool. He ate lightly, as he always had, never weighing more than 136 lbs at tops. At times they went to the track, both enjoying the races. On 7/12/1987, Astaire was admitted to the hospital with a severe cold that turned into pneumonia and he died on 6/22/1987, 4:25 AM PDT, Century City, CA with his wife, Robyn, holding him in her arms. Misc.: Changed Name 1905 (Age five, name changed to Astaire) Relationship: Marriage 1933 (Phyllis Potter, lasting marriage) Death of Mate 1954 (Phyllis Potter, devastating loss) Relationship: Meet a significant person 1 January 1973 (Met Robyn Smith) Death of Mother 1975 (Mom died at 96) Relationship: Marriage 24 June 1980 (Robyn Smith) Death of Sibling 1981 (Sister Adele died) Death by Disease 22 June 1987 at 4:25 PM in Century City, CA (Pneumonia, age 88)</t>
  </si>
  <si>
    <t>Laughton Charles</t>
  </si>
  <si>
    <t>541700N</t>
  </si>
  <si>
    <t>0002400W</t>
  </si>
  <si>
    <t>Scarborough, England</t>
  </si>
  <si>
    <t>British-American actor, onscreen from 1927, one of the most powerful and versatile character actors in film and theater. He was famous for his magnificent voice and diction, with films that included `Mutiny on the Bounty,` `Ruggles of Red Gap` and `The Private Life of Henry VIII.` With great girth and `a face like an elephant`s behind,` he nonetheless was a totally absorbing and admirable performer. At a rehearsal in 1927 he met Elsa Lancaster. They married two years later and two years after that, she learned that he was a well-established, long term homosexual. He said that Elsa was the only woman with whom he ever had sexual relations and with her, they dwindled to nothing. They remained deeply loving friends for their 33 years together, both with outside male partners. Laughton died of spinal cancer the late night of 12/15/1962 at his home in Hollywood, CA. Relationship: Marriage 1929 (Elsa Lancaster) Work: Prize 1932 (Oscar Award for Best Actor) Death by Disease 15 December 1962 (Cancer, age 63)</t>
  </si>
  <si>
    <t>Cagney James</t>
  </si>
  <si>
    <t>Cagney, Jr., James Francis American actor who usually played the gangster or tough guy. He became an overnight star in `Public Enemy,` 1931 when he squashed a grapefruit in Mae Clark`s face. He achieved an Oscar award for Best Actor in his performance of `Yankee Doodle Dandy,` 1942. Cagney was actually a shy millionaire who never so much as got a parking ticket. He was married in a long-term relationship, when finding out that he was infertile, they adopted two kids. He retired in 1963. Died on 3/30/1986, Stanfordville, NY. Work: Prize 1942 (Oscar Award for `Yankee Doodle Dandy`) Death, Cause unspecified 30 March 1986 (Age 86)</t>
  </si>
  <si>
    <t>Boyer Charles</t>
  </si>
  <si>
    <t>+000808</t>
  </si>
  <si>
    <t>443700N</t>
  </si>
  <si>
    <t>0020200E</t>
  </si>
  <si>
    <t>Figeac, France</t>
  </si>
  <si>
    <t>French-American actor on-screen from 1919. He played in his first English-speaking role in 1931. During the `30s and `40s, Boyer was the epitome of continental gallant and suave screen lover, moving gracefully into character roles with age. He was nominated for the Best Actor Oscars for his roles in `Conquest,` 1937 `Algiers,` 1938 `Gaslight,` 1944 and `Fanny,` 1961. Boyer was the only child of Maurice and Louise Boyer. He was a precocious and somewhat introverted child who seemed to interact more easily with adults. When Charles was ten years old, his father died suddenly of a stroke. His mother sold the family business and concentrated on raising her son as a young gentleman. At the age of 11, Charles was taken with the cinema and the theatre. Mme. Boyer tried to dissuade him from this career. Boyer did graduate from the Sorbonne (with a degree in philosophy) before studying acting in Paris. At the age of 21 Boyer debuted in his first leading role on 12 hours notice when the star of the play fell ill. In the 1920s he was the most popular romantic leading man on the Paris stage and was a regular in silent films. Boyer went to Hollywood at the beginning of the sound era, and his third film, `Private Worlds` in 1935 made him an international star. His notable pictures included `Around the World in 80 Days` in 1956, and `How to Steal a Million` in 1966. During WW II, Boyer became active in cementing Franco-American cultural relation and in 1942 he won a special Academy Award for establishing the French Research Foundation in Los Angeles, the same year that he became an American citizen. In 1951, he was a co-founder with two others of Four Star Television and starred in many of the company’s TV productions. After his son’s suicide in 1965 he made mainly European films, though he returned to the U.S. to appear in the musical remake of `Lost Horizon` in 1973. He won the New York Film Critics Circle Award for his work in `Stravinsky` in 1974, his final performance. In 1934 Boyer married actress Patricia Peterson and their son Michael was born in 1944. Pat died of cancer on 8/23/1978. Days after her death, he took his own life with an overdose of barbiturates on 8/26/1978 in Phoenix, Arizona. Work: Prize 1942 (Special award) Death of Child 23 September 1965 (Son committed suicide) Death of Mate 24 August 1978 (Pat died) Death by Suicide 26 August 1978 (Barbituates, age 79 less two days)</t>
  </si>
  <si>
    <t>Coward Noel</t>
  </si>
  <si>
    <t>512600N</t>
  </si>
  <si>
    <t>0002000W</t>
  </si>
  <si>
    <t>Teddington, England</t>
  </si>
  <si>
    <t>Noel Pierce Coward British actor, director, dramatist, playwright, producer, lyricist and composer. Coward was born into a musical family of genteel poverty who had to struggle to pay their bills. His strong-willed mom had to take in `paying guests` to make ends meet. Noel`s education was spotty at best and he made a stage debut at the age of 12. Though he wrote his first play at 19, he was 25 by the time it was produced. His celebrity began with the success of `The Vortex,` 1924. An artist who expressed his best ideas with flippant repartee, his wit became legendary. He loved fun and hated boredom, couching a shrewd and often biting analysis of political correctness in the turn of a phrase that incited laughter. He was famous by the age of 24 and considered a somewhat scandalous figure, a closet homosexual. As the gay lifestyle not easily accepted at that time, he kept his sexual nature covert. The doyen of postwar Britain, he lived in a whirl of constant cocktail parties. More recent biographers are beginning to reveal more of Coward`s own private life; one of his lovers was Prince George, a grandson of Queen Victoria. Coward wrote two autobiographical books, `Present Indicative` in 1937 and `Future Indefinite` in 1954. He embarked on a world tour at 27. While at the Chapel Royal School in Clapham, England, he developed a fine singing voice and acquired dramatic training at the Italia Conti Academy. During WWI, he enlisted in the Artist`s Rifle but was discharged due to health reasons. Coward`s `Private Lives` was written in just five days. Produced in 1930, it still is a popular vehicle for the theater, as well as `Blythe Spirit,` produced in 1941. Between 1929 and 1932 he was reputedly the highest paid playwright in the world. In addition to writing the words and music, he also produced most of his plays and acted in several. In 1955 he was playing Las Vegas for $30,000 a week. His melodies and lyrics remain part of our lives, such as `I`ll See You Again,` `Somewhere I`ll Find You` and `Mad About the Boy.` Behind the dilettante facade, Coward has been described as hard-working, professional, an acerbic critic and man of taste. He once said that `work is more fun than fun.` He expressed himself with clever and flippant repartee. World traveled, he seldom stayed long anywhere until her discovered his beloved Jamaica. In 1970, he was Knighted. On 3/26/1973, he died of a heart attack in Port Maria, Jamaica. Work: New Career 1912 (Stage debut) Work: Published/ Exhibited/ Released 1923 (Release of `The Vortex`) Work: Published/ Exhibited/ Released 1937 (First autobiograghy published) Work: New Job 1955 (Worked Las Vegas) Work: Prize 1970 (Knighted) Death by Heart Attack 26 March 1973 (Heart, age 73)</t>
  </si>
  <si>
    <t>Bogart Humphrey</t>
  </si>
  <si>
    <t>Humphrey DeForest Bogart American actor of great notability who won the Best Actor Oscar for his role in `The African Queen,` 1951. For his roles in `Casablanca,` 1943 and `Caine Mutiny,` 1954, he was nominated for the Best Actor Oscar. After WW II, he was one of the highest paid actors in Hollywood with films that included `High Sierra` and `The Maltese Falcon.` The son of a successful doctor and a book illustrator, Bogart was upper-middle class, raised comfortably in upstate New York. However his dad had a ferocious temper and his mom could barely voice her feelings. He was often left with servants who were abusive. After being expelled from Andover Academy he joined the Navy near the close of WW II. From the Navy, he went to Broadway, but his career developed slowly. In the `30s he began getting film roles, usually a second-string player in villain roles. His first big break came with `The Petrified Forest,` 1936. Bogart met 19-year-old Lauren Bacall on the set of `To Have and Have Not,` 1944. He was on his third marriage, a battling affair from 1938 with alcoholic actress Mayo Method, and fell deeply in love with Bacall. They married on 5/21/1945 and had two kids, Stephen, 1949 and Leslie, 1952. A first-time father at 49, he was not a hands-on dad to his kids even though the last 12 years of his life were probably his happiest. Despite the May-December nature of their romance, Bogie and Bacall enjoyed one of the most steadfast of Hollywood`s romances. In 1956, he was diagnosed with cancer of the esophagus and had surgery on March 1 to remove the diseased portion. Reduced to 65 lbs, he died a year later, on 1/14/1957, 2:10 AM, Holmby Hills, CA. Relationship: Meet a significant person 1944 (Lauren Bacall, future wife) Relationship: Marriage 21 May 1945 at 12:00 noon in Broomfield, OH (Lauren Bacall) Work: Prize 1952 (Oscar for The African Queen) Health: Medical diagnosis 1956 (Cancer of the esophagus) Death by Disease 14 January 1957 at 02:10 AM in Holmbly Hills, CA (Cancer, age 58)</t>
  </si>
  <si>
    <t>Haines William</t>
  </si>
  <si>
    <t>380900N</t>
  </si>
  <si>
    <t>0790400W</t>
  </si>
  <si>
    <t>Staunton VA, USA</t>
  </si>
  <si>
    <t>American actor, a leading man of silent films. When film work was slow, he worked as an interior decorator. The public exposure of his homosexuality ruined his film career. Haines died of cancer on 12/26/1973, Santa Monica, CA. Death by Disease 26 December 1973 (Cancer, age 74 in six days)</t>
  </si>
  <si>
    <t>Cugat Xavier</t>
  </si>
  <si>
    <t>+000801</t>
  </si>
  <si>
    <t>415900N</t>
  </si>
  <si>
    <t>0024900E</t>
  </si>
  <si>
    <t>Gerona, Spain</t>
  </si>
  <si>
    <t>Spanish-American musician, a bandleader called the `Rumba King` who taught a generation to tango, mambo and cha-cha. His songs include `The Isle of Capri` and `Tico Tico.` He was noted for sparkling rhythms and a taste for spicy young beauties, four of whom he married, including the `gitchi-gitchi` girl, Charo. Born in Barcelona, Spain, his parents became political refugees, fleeing to Havana, Cuba when he was three. A neighbor who was a violin-maker gave him a small violin as a gift when he was four. At 10 he began playing with a symphony orchestra in Havana; by age 12 he was first violinist. Visiting tenor Enrico Caruso was so impressed with the youngster he arranged for him to accompany him on a tour of America. They became close friends and Caruso taught him the gift of drawing cartoon-caricatures. Caruso died shortly after Cugat`s arrival in New York in 1921. Cugat ended up playing his violin in a restaurant with a Spanish name for room and board until he landed a job with an orchestra on tour. Realizing that a career as a violin player was not what he wanted to do he took a job with the Los Angeles Times as a caricaturist between 1924-25. He went to work in the movie business where his eventual fame as a Latin band leader brought him many movie appearances in the 1940s and 1950s. He was also an accomplished primitive artist whose Mexican scenes were on display at his chain of eight restaurants. Cugat admitted before a subcommittee of the U.S. House of Representatives Commerce Committee investigating television quiz show rigging in the late 1950s that he had been coached by an assistant producer of the `$64,000 Challenge` quiz game for his knowledge of popular music. He won $16,000 on the show, stating that he donated his earnings to an orphanage in Cuba. His name and band remained a popular draw on the road and especially in Las Vegas. His marriages included band singer Carmen Elen Castillo (1929-1944), Lorraine Allen (1947-1952), Abbe Lane (1952-1966), Charro Baeza (1966-1978). No children. A stroke left him partially paralyzed in 1969. After his fourth divorce he moved to Barcelona. Overweight, he died of heart failure 10/27/1990 in Barcelona, Spain. Family: Change residence 1903 (Family fled to Havana) Death of Significant person 1921 (Friend Caruso died) Work: New Job 1924 (Drawing caricatures for the `Times`) Relationship: Marriage 1929 (15 year first marriage, Carmen Castillo) Relationship: Marriage 1947 (Five year second marriage Lorraine Allen) Relationship: Marriage 1952 (14 year third marriage to Abbe Lane) Relationship: Marriage 1966 (12 year fourth marriage to Charro Baeza) Health: Change in Appearance 1969 (Stroke, partial paralysis) Death by Heart Attack 27 October 1990 in Barcelona (Age 90)</t>
  </si>
  <si>
    <t>Clive Colin</t>
  </si>
  <si>
    <t>-000804</t>
  </si>
  <si>
    <t>483900N</t>
  </si>
  <si>
    <t>0020100W</t>
  </si>
  <si>
    <t>St.Malo, France</t>
  </si>
  <si>
    <t>Greig, Clive British-French actor who made both Hollywood and British films from 1930, playing lead and second lead. The son of a British colonel, he abandoned a military career due to a knee injury, when he turned to the stage. Typically cast on the brooding side, he is memorable in the title role of `Frankenstein,` 1931, and Rochester in `Jane Eyre,` 1934. He was married to character actress Jean de Casalis. Clive died of pulmonary and intestinal ailment from tuberculosis complicated by alcoholism 6/25/1937, Los Angeles, CA. Work: New Career 1930 (Hollywood debut) Work: Gain social status 1931 (Noted roles began) Death by Disease 25 May 1937 (T.B. and alcoholism, age 37)</t>
  </si>
  <si>
    <t>Busch Ernst Friedrich</t>
  </si>
  <si>
    <t>542000N</t>
  </si>
  <si>
    <t>0100800E</t>
  </si>
  <si>
    <t>Kiel, Germany</t>
  </si>
  <si>
    <t>Ernst Friedrich Busch German stage actor, singer, socialist, leading interpreter of roles created by dramatist bertolt brecht; tortured by gestapo in wwii. Death 1980/06/08. Other Death 8 June 1980 at 12:00 noon in East berlin, Germany</t>
  </si>
  <si>
    <t>Pederzini Gianna</t>
  </si>
  <si>
    <t>454400N</t>
  </si>
  <si>
    <t>0105600E</t>
  </si>
  <si>
    <t>Vo Di Avio, Italy</t>
  </si>
  <si>
    <t>Italian actress and mezzo soprano opera singer. A very talented woman of fame and popularity in the `30s. Retired in 1960. Pederzini died on March 12, 1988. Death, Cause unspecified 12 March 1988 (Age 88)</t>
  </si>
  <si>
    <t>Tracy Spencer</t>
  </si>
  <si>
    <t>430200N</t>
  </si>
  <si>
    <t>0875400W</t>
  </si>
  <si>
    <t>Milwaukee, Wisconsin</t>
  </si>
  <si>
    <t>Spencer Bonaventure Tracy American actor of Broadway and film, widely acknowledged as one of Hollywood`s most popular actors. His debut on Broadway in 1930 playing the lead role in `The Last Mile` led him into performances for Fox films in the `tough guy` roles. Stocky and craggy faced, he was not considered handsome in the conventional Hollywood way. Tracy`s big break came in 1935 when he signed with MGM and they captured his versatility. He won Academy Awards for `Captain Courageous` in 1937 and `Boys Town` in 1938, the first actor to receive two Oscars in succession. Laurence Olivier once commented, `I`ve learned more about acting from watching Tracy than in any other way. He has great truth in everything he does.` Accredited with over 80 films in his 37 year career, he received seven Oscar nominations. Tracy was intended for the priesthood but quit school for a stint in the Navy. After WW I he returned to schooling where he found his love of acting in a college play. He married Louise Treadwell in 1923 and had a romantic interlude with Loretta Young in the early `30s. In 1942 he began a lifelong relationship with Katherine Hepburn. Their intimate friendship became a Hollywood legend in itself and remained discreet; they were never exploited by the gossip columns. Tracy was a devout Catholic who did not believe in divorce even though he and his wife were separated for many years. He suffered with lung congestion in his latter years and died of heart attack on 6/10/1967 in Beverly Hills, CA. Death by Heart Attack June 1967 (Age 67 in Beverly Hills, CA)</t>
  </si>
  <si>
    <t>Polacco Cesare</t>
  </si>
  <si>
    <t>452700N</t>
  </si>
  <si>
    <t>0122100E</t>
  </si>
  <si>
    <t>Venice, Italy</t>
  </si>
  <si>
    <t>Italian actor from age 19 in commercials, moving into stage and TV. Jewish, he was an anti-fascist. Polacco has been married twice. Polacco died 3/02/1986. Death, Cause unspecified 2 March 1986 (Age 85)</t>
  </si>
  <si>
    <t>De Filippo Eduardo</t>
  </si>
  <si>
    <t>405100N</t>
  </si>
  <si>
    <t>0141700E</t>
  </si>
  <si>
    <t>Naples, Italy</t>
  </si>
  <si>
    <t>Passarelli, Eduardo Italian actor, a noted comedian and producer. The son of a famous Neapolitan actor, he absorbed the atmosphere of stage from early childhood and began appearing at age 13, joining the dialect company of Eduardo Scarpetta. In 1932, he founded a highly successful stage company, along with his brother Peppion and sister, Tina; and enjoyed great popularity as a comic actor, director and dramatist. Several of his more than 50 plays have been performed on the London and N.Y. stages and in theaters throughout the Western world. The family began a series of films in 1933 but separated after WW II. From 1940 he branched into film directing. Several of his films as director-actor-screenwriter were based on his own plays. He made a third marriage in 1977. His daughter died in January 1960; his second wife died June 1961. Died 10/31/1984, 10:50 PM, Rome. Death of Child January 1960 (Daughter) Death of Mate June 1961 (Second wife) Death, Cause unspecified 31 October 1984 (Age 84)</t>
  </si>
  <si>
    <t>Gable Clark</t>
  </si>
  <si>
    <t>401600N</t>
  </si>
  <si>
    <t>0810000W</t>
  </si>
  <si>
    <t>Cadiz, Ohio</t>
  </si>
  <si>
    <t>William Clark Gable American actor and top star called `the King,` Hollywood`s quintessential masculine star. He played in a stock company at 19 and on Broadway in `What Price Glory,` 1924. His first film was in 1930, `The Painted Desert.` Other films included `Mutiny on the Bounty,` Oscar winner `It Happened One Night,` and `Gone With the Wind,` in which he was the perfect Rhett Butler. In WW II he served in the USAF. He married four times and was childless for his lifetime. His one son was born four months after he died. `The Misfits` was wrapped on 11/04/1960 at Paramount Studios. It was the most expensive black-and-white film ever made, and gave Gable a salary of $800,000. It had been a difficult production with an unstable Marilyn Monroe and long hours in 100-degree heat. The day after the film closed, Gable had chest pains and that night, complained of a headache and indigestion. Taken to the hospital he recovered enough to listen to the heartbeat of the baby that Kay was carrying. On the night of 11/16/1960, his doctor looked in on him at 10:50 PM. He looked up from the magazine he was reading, flipped a page, and slumped back, dead of a final cardiac thrombosis, Hollywood, CA. Work: Prize 27 February 1935 in Los Angeles (Best Actor Academy Award for `It Happened One Night`) Work: Great Achievement 5 March 1936 in Los Angeles (Lost Best Actor Academy Award for `Mutiny on the Bounty` to Victor McLaglen) Work: Great Achievement 29 February 1940 in Los Angeles (Lost Best Actor Academy Award for `Gone with the Wind` to Robert Donat) Death by Heart Attack 16 November 1960 (Age 59)</t>
  </si>
  <si>
    <t>Cervi Gino</t>
  </si>
  <si>
    <t>442900N</t>
  </si>
  <si>
    <t>0112000E</t>
  </si>
  <si>
    <t>Bologna Italy`, Italy</t>
  </si>
  <si>
    <t>Italian actor of both stage and screen. Cervi’s fame grew due to his outstanding performances in three movies, `Aldebaran,` 1935, `Ettore Fieramosca,` 1938, and `Avventura di Salvator Rosa, Un’,` 1940. He was the son of Italian theatre critic Antonio Cervi, and in 1924, one year after his father’s death, Luigi appeared in his first play. His film career flourished, eventually leading to a role as Inspector Jules Maigret in a series of popular television movies. Cervi had one child, Tonino, who became a director, writer and producer. He was the grandfather of actress Valentina Cervi. On 3 January 1974, he died from a pulmonary stroke in Punta Ala, Italy. Work: New Job 1924 (Stage debut) Work: New Job 1935 (Film debut) Work: Published/ Exhibited/ Released 1938 (Appeared in `Ettore Fieramosca`) Work: Published/ Exhibited/ Released 1940 (Appared in `Avventura di Salvator Rosa`) Other Death 3 January 1974 at 12:00 noon in Punta Ala, Italy (Pulmonary stroke, age 72)</t>
  </si>
  <si>
    <t>Cooper Gary</t>
  </si>
  <si>
    <t>-070000</t>
  </si>
  <si>
    <t>463600N</t>
  </si>
  <si>
    <t>1120200W</t>
  </si>
  <si>
    <t>Helena MT, USA</t>
  </si>
  <si>
    <t>Cooper, Frank James American actor who became a major star after his 1941 appearance in `Sergeant York.` He won the Oscar for that role, and again for his role in `High Noon,` 1952. Cooper was nominated for the Oscar for `Mr. Deeds Goes to town,` `The Pride of the Yankees,` and `For Whom the Bell Tolls.` His last film, `the Naked Edge,` was filmed in 1961. During a 35-year career, he made at least 95 films. In 1959, Cooper was hospitalized in Hollywood and Boston for abdominal and prostate surgery. By the end of 1960 he seemed fit, but complained of back pain. It turned out to be cancer in the colon which was treated surgically. Two days after Christmas, his wife, Rocky was called to the doctor`s office where she learned that her husband had inoperable lung cancer. They did not tell Cooper until he asked, two months later. By early May he was failing but was able to talk to Rocky and his daughter Maria until the final two days, when he was heavily sedated. One of the most beloved figures in Hollywood died at his home in Holmby Hills on 5/13/1961, 12:47 PM. Work: Prize 1942 (Oscar for Sergeant York) Work: Prize 1952 (Oscar for High Noon) Death by Disease 13 May 1961 at 12:47 PM in Hollywood, CA (Cancer, age 60 plus a week)</t>
  </si>
  <si>
    <t>Eddy Nelson</t>
  </si>
  <si>
    <t>American baritone singer and actor, a heartthrob of his day, particularly in musicals with soprano Jeannette MacDonald in the `30s and `40s. Highly successful in radio and nightclubs, his 16 films included `Rose Marie,` 1936 and `New Moon,` 1940. Eddy died on 3/06/1967 of a stroke the prior day, Miami Beach, FL. Death by Disease 6 March 1967 (Had a stroke the prior day, age 65)</t>
  </si>
  <si>
    <t>De Sica Vittorio</t>
  </si>
  <si>
    <t>414300N</t>
  </si>
  <si>
    <t>0133700E</t>
  </si>
  <si>
    <t>Sora, Italy</t>
  </si>
  <si>
    <t>Italian film director, the winner of Oscars for `Shoeshine,` 1946 and `Bicycle Thief,` 1948. He worked as a bank accountant before he began acting in a stage company in Rome, 1923. De Sica was discovered by the ladies in 1930 as a romantic lead. In 1954, he was nominated for an Oscar for his role in `A Farewell to Arms.` De Sica acted in 32 films before he began directing. Died of lung cancer on 11/13/1974, Paris. Work: New Career 1923 (Acted in stage company) Work: Prize 1946 (Oscar for Shoeshine) Work: Prize 1948 (Oscar for Bicycle Thief) Death by Disease 13 November 1974 (Lung, age 73)</t>
  </si>
  <si>
    <t>Wolfit Donald</t>
  </si>
  <si>
    <t>530500N</t>
  </si>
  <si>
    <t>0004900W</t>
  </si>
  <si>
    <t>Newark, England</t>
  </si>
  <si>
    <t>Woolfitt, Donald British distinguished thespian and manager who, having brought Shakespeare to the provinces, gave both enjoyable and hammy performances in films. His 20 films include `Drake Of England,` 1935, `The Ringer,` 1952, `Svengali,` 1954, `Room At The Top,` 1959 and `Decline And Fall,` 1968. It is rumored that Albert Finney`s performance in the film, `The Dresser,` may have been based on Wolfit. In 1955 he wrote an autobiography entitled `First Interval.` He was knighted in 1957. A biography written by Ronald Harwood, `The Knight Has Been Unruly` was released in 1970, after Wolfit`s death. Died on 2/17/1968, London, England. Death, Cause unspecified 17 February 1968 (Age 65) Work: Published/ Exhibited/ Released 1955 (Autobiography released)</t>
  </si>
  <si>
    <t>Aherne Brian</t>
  </si>
  <si>
    <t>525900N</t>
  </si>
  <si>
    <t>0005900W</t>
  </si>
  <si>
    <t>King`s Norton, England</t>
  </si>
  <si>
    <t>William Brian de Lacy Aherne British-American actor, who made his debut in 1923 and became a leading British player within seven years. He had formerly studied architecture at Malvern College. From 1929 he made U.S. films included `Song of Songs,` `Juarez` and `Titanic,` receiving an Oscar nomination for `Juarez` in 1939. His last Broadway play was in 1963, `Dear Liar.` He married Joan Fontaine 1939-43 with a second marriage in 1946. Died 2/10/1986. Family: Change residence 1929 (Moved to the U.S.) Work: Gain social status 1939 (Received an Oscar nomination) Relationship: Marriage 1939 (First wife Joan Fontaine) Death, Cause unspecified 10 February 1986 (Age 83)</t>
  </si>
  <si>
    <t>Slezak Walter</t>
  </si>
  <si>
    <t>481300N</t>
  </si>
  <si>
    <t>0162000E</t>
  </si>
  <si>
    <t>Vienna, Austria</t>
  </si>
  <si>
    <t>Austrian-American actor who won a Tony award and the N.Y. Critics award in 1954 for `Fanny.` The son of a noted operatic tenor, he studied medicine and worked as a bank clerk until he was discovered by the director Michael Kertesz. When a young man, he played romantic leads on stage and in German films, but his tendency to gain weight forced him into character parts. His weight was like a yo-yo, constantly up and down. He tried every diet possible, but nothing seemed to be consistently successful. In 1930, he came to the U.S., making a Broadway debut that same year, but he did not start into film until 1942. From the time that he arrived through the `50s, Slezak had many Broadway hits. His films included `Lifeboat,` 1944 and `Call Me Madam,` 1953. In 1957 he sang in the operetta `The Gypsy Baron` at the Met, the first of several engagements. His latter phase of his film career was mainly European-based as he resided in Switzerland until a few years before his death. Slezak was married with three kids; his daughter Erika starred in TV soap operas. His daughter was quoted as saying that he had Alzheimer`s disease as he became older. He died, a suicide, on 4/22/1983, 00:42 AM, New York, NY. Family: Change residence 1930 (Came to U.S.) Work: New Career 1942 (Film debut) Work: Published/ Exhibited/ Released 1944 (Lifeboat) Work: Published/ Exhibited/ Released 1953 (Call Me Madam) Work: Prize 1954 (Tony for Fanny) Death by Suicide 22 April 1983 at 12:42 AM in New York, NY (Age 80)</t>
  </si>
  <si>
    <t>Kiepura Jan</t>
  </si>
  <si>
    <t>501800N</t>
  </si>
  <si>
    <t>0190800E</t>
  </si>
  <si>
    <t>Sosnowiec, Poland</t>
  </si>
  <si>
    <t>Polish singer (tenor) and actor. At age 23, Jan was hired for the first time, as a replacement in the choir of the Warsaw Opera, but he sang so loud that his voice covered all the other ones, which resulted in his being fired. However, three months later, he found himself on the same stage, but in the right place this time, as the lead singer of Gounod`s `Faust`. This outstanding performance marked the beginning of a rapid rise: from then on, Jan Kiepura was wanted everywhere in the world. In addition, it was not long before the cinema - now talking - required his beautiful voice and his good looks. As of the early thirties he starred in a series of filmed operettas. It was on the set of `Mein Herz ruft nach dir` that he met the woman of his life, Hungarian-born Marta Eggerth, another star singer, with whom he lived until his death in 1966 and who gave him two sons. In March `38, the couple fled Austria and took refuge in the South of France. The following year, he joined the French Polish Legion and shortly after the Phoney War, he was assigned the mission to defend the cause of invaded Poland in the States. He found Marta there and after the end of the War they teamed together onBroadway where they co-starred in `The Merry Widow` and `La Polonaise`. In 1953, Jan and Marta settled down in the USA for good and Jan acquired American citizenship shortly afterwards. But his career quickly declined and, at the age of 64, he died of a heart attack on 15 August 1966.</t>
  </si>
  <si>
    <t>Blavette Charles</t>
  </si>
  <si>
    <t>-(I0000</t>
  </si>
  <si>
    <t>431800N</t>
  </si>
  <si>
    <t>0052400E</t>
  </si>
  <si>
    <t>Marseille, France</t>
  </si>
  <si>
    <t>Charles Blavette French actor, restaurateur, tinware maker. Steinbrecher collection: Gauquelin 5/107</t>
  </si>
  <si>
    <t>Schnitzler Henry</t>
  </si>
  <si>
    <t>480500N</t>
  </si>
  <si>
    <t>0161500E</t>
  </si>
  <si>
    <t>Hinterbruhl, Austria</t>
  </si>
  <si>
    <t>Heinrich Schnitzler Austrian stage actor and director. After acting lessons with Franz Herterich he made his debut in 1921 at the Raimund Theater in Vienna. From 1923 to 1932 he worked in Berlin. In 1932 he returned to the German National Theatre in Vienna, where he also worked as a director and dramaturge. After the annexation of Austria in 1938, he emigrated to the United States, where he directed on Broadway and taught acting, directing and theater history until 1956. In 1957 he returned to Austria and the Josefstadt Theatre; serving from 1959 as Assistant Director. His sons are the filmmaker and director Peter Schnitzler and the violinist and conservationist Michael Schnitzler. He died 12 July 1982, Vienna. Death, Cause unspecified 12 July 1982 (Age 79)</t>
  </si>
  <si>
    <t>Filogamo Nunzio</t>
  </si>
  <si>
    <t>Filogamo, Annunziato Italian radio actor and well-known entertainer in the `30s; he always started his performance with the words `Dear near and distant friends .` Bordoni quotes B.C., Datanotizie No.41 1/2001</t>
  </si>
  <si>
    <t>Bergen Edgar</t>
  </si>
  <si>
    <t>Edgar John Bergen American ventriloquist who studied a 25-cent books on ventriloquism while in high school, and then paid a carpenter $35 to carve the head of his first dummy, Charlie McCarthy. He went on to vaudeville, radio, nightclubs, film and TV with his beloved characters, rated Number One in every radio popularity poll of his day. Within one year of his radio debut, he was making $6,000 a week from radio, $75,000 a year from movies, and $100,000 a year from dolls and paraphernalia. Much of his money went into Hollywood real estate. Born to Swedish immigrant parents, he began to show off his dummy by entertaining at Saturday matinees at the theater where he worked as an after-school usher. After college, he found work easily with his unique act, not only in the U.S. but in the UK and Sweden, playing in his native language. Vaudeville was no longer current, so he adapted his act to nightclubs in the U.S. By 1937, he was a permanent radio star. In 1939, Bergen added another dummy to his act, Mortimer Snerd, and later added Effie, a sort of hip old maid. He lived a quiet private life with his mom until her death in1945. That year he married Frances Westerman, a former model. Their daughter Candice was born in 1946 and son Kris Edgar in 1961. Bergen died of a heart attack on 9/30/1978, Las Vegas, NV. Relationship: Marriage 1945 (Frances Westerman) Family: Change in family responsibilities 1946 (Daughter Candice born) Family: Change in family responsibilities 1961 (Son Kris Edgar born) Death by Heart Attack 30 September 1978 (Age 75)</t>
  </si>
  <si>
    <t>Crosby Bing</t>
  </si>
  <si>
    <t>471500N</t>
  </si>
  <si>
    <t>1222700W</t>
  </si>
  <si>
    <t>Tacoma, Washington</t>
  </si>
  <si>
    <t>Harry Lillis Crosby American singer who was a world famed crooner for his mellow baritone. His career included 58 movies from 1932-1966, hundreds of radio and TV shows and recordings that eventually sold more than 300 million, making him a multimillionaire and a beloved icon to his public. Crosby was married twice and had a total of seven kids. He was widowed from Dixie on 11/01/1952. It wasn`t until five years later, on 10/24/1957, that he married 30-year-younger Kathryn Grant in Las Vegas. Donald Shepherd and Robert F. Slatzer`s biography, `Bing Crosby, The Hollow Man,` published in March 1992, presented a picture that was shocking to Crosby`s fans. Under his mellow and relaxed mien, he was described as an indolent, cunning, cruel and irresponsible man who, according to his family, could not be pleased. Died of a heart attack while playing golf on 10/14/1977, Madrid, Spain. Family: Change in family responsibilities 1 July 1934 (Twin sons Denis and Philip) Death of Mate 1 November 1952 (Dixie) Relationship: Marriage 24 October 1957 (Kathryn Grant) Death by Heart Attack 14 October 1977 (While playing golf, age 74)</t>
  </si>
  <si>
    <t>Hope Bob</t>
  </si>
  <si>
    <t>512700N</t>
  </si>
  <si>
    <t>0000400E</t>
  </si>
  <si>
    <t>Eltham, England</t>
  </si>
  <si>
    <t>Hope, Leslie Townes English entertainer and comedian, a superstar who is noted for his quick-witted one-liners on current events and his world tours for service men. He made his radio debut in 1935, and his first film in 1938. Between 1938-79, he did 61 movies and, in 1950, he started into TV. One of the 50 richest men in the U.S., his worth is estimated as between $250-500 million. He has been the recipient of 42 honorary awards and in May 1993, NBC wishes him a happy 90th birthday with a star-studded, three-hour review. In 1998 Queen Elizabeth gave Hope an honorary Knighthood. He married Dolores in 1933 and the couple adopted four kids. Bob and Dolores lived in the same house in the San Fernando Valley (CA) for over 60 years. The author of seven books and ardent golfer, playing well into his 90s, he called golf his `little beauty secret.` At age 86, he was asked what he looked forward to with the fame, praise and a huge fortune to his credit. He replied, `More fun.` Hope died of pneumonia on Sunday, July 27, 2003 in his home in Toluca Lake, CA, with his family at his bedside. He had turned 100 just two months prior. His wife Dolores died on September 19, 2011, also in Toluca Lake, age 102. Relationship: Marriage 1933 (married Delores) Work: New Career 1935 (radio debut) Work: New Career 1938 (first film) Work: New Job 1950 (broke into TV) Work: Prize 1998 (honoray knighthood) Death by Disease 27 July 2003 (of pneumonia in Toluca Lake, CA, age 100)</t>
  </si>
  <si>
    <t>Dauphin Claude</t>
  </si>
  <si>
    <t>+000956</t>
  </si>
  <si>
    <t>483600N</t>
  </si>
  <si>
    <t>0022900E</t>
  </si>
  <si>
    <t>Corbeil Essonnes, France</t>
  </si>
  <si>
    <t>Claude Legrand French screen/stage/tv actor. He appeared in more than 130 films between 1930 and 1978. Brother of actor Jean Nohain. He was married 3 times and had three children. Dauphin died on 17 November 1978 of intestinal occlusion. Death by Disease 17 November 1978 at 12:00 noon in Paris, France (Intestinal occlusion)</t>
  </si>
  <si>
    <t>De Filippo Peppino</t>
  </si>
  <si>
    <t>Italian actor who formed a successful stage company with his brother Eduardo and sister Tina in 1932. They brought the traditions of the Neapolitan theater to the Italian screen in 1933 when they began a series of appearances in films, but they separated after WW I. Died of heart ailment 1/26/1980, 9:00 PM, Rome. Death by Heart Attack 27 January 1980 (Age 76)</t>
  </si>
  <si>
    <t>Bartsch Jochen Joachim</t>
  </si>
  <si>
    <t>533000N</t>
  </si>
  <si>
    <t>0134400E</t>
  </si>
  <si>
    <t>Strasburg, Germany</t>
  </si>
  <si>
    <t>Julius Joachim Bartsch German actor, director, playwright and author of screenplays. He studied mechanical and electrical angineering, 1922-1926, and served as managing director of a small film production company, 1927-1929. In 1931 he trained under Otto Falckenberg as an actor, dramaturge and director. In 1936 he moved to Berlin and worked on Leni Riefenstahl`s film Olympia (1938). In 1941 he was drafted into the Air Force. After his return from captivity Bartsch moved to Munich in 1950 where he worked again as an editor and as an author of synchronous versions of international movies. From the mid 1950s Bartsch regularly wrote screenplays for feature films by Harald Reinl. In addition to adapting popular literature for the screen, Bartsch wrote the templates to some war movies. Among his most famous works are scripts for some Edgar Wallace films, and an adaptation of James Fenimore Cooper`s The Last of the Mohicans. His last works were the screenplays for the films Der unheimliche Monch (The Eerie Monk, 1965) and Im Nest der gelben Viper - Das FBI schlagt zu (In the Nest of the Yellow Viper, 1966). He died on 23 November 1965 in Munich. Death, Cause unspecified 23 November 1965</t>
  </si>
  <si>
    <t>Oakie Jack</t>
  </si>
  <si>
    <t>384200N</t>
  </si>
  <si>
    <t>0931400W</t>
  </si>
  <si>
    <t>Sedalia MO, USA</t>
  </si>
  <si>
    <t>Offield, Lewis D. American comedian who appeared in more than 100 pictures, including Charlie Chaplin`s classic film, `The Great Dictator,` 1940. Oakie died 1/23/1978 of an aortic aneurysm. Death by Disease 23 January 1978 (Aortic aneurism, age 74)</t>
  </si>
  <si>
    <t>Heesters Johannes</t>
  </si>
  <si>
    <t>+002132</t>
  </si>
  <si>
    <t>520900N</t>
  </si>
  <si>
    <t>0052300E</t>
  </si>
  <si>
    <t>Amersfoort, Netherlands</t>
  </si>
  <si>
    <t>Dutch-born actor of stage, television and film as well as a vocalist of numerous recordings and performer on the concert stage, with a career dating back to 1921. Active almost exclusively in the German-speaking world from the mid-1930s, he was a controversial figure for his actions during the Second World War and his success in Nazi Germany. Heesters was considered one of the oldest stage performers in history. Heesters had two daughters by his first wife Louisa Ghijs, whom he married in 1930. After her death in 1985, he remarried in 1992; his second wife, Simone Rethel (born 1949), is a German actress, painter, and photographer. His younger daughter Nicole Heesters is a well-known actress in the German-speaking world, as is his granddaughter Saskia Fischer. In December 2010, the 107-year-old Heesters announced that he had quit smoking for his then 61-year-old wife: `She should have me as long as possible.` On 1 January 2008, he fell down some stairs in his holiday house in Tyrol and broke two ribs. On 29 November 2011, he suddenly fell ill, developing a fever, and was rushed into hospital. He was operated on to fit a heart pacemaker and following a good recovery, was allowed home less than a week later, on 4 December, in time to spend his 108th birthday the next day with family. He did not feel strong enough to make the planned stage appearance to sing in celebration of his birthday and also had missed the premiere of his last film, Ten. Due to a relapse in his condition, on 17 December he was readmitted to hospital, where he subsequently suffered a stroke, dying on Christmas Eve 2011. Death, Cause unspecified 24 December 2011 (age 108)</t>
  </si>
  <si>
    <t>Grant Cary</t>
  </si>
  <si>
    <t>0023500W</t>
  </si>
  <si>
    <t>Bristol, England</t>
  </si>
  <si>
    <t>Archibald Alexander Leach British-American film actor, the quintessential handsome sophisticated male movie star of Hollywood`s Golden Era. In 34 years of work, Grant appeared in 72 films, comedies, dramas and tragedies, all with an apparently effortless display of easygoing charm that became his film trademark. Grant was the only son of Elisie Kingdom and Elias James Leach, his dad a half-Jewish pants presser and tailor`s assistant. Living in despair and poverty, his father had his mother committed to Fishponds mental institution. The father deceived his son on his mom`s whereabouts and took up with his mistress and an illegitimate son. At 13, Grant ran away from home and joined a group of traveling acrobats. By the time he was 17, he worked his way to America taking various jobs as a stilt-walker in Atlantic City and a song and dance man in Philadelphia. He made his Hollywood debut in 1932 with `This is the Night` and appeared in seven more films in the same year. His handsome good looks got him important roles in Marlene Dietrich`s `Blonde Venus` and Mae West`s `She Done Him Wrong.` Grant began to develop his aristocratic screen image persona that would eventually typecast the actor as a light comedian with a smooth `mid Atlantic` accent and glib delivery. In 1936, he made his first major breakthrough film with Katherine Hepburn in `Sylvia Scarlett.` He defined American style, taste, and sophistication with `Topper,`1937, `His Girl Friday,` 1940, `Gunga Din,`1939 and `The Philadelphia Story` in 1940. Grant also played characters with emotional depth and was praised with two Academy award nominations in `Penny Serenade,` 1941 and `None But the Lonely Heart` in 1944. In the `50s and `60s, he worked with suspense thriller British director Alfred Hitchcock. He retired from films in 1966 with `Walk, Don`t Run.` Grant married his first wife, actress Virginia Cherrill, the leading lady in `Charlie Chaplin`s City Lights,` in 1934. He was a physically abusive husband and they were divorced within a year. Grant`s second marriage was to the Woolworth heiress Barbara Hutton in July 1942 at Lake Arrowhead. The marriage ended in a divorce after three years. Though wags called them `Cash and Cary,` he was the only husband of Hutton`s many who took no financial settlement. He married actress Betsy Drake on 12/25/1949 and the nuptials lasted ten years. Grant grew bored of Drake`s company and after the studio day`s work refused to talk to his wife. In his boredom, Grant began to chase after the female co-stars in his films. He pursued Grace Kelly during shooting of `To Catch a Thief,` 1955, Sophia Loren during the filming of `Houseboat` in 1958 and Audrey Hepburn in 1963 with `Charade.` He married his fourth wife, actress Dyan Cannon in July 1965. At 62, his only child, Jennifer Diane was born on 2/26/1966. Cannon divorced Grant in 1967 claiming that he an overbearing husband and control-freak who made her take the experimental drug LSD with him. For a period in the hippie `60s, he explored his realities and consciousness with many acid trips. Highly controlling, he would yell, scream and spank her. In the late 1970s, Grant pursued his fifth wife, Barbara Harris, a press agent for the Royal Lancaster Hotel in London. They married in 1981 and lived in his $5 million French-style farmhouse on top of Benedict Canyon overlooking Beverly Hills. Grant enjoyed being a part of the Hollywood community. He was a regular at the Hollywood race track and shared exclusive box seats with Frank Sinatra and Gregory Peck at the Los Angeles Dodgers stadium. He went to all the best parties in Los Angeles. Grant feared returning back to poverty and lived an economical life in Hollywood. In 1932, he acted as his own agent without a studio contract. He accepted a minimal salary plus 10% of the film`s gross. Grant introduced the practice of using his own wardrobe on the movie set and then charging the studio a hefty wardrobe fee. He had script, director, still photograph publicity and cast approval on his films. He sued the comedian actor Chevy Chase when the actor questioned Grant`s masculinity on a TV show. Grant accepted a hefty out-of-court settlement from Chase. Despite his millions, Grant limited his household budget to $100 per week for food. When throwing out his shirts, he would meticulously save the buttons. His favorite meal was a turkey sandwich. At his death, his estate was estimated between $40 and $60 million. Grant spent his last years traveling around the U.S. with his young wife, Barbara introducing college students to his work in films. It was at his `Conversation with Cary Grant` show in Davenport, Iowa the actor suffered a massive stroke on 11/29/1986 and died. After his death, books have been written that question Grant`s sexuality. When he was a young man living in Greenwich Village, he roomed with gay Australian tie painter, John Kelly. Kelly later moved west and became Orry-Kelly, the Hollywood dress designer. In the early 1930s, Grant and the handsome actor Randolph Scott shared rooms around Hollywood. At the time, the movie community gossiped about the relationship between the two actors but soon each married their wives and the rumors were put to rest until Grant`s death in 1986. Other Family 1918 (Ran away from home) Work: Contracts, agreements 1929 (Screen test by Paramount) Work: New Job 1932 (Hollywood film debut) Relationship: Marriage 1934 (First marriage Virginia Cherrill) Death of Father December 1935 Work: Published/ Exhibited/ Released 1936 (With Hepburn in `Sylvia Scarlett`) Work: Gain social status 1941 (Two Academy award nominations) Relationship: Marriage 1942 (Second marriage Barbara Hutton) Social: Joined group 1942 (Became a U.S. citizen) Relationship: Divorce dates 1945 (From Barbara Hutton) Relationship: Marriage 25 December 1949 (Third marriage Betsy Drake, ten years) Relationship: Marriage July 1965 (Fourth wife Dyan Cannon) Work: Retired 1966 (His 72nd film and last, `Walk, Don`t Run`) Family: Change in family responsibilities 26 February 1966 (Daughter Jennifer Diane born) Relationship: Divorce dates 1967 (From Dyan) Relationship: Marriage 1981 (Fifth marriage Barbara Harris) Other Death 29 November 1986 at 12:00 noon in Davenport, IA (Massive stroke, age 82)</t>
  </si>
  <si>
    <t>Miller Glenn</t>
  </si>
  <si>
    <t>0950200W</t>
  </si>
  <si>
    <t>Clarinda, Iowa</t>
  </si>
  <si>
    <t>Alton Glenn Miller American musician, a trombonist and big band leader, famous for popular swing-era hits like `In The Mood`, `Chattanooga Choo Choo` and `Pennsylvania 6-5000`. Presumed dead when his plane went missing over the English Channel on 15 December 1944. Death by Accident 15 December 1944 (Plane disappeared over English channel, presumed dead)</t>
  </si>
  <si>
    <t>Gottschalk Joachim</t>
  </si>
  <si>
    <t>514500N</t>
  </si>
  <si>
    <t>0135600E</t>
  </si>
  <si>
    <t>Calau, Germany</t>
  </si>
  <si>
    <t>German actor. He killed his child, then he and his Jewish wife committed suicide on 11/06/1941 before the Gestapo could raid their home. Death by Suicide 6 November 1941 (Age 37)</t>
  </si>
  <si>
    <t>Gabin Jean</t>
  </si>
  <si>
    <t>+001303</t>
  </si>
  <si>
    <t>Moncourge, Jean-Alexis French actor, distinguished and handsome, internationally known. Formerly with the Follies Bergere as an extra, he became a popular cabaret entertainer. His American films include `The Lost Moment,` 1947 and `Divorce American Style,` 1967. Gabin died of a heart attack 11/15/1976, Neuilly sur Seine, France. Work: Published/ Exhibited/ Released 1967 (Appeared in `Divorce American Style`) Death by Heart Attack 15 November 1976 (Age 72)</t>
  </si>
  <si>
    <t>Montgomery Robert</t>
  </si>
  <si>
    <t>0735800W</t>
  </si>
  <si>
    <t>Beacon, New York</t>
  </si>
  <si>
    <t>Henry Montgomery, Jr. American actor who was on stage and film from the age of 21, as well as being the director and producer of movies and TV. He was nominated, in 1937 for the Best Actor Oscar for his film `Night Must Fall, ` and in 1941 for `Here Comes Mr. Jordan.` After a hiatus for service in WW II where he saw action, he had a TV Emmy nomination in 1951. On 4/14/1928 he married; two kids; divorced 1950. He later had a second marriage. His daughter Elizabeth became a well-known actress. Montgomery died of cancer on 9/27/1981, New York, NY. Death by Disease 27 September 1981 (Cancer, age 77)</t>
  </si>
  <si>
    <t>Weissmuller Johnny</t>
  </si>
  <si>
    <t>+012452</t>
  </si>
  <si>
    <t>454500N</t>
  </si>
  <si>
    <t>0211300E</t>
  </si>
  <si>
    <t>Timisoara, Romania</t>
  </si>
  <si>
    <t>Jonas Weissmuller Romanian-born American swimmer and actor who, as the winner of five Olympic medals and numerous world records, was noted for his performance in 12 Tarzan movies released from 1932 to 1948; Weismuller portrayed the role longer than any other man. The series began in 1918 with the release of `Tarzan of the Apes.` Born Jonas Weissmuller, and with no college education, Johnny became a swimming phenomena. From 1921 until he turned professional in 1929 he won every free-style swimming race he entered. Under the sponsorship for the Illinois Athletic Club he swam on the 1924 and 1928 Olympic teams and won five Gold Medals, breaking a world record in each race. He won an incredible number of other records and titles. After making a number of short sport films, he was spotted by movie scouts. In 1932, he made his first screen appearance of many in MGM’s `Tarzan, the Ape Man.` When he developed a weight problem, he moved from MGM to Columbia to play Jungle Jim in that series. His Columbia contract carried an embarrassing clause that would fine him $5,000 for each pound he gained over contract weight. Since his movie days, he had been vice president of Johnny Weissmuller Swimming Pool Company, with headquarters in Chicago. He commuted between Chicago and his home in Ft. Lauderdale, Florida. Weismuller seldom missed a day’s swim. He performed all the stunts in his Tarzan films. He was six feet, three inches tall, and weighed 220 pounds at age 60, though he looked closer to 40. His odd sense of humor was not always appreciated, as when he and his teammates staged a comedy routine at an Olympic swimming race in which he was not competing, or when he turned in a false fire alarm in Coral Gables, Florida. Married five times, his most famous wife was Lupe Velez, the Mexican actress whose quarrels with Weissmuller made headlines. Other wives were Camille Louier, Bobbe Arnst, a dancer, and Beryl Scott, a society girl. His last marriage was to golf champion Allene Gates. He was debilitated by strokes throughout the`70s and was troubled by heart disease. He died of a lung blockage on 1/20/1984, Acapulco, Mexico. Work: Published/ Exhibited/ Released 1932 (Tarzan) Work: Prize 1983 (Admitted to Hall of Fame) Death by Disease 20 January 1984 (Fatal lung blockage, age 79)</t>
  </si>
  <si>
    <t>Bellamy Ralph</t>
  </si>
  <si>
    <t>Ralph Rexford Bellamy American actor on radio and TV with more than 400 stage roles and 100 movies. His career spanned eight decades in all, in which he acted with such ease and regal quality that he could do any role. In 1987, he was given an Honorary Oscar. The son of a Chicago advertising executive, he did not care much for scholastics, but did well in the school drama club. At 15, he had a brief job as an extra on a film and it may well have been then that the acting bug bit him. He was expelled from school in his senior year for smoking under the stage, so he worked as a soda jerk, a store clerk and a fruit packer. He ran away from home at 17 and joined a Shakespearean theatre company where he learned to act during the `20s in stock productions. Working as a stage manager, he made $40 a week. Moving on to New York, he found that the big city was not ready for him and reached a point so low that he was living on peanuts, literally, and once stole a bottle of milk from a doorstep. Bellamy continued to work in stock companies while haunting the offices of agents. Finally he won a role. His debut on the New York stage was in `Town Boy,` 1929. It closed after two performances, but it led to a good job as leading man with a company in Rochester, playing opposite Helen Hayes. In 1931 he took his talent to Hollywood where he began to make a decent living in films such as `The Secret Six,` `Second-Hand Wife` and `Air Mail.` During the early `30s, he and Charles Farrell bought 53 acres of Palm Springs land for $3,500 and built their own tennis courts. The property later became the Palm Springs Racquet Club, which Bellamy finally turned over to Farrell. In 1933, he became a founding director of the Screen Actors Guild and throughout his career was active in organizations designed to help actors. His roles began to steadily improve. He returned to New York for stage work at times, co-produced and directed a melodrama and began doing a great deal of radio work. Altogether he had 16 successful years on Broadway. Though he was working steadily, Bellamy was at a low point financially in 1949. A third divorce had hit him hard, along with medical bills for his daughter. It was then he was offered a play, `Detective Story.` The play was a hit and led to his award-winning TV series, `Man Against Crime,` that ran for five years. `Sunrise at Campobello,` in which he appeared as Franklin D. Roosevelt, opened 1/30/1958 and became the triumphant highlight of his professional career. He appeared in several other TV series, `The Eleventh Hour,` 1963-64, `The Survivors,` 1969, `The Most Deadly Game,` 1970 and `Hunter,` 1976. His role in `Rosemary`s Baby,` 1968, was a change of pace, playing a Satanist. In 1983 he was in `Trading Places,` and in 1990, in the romantic comedy, `Pretty Woman.` His first of four marriages was on 7/06/1941 to 1945. His marriages to Alice Delbridge, Catherine Willard (with whom he had two kids) and Ethel Smith ended in divorce but the fourth, to Alice Murphy in 1949, lasted to his death. His friends remarked that he was always affable and kind. He kept physically fit, exercising at sunrise every morning. Bellamy died of lung illness on 11/29/1991, 2:18 AM PST, Santa Monica, CA. Work: New Career 1929 (Stage debut, Town Boy) Relationship: Marriage 6 July 1941 (First of four) Relationship: Divorce dates 1945 (First marriage) Financial: Lose significant money 1949 (Lowest financial period) Work: Published/ Exhibited/ Released 30 January 1958 (Opening of Sunrise at Compobello) Work: Prize 1987 (Honorary Oscar) Death by Disease 29 November 1991 at 2:18 PM in Santa Monica, CA (Lung illness, age 87)</t>
  </si>
  <si>
    <t>Rogers Buddy</t>
  </si>
  <si>
    <t>0944900W</t>
  </si>
  <si>
    <t>Olathe, Kansas</t>
  </si>
  <si>
    <t>Charles Edward Rogers American actor and bandleader, a silent-screen star best known for the film `Wings.` Rogers earned the Jean Hersholt Humanitarian Award from the Motion Picture Academy in 1985 for his efforts in fundraising and philanthropy in the film industry. He was one of the last silent screen matinee idols and appeared at many ceremonies which honored the significance of the silent era in the motion picture industry. Married to the silent film star Mary Pickford, he devoted much of his life in supporting her philanthropic causes and her memory in the film industry. Rogers grew up the son of the newspaper publisher in Olathe, Kansas. He was a paper boy delivering the Olathe Mirror and the Kansas City Star. His father later became a judge. The boy attended the University of Kansas and planned to be a bandleader. He loved music and played the trumpet, trombone, drums, piano, accordion and many reed instruments in the campus dance bands. He owned a raccoon coat, drove a Model T Ford, lived in a fraternity house and maintained two to three girlfriends. Tall, slim and handsome, Rogers was popular on his college campus. In his junior year at college, his father encouraged his good-looking son to send his photographs to the Paramount Pictures casting directors. A casting director went to Lawrence, Kansas to give Rogers a screen test. He passed and was sent to Astoria, New York to appear in bit parts. He was chosen for a part in `Beau Geste` with Ronald Colman and shipped off to Hollywood. On his arrival, he discovered that he had lost the part to another actor. Rogers was about to leave Hollywood and return to Kansas when he had lunch with director Bill Wellman. Wellman cast the young Rogers in `Wings.` He learned to fly from expert Hoyt Vandenberg, who would later become a four-star general during WW II. In 1927, `Wings` was the first film to receive the best picture Oscar and considered the most famous and enduring of all silent films. Rogers went on to make 60 films. Mary Pickford cast the actor in her picture, `My Best Girl` in 1927 after seeing him in `Wings.` He was able to make the transition from silents to the talkies unlike many other silent screen stars. He started his second career as a bandleader with the NBC radio show in early 1931. He played engagements all over the country with his drummer Gene Krupa. On the bandstand, Rogers preferred to play the trumpet. During WW II, he tested and delivered planes as a pilot in the Navy Ferry Command. Rogers gave up his career in music because his wife, actress Mary Pickford wanted him at home with her. He spent his time hosting the many parties the couple threw at the Pickfair mansion. When Pickford grew ill and became a recluse, Rogers became her primary caretaker. After her death, he represented his wife at the many tributes and celebrations of the silent screen eras around the world. Mary Pickford divorced her former husband, silent screen star Douglas Fairbanks in 1936. Rogers and Pickford married in June 1937 and sailed to Honolulu for their honeymoon. She threatened to divorce the bandleader if he did not give up his work and stay at home. Pickford was 11 years older than her husband and the two had a long, happy 42-year marriage. The couple adopted two children in the 1940s. When his wife died in 1979, he sold Pickfair and built a smaller house on the property where he lived. In 1981, he married real estate agent Beverly Ricono and the couple lived in Rancho Mirage. At 91, Rogers continued to swim daily and regaled visitors with his rich memories of Hollywood in the silent era. The vigorous and unpretentious silent film star`s closest friend was his wife`s stepson, Douglas Fairbanks, Jr.. Al Capone was a big fan of Rogers`s NBC radio broadcasts. Capone would send him telegrams even from his prison cell praising his broadcasts. He died in Rancho Mirage, CA on April 21, 1999; he was 94 Work: Gain social status 1927 (Noted appearance in `Wings`) Work: New Job 1931 (Started as a bandleader) Relationship: Marriage June 1937 (Mary Pickford) Death of Mate 1979 (Mary died) Relationship: Marriage 1981 (Second marriage Beverly Rocono) Work: Prize 1985 (Jean Hersholt Humanitarian Award) Death by Disease 21 April 1999 (age 94, in Rancho Mirage, CA)</t>
  </si>
  <si>
    <t>Cotten Joseph</t>
  </si>
  <si>
    <t>371400N</t>
  </si>
  <si>
    <t>0772400W</t>
  </si>
  <si>
    <t>Petersburg, Virginia</t>
  </si>
  <si>
    <t>Joseph Cheshire Cotten American stage, radio and film actor. He became a box-office hit with the classic 1941 film `Citizen Kane.` This led to four decades of working in nearly 60 motion pictures. Cotten began on stage and gained public acclaim for his role in the `Philadelphia Story` on Broadway. In 1939, he moved to Hollywood. In 1950, he won the Venice Film Festival Prize for Best Actor in `Portrait of Jenny,` establishing his position as a romantic lead. Cotten got his first job working for his father, the city mail superintendent, to distribute special delivery mail on his bicycle. After dropping out of high school, he set out to become an actor. He borrowed $150 from his uncle to study acting for a year at the Robert Nugent Hickman School of Expression in Washington, DC. During these lean times, he worked as a vacuum cleaner salesman and played semi-professional football to support himself. He took a job as an advertising salesman for the Miami Herald while working at the Miami Civic Theater during the evenings. Tall and elegant, always known as a gracious and gallant gentleman, Cotten had a weakness for travel, women, clothes, parties and elaborate homes of which he owned several. His love of food led to his invention and marketing of a mayonnaise recipe which the health authorities put out of business when he neglected the business of obtaining a license. In the fall of 1931, he married divorcee Leonore La Mont. The marriage failed as she was claustrophobic and had a fear of traveling. Cotten`s career took him throughout USA and Europe and it was all too easy to became an unfaithful husband with the temptations that waited in every port. La Mont died in Rome of leukemia in 1960. That fall, he married British actress Patricia Medina. Together they performed in `The Calculated Risk` which hit Broadway in 1962. In 1981, he suffered a debilitating stroke and fought for years to regain use of his well-known baritone voice. In 1987, his autobiography, `Joseph Cotten; Vanity Will Get You Somewhere,` was poorly received. Cotten was intermittently troubled by throat nodules and had his larynx removed in 1990. His last film, `Heaven`s Gate,` 1982 was a huge failure. Cotten died on 2/6/1994 from pneumonia at his home in Los Angeles with his wife at his bedside. Family: Change residence 1939 (Moved to Hollywood) Work: Gain social status 1941 (Noted films began, release of Citizen Kane) Work: Prize 1950 (Venice Film Festival Best Actor) Death of Mate 1960 (First wife died) Relationship: Marriage 1960 (Second marriage Patricia Medina) Work: Published/ Exhibited/ Released 1987 (Release of autobiography, not well received) Health: Medical procedure 1990 (Larynx removed due to nodules) Death by Disease 6 February 1994 (Pneumonia, age 88)</t>
  </si>
  <si>
    <t>Fonda Henry</t>
  </si>
  <si>
    <t>405600N</t>
  </si>
  <si>
    <t>0982100W</t>
  </si>
  <si>
    <t>Grand Island, Nebraska</t>
  </si>
  <si>
    <t>Henry Jaynes Fonda American actor, a top star of stage and screen for many years. He was nominated for an Oscar for `The Grapes of Wrath,` 1940, and on TV, he starred in the series, `The Smith Family.` Over his 47 year film career, he finally won an Oscar for `On Golden Pond` in 1982. Notoriously undemonstrative in his personal life, he watched no more than a few of his films, saying that he would `be embarrassed.` Fonda married five times. His second wife, Frances Brokay, the mother of his two kids, Jane and Peter, committed suicide in 1950 while receiving therapy for depression. Died of heart disease 8/12/1982, Los Angeles, CA. Work: Prize 1982 (Oscar for `On Golden Pond`) Death by Disease 12 August 1982 in Los Angeles (Heart disease, age 77)</t>
  </si>
  <si>
    <t>Farrell Charles</t>
  </si>
  <si>
    <t>420900N</t>
  </si>
  <si>
    <t>0711500W</t>
  </si>
  <si>
    <t>Walpole MA, USA</t>
  </si>
  <si>
    <t>American actor with a long and durable career. He made 10 silent movies and about 40 talkies. In 1931, he and Ralph Bellamy built the Tennis Club in Palm Springs and built it into the Racquet Club over the years. They sold it on 1/09/1958 for $1 million. He served as Palm Spring`s mayor 1948-1953. Farrell and his wife joined Alcoholics Anonymous together February 1958. Farrell died of cardiac arrest 5/10/1990. Death by Heart Attack 10 May 1990 (Cardiac arrest, age 84)</t>
  </si>
  <si>
    <t>Fabrizi Aldo</t>
  </si>
  <si>
    <t>415400N</t>
  </si>
  <si>
    <t>0122900E</t>
  </si>
  <si>
    <t>Rome, Italy</t>
  </si>
  <si>
    <t>Italian actor of stage and film, comedian and director. He is best remembered for his performance in the Rossellini film, `Open City.` He was married with two kids. Fabrizi died of heart failure, 4/02/1990, 3:00 pm, Rome. Death by Heart Attack 2 April 1990 at 3:00 PM in Rome, Italy (Age 84)</t>
  </si>
  <si>
    <t>McCrea Joel</t>
  </si>
  <si>
    <t>340500N</t>
  </si>
  <si>
    <t>1181900W</t>
  </si>
  <si>
    <t>Hollywood CA, USA</t>
  </si>
  <si>
    <t>McCrea, Joel Albert American actor of over 100 films who started working as a horses-wrangler on westerns, entering films as a stuntman, wrangler and extra in 1922. He started feature roles in 1929 and lead roles the following year. Playing straight dramas, sophisticated comedies and rugged adventures, his career peaked in the early `40s when he starred in such films as, `Foreign Correspondent,` `Palm Beach Story` and `Reaching for the Sun.` From 1946 on he was seen almost exclusively in westerns. He invested wisely in real estate and livestock, becoming himself one of So. California`s wealthiest ranchers. McCrea believed strongly in work ethics, virtually never smoke or drank and was a staunch Republican. He married actress Francess Dee in 1933 and had three sons. His oldest boy, Jody McRae, born in 1934, played young leads in films of the `50s and `60s, but retired from screen in 1970 to become a rancher in New Mexico. Joel died of pulmonary complications 10/20/1990, Woodland Hills, CA., at the age of 84. Work: New Career 1922 (Film debut as extra and stuntman) Work: Gain social status 1929 (Started in feature roles) Work: Gain social status 1930 (Started in lead performances) Relationship: Marriage 1933 (Frances Dee) Work: Published/ Exhibited/ Released 1942 (Appeared in `Palm Beach Story`) Work: New Job 1946 (Starred mainly in westerns) Death by Disease 20 October 1990 at 12:00 noon in Woodland Hills, CA (Pulmonary complications, age 84)</t>
  </si>
  <si>
    <t>Brasseur Pierre</t>
  </si>
  <si>
    <t>+001043</t>
  </si>
  <si>
    <t>French actor, poet and playwright from an acting family famed in France since 1820. Died on 8/14/1972, Bruneck, Italy. Death, Cause unspecified 14 August 1972 (Age 66)</t>
  </si>
  <si>
    <t>Albert Eddie</t>
  </si>
  <si>
    <t>0903400W</t>
  </si>
  <si>
    <t>Rock Island IL, USA</t>
  </si>
  <si>
    <t>Heimberger, Edward Albert American actor onstage from 1936, his first film was `Brother Rat,`1938. He was nominated for an Oscar for `Roman Holiday,` 1954. The TV series `Green Acres,` 1960-1970, made him an everyday familiar figure. With a working interest in ecology and environmental protection, he played a positive role as a dedicated activist. Privately, Albert enjoys his garden and prize-winning roses. Married in 1945, he has two kids and was widowed with Margo`s death on 7/18/1985. Surviving prostate cancer surgery in 1992, Arnold was active and fit at 88 in 1996. On May 26, 2005, the 99-year-old actor died of pneumonia in his Pacific Palisades home. Work: New Career 1938 (Debut film, Brother Rat) Relationship: Marriage 1945 (Margo) Family: Change in family responsibilities 20 February 1951 at 12:00 noon in Los Angeles, CA (Son Edward born) Work: Begin Major Project 1960 (TV series, Green Acres) Work: End Major Project 1970 (TV series, Green Acres) Death of Mate July 1985 (Margo) Health: Medical procedure 1992 (Prostate cancer surgery) Death by Disease 26 May 2005 (pneumonia, age 99)</t>
  </si>
  <si>
    <t>Rabagliati Alberto</t>
  </si>
  <si>
    <t>452800N</t>
  </si>
  <si>
    <t>0091200E</t>
  </si>
  <si>
    <t>Milan, Italy</t>
  </si>
  <si>
    <t>Rabagliati-Vinata, Alberto Italian singer and an actor in film and radio. He went to Hollywood as the winner of a `Successor to Valentino` contest. Rabagliati died of cerebral thrombosis 3/8/1974, Rome, Italy. Death by Disease 8 March 1974 (Cerebral thrombosis, age 67)</t>
  </si>
  <si>
    <t>Sanders George</t>
  </si>
  <si>
    <t>+020100</t>
  </si>
  <si>
    <t>St Petersburg, Russian Federation</t>
  </si>
  <si>
    <t>George Henry Sanders Russian-born American actor who won a Best Supporting Actor Oscar for his role in `All About Eve,` 1950. He was known for his rude, cynical and often disagreeable demeanor; Sanders was easily type-casted as the witty heavy or dedicated crank. He appeared in 90 films from 1936. Among his works were the favorites, including `The Ghost and Mrs. Muir,` `The Picture of Dorian Gray` and `A Shot in the Dark.` Born to British parents living in St. Petersburg, his family fled back to Britain during the communist revolution, when he was 11. Sanders had it all, fame, an Oscar, money, a fascinating life and five wives, including both Zsa Zsa Gabor and her sister Magda. He called in 1960 autobiography `Memoirs of a Professional Cad,` confessing of himself rudeness and incivility, once stating that `a woman is never worth what she costs, even if she costs nothing.` On 4/25/1972, in a hotel room in Castelldefels, Spain, Sanders committed suicide by swallowing five bottles of Nembutal. He left behind a note saying `Dear World, I am leaving you because I`m bored. I feel I have lived long enough. I am leaving you with your worries in this sweet cesspool and good luck.` Work: Prize 1950 (For All About Eve) Death by Suicide 25 April 1972 (OD, age 65)</t>
  </si>
  <si>
    <t>Huston John</t>
  </si>
  <si>
    <t>375000N</t>
  </si>
  <si>
    <t>0942100W</t>
  </si>
  <si>
    <t>Nevada, Missouri</t>
  </si>
  <si>
    <t>American film director, screenwriter and actor. He wrote the screenplays for most of the 37 feature films he directed, many of which are today considered classics: The Maltese Falcon (1941),The Treasure of the Sierra Madre (1948), Key Largo (1948), The Asphalt Jungle (1950), The African Queen (1951), Moulin Rouge(1952), The Misfits (1961), and The Man Who Would Be King(1975). During his 46-year career, Huston received 15 Oscar nominations, won twice, and directed both his father, Walter Huston, and daughter, Anjelica Huston, to Oscar wins in different films. Huston was known to direct with the vision of an artist, having studied and worked as a fine art painter in Paris in his early years. He continued to explore the visual aspects of his films throughout his career: sketching each scene on paper beforehand, then carefully framing his characters during the shooting. In addition, while most directors rely on post-production editing to shape their final work, Huston instead created his films while they were being shot, making his films both more economical and more cerebral, with little editing needed. Most of Huston`s films were adaptations of important novels, often depicting a `heroic quest,` as in Moby Dick, or The Red Badge of Courage. In many films, different groups of people, while struggling toward a common goal, would become doomed, forming `destructive alliances,` giving the films a dramatic and visual tension. Many of his themes also involved some of the `grand narratives` of the twentieth century, such as religion, meaning, truth, freedom, psychology, colonialism and war. Before becoming a Hollywood filmmaker, he had been an amateur boxer, reporter, short-story writer, portrait artist in Paris, a cavalry rider in Mexico, and a documentary filmmaker during World War II. Huston has been referred to as `a titan`, `a rebel` and a `renaissance man`, in the Hollywood film industry. Author Ian Freer describes him as `cinema`s Ernest Hemingway`—a filmmaker who was `never afraid to tackle tough issues head on.` He was married five times. Four of his marriages ended in divorce. His fourth wife, Soma, died during their marriage, they were already separated. Among his friends were Orson Welles and Ernest Hemingway. Humphrey Bogart was one of his best friends and Huston delivered the eulogy at his funeral. A heavy smoker, he was diagnosed with emphysema in 1978. He died on 28 August 1987 in Middletown, Rhode Island from pneumonia as a complication of lung disease in his rented home. Work: Prize 24 March 1949 (Oscar) Death by Disease 28 August 1987</t>
  </si>
  <si>
    <t>Carnera Primo</t>
  </si>
  <si>
    <t>461000N</t>
  </si>
  <si>
    <t>0125000E</t>
  </si>
  <si>
    <t>Sequals, Italy</t>
  </si>
  <si>
    <t>Italian world heavyweight boxing champ 1933-1934 who was called `the ambling ape.` He later took up acting and wrestling. Carnera died in Sequals, Italy on 6/29/1967, 10:57 AM of complications from diabetes and liver disease. Death by Disease 29 June 1967 at 10:57 AM in Sequals, Italy (Age 60, of complications from diabetes and liver disease)</t>
  </si>
  <si>
    <t>Levant Oscar</t>
  </si>
  <si>
    <t>0800000W</t>
  </si>
  <si>
    <t>Pittsburgh, Pennsylvania</t>
  </si>
  <si>
    <t>American composer, author, entertainer, pianist, film actor and radio and TV personality. A renaissance man with caustic wit and neurotic behavior. Gifted in many media outlets, he composed two string quartets, a piano concerto, a nocturne and a number of contemporary popular songs. Levant suffered under the shadows of his more successful friends and contemporaries George Gershwin, Irving Berlin and Vladimir Horowitz. He achieved fame in the 1940s appearing in Hollywood films and recording classical albums for Columbia Records. Levant was one of three sons raised in Pittsburgh by his strict orthodox Russian Jewish parents. Music filled his home when he was a kid and Oscar was able to showcase his piano talents at an early age. As a boy, he provided music for Al Jolson when he was visiting Pittsburgh, PA. At 12, Oscar smoked five-cent cigars and could sight-read music. At 15, he left for New York City to finish his piano studies. In New York, he hit the ragtime and vaudeville stage while hearing Paderewski`s judgment that his piano playing lacked soul and artistry. Levant played `flash` piano with dance bands and fell into the Tin Pan Alley set of brilliant composers. In the 1920s, Levant met his idol, George Gershwin. Gershwin used Levant as his rehearsal pianist and treated him as his all-licensed Jester with his witty repartee. Levant`s cockiness and word play made him a favorite with New York newspaper columnists such as Walter Winchell who would call Levant and beg him for wonderful one-liners to use in his column. Levant`s comedic abilities opened doors to Broadway`s rich and powerful. Once he found his appreciative audience, Levant became the master in making people laugh. Levant appeared regularly on the popular radio quiz show, `Information, Please.` He soon became a household name in the 1930s with his one-liners. Upon Gershwin`s death in 1937, Levant established his talents as the best interpreter of George Gershwin`s music. He became America`s highest paid concert pianist and the top seller for the Columbia Records label. His radio fame catapulted Levant into the movies as the hero`s funny sidekick. He appeared in the films, `Rhapsody in Blue,` 1945, `Humoresque,` 1946 and as Gene Kelly`s sidekick in `An American In Paris,` 1951. In 1940, Levant authored the book, `A Smattering of Ignorance.` In the 1950s, he hosted his own local Los Angeles television show which was full of his funny and intellectual material. Levant had the ability to bring high and low culture together on the mass entertainment medium of television. However, he was suspended from his show after insulting a local sponsor. The architect, Frank Lloyd Wright telegraphed Oscar to show him his support. Levant was not above airing his family`s dirty linen, referring to the latest dispute with his wife in front of the television camera. Music critics praised his musical compositions but Levant fell into artistic inertia. Deeply neurotic, his inertia filled the pianist with rage, regret and longing to be as prolific as his contemporaries like Berlin and Porter. Never a happy man, Levant wrote of his personal anguish, `My life is a morbid rondo...I am a throbbing wound waiting to be aggravated. Anger is my chief raison d`etre.` Levant first married and divorced in 1932. In 1939, he married his second wife, June Gale and they produced three daughters. He was knock-kneed and always looked disheveled with his rumpled, crumpled attire. Many women found Levant sexy with his limpid eyes, sensuous mouth, helpless demeanor, and devilishly wicked tongue. At home, his friends would find the pianist hunched over the piano smoking one of his countless cigarettes playing Bach, listening to Beethoven on the phonograph and reading Albert Camus at the same time. Levant had an obsessive-compulsive disorder and eccentric personality. No one was to mention in his presence roses, death, the number 13, Sara Lee cakes, and Pittsburgh. He scowled if anyone wished him the best success before he walked out on stage before a concert. Levant appeared in public and in the studio wearing the same clothes, whether washed or not. He had a strong nicotine habit and was slightly homophobic. Levant downed the pills, Seconal, Nembutal, and Demerol like candy, luring him to the world of an unconsciousness paradise. Once while pilled up, Levant tried to beat up his devoted wife, Gale. He died of a heart attack on 8/14/1972 in his home in Beverly Hills, CA. Family: Change residence 1922 (Moved to N.Y.) Relationship: Divorce dates 1932 (From first wife) Death of Significant person 1937 (Business assoc. George Gershwin) Relationship: Marriage 1939 (Second marriage June Gale) Work: Published/ Exhibited/ Released 1940 (A Smattering of Ignorance) Work: Published/ Exhibited/ Released 1945 (Appearance in `Rhapsody in Blue`) Work: Published/ Exhibited/ Released 1951 (Appeared in `An American in Paris`)</t>
  </si>
  <si>
    <t>Blin Roger</t>
  </si>
  <si>
    <t>485300N</t>
  </si>
  <si>
    <t>0021600E</t>
  </si>
  <si>
    <t>Neuilly sur Seine, France</t>
  </si>
  <si>
    <t>French actor and stage director. He formerly studied mime with actor-director Jean-Louis Barrault with whom he was closely associated. Died 1/21/1984, Paris. Death, Cause unspecified 21 January 1984 at 12:00 noon in Paris, France (Age 76)</t>
  </si>
  <si>
    <t>Olivier Laurence</t>
  </si>
  <si>
    <t>511400N</t>
  </si>
  <si>
    <t>Dorking, England</t>
  </si>
  <si>
    <t>Laurence Kerr Olivier British actor, director and producer, considered by many to be the greatest actor of the twentieth century. He has received the greatest attention and honors of his field for his work in 121 stage roles and in 58 films, receiving no less than 11 Oscar nominations. The Founder of London`s Royal National Theatre and the Festival Theatre in Chichester, he successfully adapted Shakespeare`s plays to the medium of film, a landmark achievement that made the Bard available for mass distribution worldwide. Olivier was the youngest actor ever knighted, at 39 in 1946 by King George V for his `invaluable service to the realm,` and became Lord Olivier at 63, the first peerage ever given an actor. The first actor ever to be elevated to the British peerage, he was titled Sir Laurence Olivier, Baron of Brighton by Queen Elizabeth. Olivier wrote `Confessions of an Actor` in 1982. The youngest of three children born to Parson Gerard Olivier and homemaker mother Agnes Crookenden, Olivier`s early interest in acting began by imitating his father`s melodramatic sermons in order to get his attention. Insightful Agnes recognized her delicate son`s acting ability and encouraged him to recite monologues from plays, coaching him herself. While Olivier never did gain much of his taciturn father`s attention, he became the center of his mother`s world. She urged him to appear in plays at the boarding school he attended where, in his own words, he was a `muddled kind of boy, a weakling.` Agnes was not alone in her praise of her son`s talent. After watching young `Larry` appear as Brutus at age 12 in a school production of `Julius Caesar,` actress Ellen Terry wrote in her diary `the boy who played Brutus is already a great actor.` The definitive blow of his life occurred the next year when his beloved mother died of a brain tumor. Behind the myriad masks of makeup that the master thespian wore over the following decades was the face of the 13 year old disconsolate adolescent who never successfully coped with her death. Years later he remarked that it may not be too bad a thing for an actor to have his heart broken in youth. `You can`t say that your mother`s death `paid off,` but you know what I mean.` Facing an unknown future without Agnes to guide him, Olivier silently thought he would be expected by his father to follow his brother Dickie in a civil service position in India. When the subject presented itself his father replied, `Don`t be a fool, you must go on the stage.` Thus granted permission from his austere father to follow his bliss, Olivier attended as many theatrical productions as possible. After watching a performance of `King Lear,` his fate was sealed. `Listening to the compliments flying, I came to a decision. I was determined to be the greatest actor of all time.` After attending the Central School of Speech and Drama in the Royal Academy of Dramatic Arts and a brief stint in the Birmingham Repertory Company, Olivier`s big break came from playwright Noel Coward, who cast him in the West End hit `Private Lives.` A steady flow of acting jobs followed, and it was as an established actor that he made his first marriage, to actress Jill Esmond in 1930. By 1935 he was starring in the British film `Fire Over England,` with unknown married co-star Vivien Leigh; their love affair began when shooting ended. During 16 unforgettable months between 1936 and spring 1938, Olivier played six Shakespearean roles to sensational critical and popular acclaim. His rave reviews won him the starring role as Heathcliff in his first Hollywood film `Wuthering Heights,` during which time Vivien Leigh won the coveted role of Scarlett O`Hara. When Olivier`s ill-fated marriage to Esmond ended in 1939 and Leigh`s divorce came through the following year, the lovers married. Upon his return to England, he served as a lieutenant in the Royal Naval Voluntary Reserve during World War II. When the war ended, the seasoned actor decided to try his hand at producing, directing, and starring in a film based on a Shakespeare play. The result was the 1946 film landmark `Henry V,` which indelibly imprinted the Bard on celluloid and won Olivier a special Oscar for producing, directing and acting. His movie classic `Hamlet` followed two years later, which earned three Oscars, two for Olivier for Best Actor and Best Director. During the `50s `The Olivier`s` worked continually on stage and screen, touring worldwide with stage productions. The resultant instability coupled with Leigh`s unsuccessfully treated manic depression caused their two-decade marriage to end in divorce in 1960 as she descended more and more into depression and schizophrenia. During ten of these years, bisexual Olivier had a clandestine ten year affair with American actor Danny Kaye. International success continued for Olivier on stage and screen throughout the `60s and `70s, notably the films `The Entertainer,` 1960, `Othello,` 1964, `Sleuth,` 1972 and `Marathon Man,` 1976 in addition to prodigious stage work. He also won an Emmy for `The Moon And Sixpence,` 1970. In the `80s, the veteran working actor combated pneumonia, prostate cancer and the muscle degenerating disease dermatomyositis, but was still hailed by critics for his virtuoso performances in the BBC productions `Brideshead Revisited,` 1981 and `King Lear,` 1984. Olivier made a third marriage to actress Joan Plowright in 1960. She and their three children, Richard, Julie-Kate and Tasmin provided the protean actor with the stable domestic environment he never had throughout his adult life. He had a son, Tarquin, on 8/21/1936 with his first wife, Jill Esmond, and a son, Richard, with his third wife, actress Joan Plowright, along with two daughters, Tamsin Agnes Margaret, born on 1/10/1963 and Julie-Kate, born on 7/27/1966. After Olivier died in his sleep on 7/11/1989 around noon in Steyning, West Sussex, England, his ashes were placed under the bust of William Shakespeare in the Poet`s Corner of Westminster Abbey. Work: Prize 1929 (Broadway debut) Family: Change in family responsibilities 21 August 1936 (Son born) Work: Gain social status 1946 (Knighted by King George V) Work: Prize 1948 (Oscar for Hamlet) Family: Change in family responsibilities 10 January 1963 (Daughter born) Family: Change in family responsibilities 27 July 1966 (Daughter born) Work: Prize 1970 (Emmy for The Moon And Sixpence) Death, Cause unspecified 11 July 1989 (Age 82)</t>
  </si>
  <si>
    <t>Wayne John</t>
  </si>
  <si>
    <t>411900N</t>
  </si>
  <si>
    <t>0940000W</t>
  </si>
  <si>
    <t>Winterset Iowa, USA</t>
  </si>
  <si>
    <t>Morrison, Marion Robert American actor, one of the historic icons of the silver screen. He was a tough, genial and generally inimitable leading man of action films who, after a slow start, became one of the best known and most successful actors in Hollywood. From his debut, he played in some 190 films. Wayne grew up in a household of continual bickering. He was an honor student and class president. While working as a laborer at Fox studios, he was cast in the 1929 film `The Big Trail,` and achieved a Best Actor Oscar for his performance in `True Grit` in 1969. Relatively straight-laced in his private life, he married three times and had a total of seven kids. He was a shopaholic, for himself and accompanying his wife, but was not a good businessman, often choosing unwise investments. Wayne smoked five-six packs of cigarettes a day and had a legendary capacity for alcohol. He died of stomach cancer 6/11/1979 and was buried in an undisclosed location. Work: Prize 1969 (Best Actor Oscar Award) Death by Disease 11 June 1979 (Stomach cancer, age 72)</t>
  </si>
  <si>
    <t>Tati Jacques</t>
  </si>
  <si>
    <t>+000828</t>
  </si>
  <si>
    <t>485400N</t>
  </si>
  <si>
    <t>0020700E</t>
  </si>
  <si>
    <t>Le Pecq, France</t>
  </si>
  <si>
    <t>Jacques Tatischeff French actor, writer and director. Born of Russian decent, his father wanted him to learn the fine arts to go in business with him in art restoration. Drawn away by sports, Tati played professional rugby with the famous Racing Club team for a short while. He turned music and cabaret into a mime comedy work of art, which became an immediate success. Several of his show pieces turned into short films with Tati writing and producing. His first milestone film `Jour de Fete` was released in 1949 with comic style and visual humor. Troubled by financial problems and large debts, Tati only produced six films throughout his career but they spanned three decades. Two of his other great successful movies were `Mon Oracle` in 1958 and `Playtime` in 1968. Tati was noted for his wonderful talents of wit, humor and humanity. As a director, he was devoted to painstaking preparation of all of his films. He died 11/04/1982 Paris, France. Death by Disease 4 November 1982 in Paris (Pulmonary embolism, age 75)</t>
  </si>
  <si>
    <t>Meredith Burgess</t>
  </si>
  <si>
    <t>0814200W</t>
  </si>
  <si>
    <t>Cleveland, Ohio</t>
  </si>
  <si>
    <t>Oliver Burgess Meredith American character actor, director, writer and producer of plays whose early credits included `Hamlet` and `MacBeth,` and who became known in later years for such film roles as Rocky Balboa`s crusty manager. He won an Emmy in 1977 for portraying attorney Joseph Welch in `Tail Gunner Joe,` a TV special about Senator Joseph McCarthy, and won a special Tony award for his 1960 staging of `A Thurber Carnival.` The son of a Cleveland doctor, he was accepted at Amherst College on a scholarship in 1926, but had to leave school for financial reasons. He worked as a merchant seaman, a tie salesman and a vacuum cleaner salesmen before being drawn to New York and Eva Le Galienne`s Student Repertory Group. He left the group to act in `Threepenny Opera,` and `The Barretts of Wimpole Street` and other Broadway and off-Broadway productions in the early `30s. Playwright Maxwell Anderson noticed Meredith and wrote a play called `Winterset` with him in mind. It became a Broadway hit in 1935 and later a motion picture with Meredith recreating his role as Mio. That role was the first of three stage portrayals that gained him actor stature. The other two were in `High Tor,` 1937, and `The Star Wagon,` 1937. On film, he landed the part of George in `Of Mice and Men` in 1940. His other screen performances included `The Hindenburg,` in 1975, `Foul Play,` 1978, `Clash of the Titans,` 1981, `Grumpy Old Men` in 1993 and its 1995 sequel, `Grumpier Old Men.` Though he liked movies, he rarely turned down an opportunity to go back to Broadway. His first television work came in 1952 and he later became producer and host of `Junior Ford Omnibus` and `Excursion.` His other TV work ranged from Eugene O`Neill`s, `Ah, Wilderness` to guest shots on `Laredo` and `McCloud.` He hosted TV`s `Those Amazing Animals,` in 1980 and had been a regular on the `Mr. Novak` and `Search` series. He also played the `Penguin` on the `Batman` TV series in the `60s. He was nominated twice for an Academy Award, but he didn`t win. In 1994, he wrote a memoir, `So Far, So Good.` Meredith was married four times, once to actress Paulette Goddard, and had a son, Jonathan, and a daughter, Tala. He died in Malibu, California on 9/09/1997. Social: Begin a program of study 1926 (Amherst college, left for financial reasons) Work: Published/ Exhibited/ Released 1935 (Play, `Winterfest`) Work: Published/ Exhibited/ Released 1937 (Play, `High Tor`) Work: Published/ Exhibited/ Released 1937 (Play, `The Star Wagon`) Work: Published/ Exhibited/ Released 1940 (Play, `Of Mice and Men`) Work: Prize 1960 (Tony for staging of, `A Thurber Carnival`) Work: Published/ Exhibited/ Released 1975 (Play, `The Hindenburg`) Work: Prize 1977 (Emmy for role in `Tail Gunner Joe`) Work: Published/ Exhibited/ Released 1978 (Film, `Foul Play`) Work: Published/ Exhibited/ Released 1980 (TV show, `Those Amazing Animals`) Work: Published/ Exhibited/ Released 1981 (Film, `Clash of the Titans`) Work: Published/ Exhibited/ Released 1993 (Film, `Grumpy Old Men`) Work: Published/ Exhibited/ Released 1994 (Memoir, `So Far, So Good`) Work: Published/ Exhibited/ Released 1995 (Film, `Grumpier Old Men) Death, Cause unspecified 9 September 1997 in Malibu (Age 89)</t>
  </si>
  <si>
    <t>Cruickshank Andrew</t>
  </si>
  <si>
    <t>Cruickshank, Andrew John Maxton Scottish classical actor of stage and screen with a London debut in `Othello,` 1930. Cruickshank gave up ambitions of becoming a civil engineer to become well known for his portrayal of Dr. Angus Cameron in `Dr. Finley`s Cookbook,` August 1962 to January 1971, running a record ten years. He was last seen in `The Body in the Library,` in 1985, three years before his death. Death, Cause unspecified 1988 (Age 80-81) Work: New Job 1930 (London acting debut) Work: Begin Major Project August 1962 (Appearing in `Dr. Finley`s Cookbook,` ten years) Work: Published/ Exhibited/ Released 1985 (Appeared in `The Body in the Library`)</t>
  </si>
  <si>
    <t>Clery Raoul</t>
  </si>
  <si>
    <t>471700N</t>
  </si>
  <si>
    <t>0000800W</t>
  </si>
  <si>
    <t>St. Hilaire St. Floret, France</t>
  </si>
  <si>
    <t>French fencing champion; as an actor, he played adventure roles in historical films. Gauquelin Vol 1/1232 (5:00 AM Paris time)</t>
  </si>
  <si>
    <t>Crabbe Buster</t>
  </si>
  <si>
    <t>374900N</t>
  </si>
  <si>
    <t>1221600W</t>
  </si>
  <si>
    <t>Oakland CA, USA</t>
  </si>
  <si>
    <t>Crabbe, Clarence Lindon American athlete, an Olympic swimming champ with a Gold Medal in 1932 in the 400 m. freestyle. Growing up in Hawaii, Crabbe developed into an outstanding swimmer and all-around high school athlete. After placing in the Olympics, he headed for Hollywood and became a film star of the `30s and `40s in physical adventure films. He played the role of Tarzan in the 1933 serial along with dozens of Westerns including a series of Zane Grey sagas in the `30s, and 42 more Western flicks with his sidekick Fuzzy St. John in the `40s. He was well known for his role as the space hero Flash Gordon in three Universal serials, 1936-1940, and in the `50s, Captain Gallant of the Foreign Legion. When screen roles became scarce he toured with an aquacade and then later became an athletic director for a resort hotel in the Catskills and a swimming-pool business. He authored a physical fitness book, `Energetics` in 1970 and was an active member of the planning committee for the 1984 L.A. Olympics at the time of his sudden death. Crabbe died of a heart attack 4/23/1983, Scottsdale, AZ. Death by Heart Attack 23 April 1983 (Age 75) Work: Gain social status 1933 (Played the role of Tarzan) Work: Gain social status 1936 (Flash Gordon)</t>
  </si>
  <si>
    <t>Mills John (1908)</t>
  </si>
  <si>
    <t>523500N</t>
  </si>
  <si>
    <t>0010000E</t>
  </si>
  <si>
    <t>Norfolk, England</t>
  </si>
  <si>
    <t>Mills, John Lewis Ernest Watts British actor on stage, film and TV, a singer and producer. (His professional stage debut was in 1929 in `The Five O`clock Girl,` followed by film appearances from 1932.) Mills was the winner of (an Oscar for) Best Supporting Actor for `Ryan`s Daughter,` 1970, (as well as a Golden Globe award.) Mills had two marriages, three kids (and was knighted in 1977.) (His daughter, Juliet, (b. 11/21/1941, 22:45 London,) followed him into acting from her first appearance at age 11 weeks. She continued in her acting career winning an Emmy Award May 1975.) The award-winning actor, died after a short illness on April 23, 2005 at his home in Denham, England. He was 97. Work: New Career 1929 (Stage debut) Work: New Job 1932 (Film debut) Family: Change in family responsibilities 21 November 1941 at 10:45 PM in London, England (Daughter Juliet born) Work: Prize 1970 (Best Supporting Actor Oscar) Work: Prize 1970 (Golden Globe award) Work: Gain social status 1977 (Knighted) Death by Disease 23 April 2005 (Age 97 in Denham, England)</t>
  </si>
  <si>
    <t>Stroux Karlheinz</t>
  </si>
  <si>
    <t>512500N</t>
  </si>
  <si>
    <t>0064600E</t>
  </si>
  <si>
    <t>Duisburg-Hamborn, Germany</t>
  </si>
  <si>
    <t>German actor , director and theater manager Sroux was assistant director and actor (1928-1930), director at various Berlin theaters. In 1946 he was senior director and in 1955 a general manager of the Schauspielhaus in Dusseldorf. Since 1972 he worked as a freelance director and worked as an actor again. He was awarded the Federal Cross of Merit. He died 2 August 1985, Dusseldorf. Death, Cause unspecified 2 August 1985</t>
  </si>
  <si>
    <t>Harrison Rex</t>
  </si>
  <si>
    <t>532500N</t>
  </si>
  <si>
    <t>0025200W</t>
  </si>
  <si>
    <t>Huyton-With-Roby, England</t>
  </si>
  <si>
    <t>Reginald Carey Harrison British actor, internationally known on stage and film, the winner of an Academy Award, three Tony Awards, New York Theater Critics Award, A Golden Globe Award, and Order of Merit of the Italian Public. He has appeared in over 40 films and plays, including his signature role of Professor Henry Higgins in the musical `My Fair Lady.` The sophisticated king of light comedy, Harrison grew up in the northern English town of Huyten, the son of cotton broker William Reginald Harrison and homemaker E0dith Carey. Stage-struck since boyhood, he played hooky at age 16 and read for a role in the play `Thirty Minutes In The Street` at the Liverpool Repertory. To his astonishment he was hired, and spent the next nine years touring and training with various repertory groups learning and polishing the craft he felt he was born to follow. `I never wanted to do anything else.` He made his London debut in 1931 in `Getting George Married` and earned rave reviews in 1936 London production of `French without Tears,` launching his film career. During the day he worked on camera and when shooting was finished, he would head for the theater for his evening performance, one in which he usually played the very personification of the polished upper class English gentleman in a drawing room comedy. In 1934 he made his first marriage to Noel Collette Thomas, they had one son, Noel. Harrison shelved his acting career in 1941 to join the Volunteer Reserve of the Royal Air Force. Two years later, prior to his 1944 release, he made his second marriage to actress Lilli Palmer with whom he had another son, Carey. Returning immediately to the stage in `I Live In Grovesnor Square,` 1945, he held leading roles in the film version `The Rake’s Progress` and in Noel Coward’s `Blithe Spirit.` His performance in the Broadway production of `Anne of the Thousand Days` in 1948 earned him his first Tony Award. Hollywood offers followed in the late ‘40s and after settling there with his family, Harrison’s name was often linked with starlets in the tabloid headlines, most notably with actress Carole Landis. The actress committed suicide on 7/04/1948 allegedly due to her disappointing affair with Harrison, who was completely oblivious to his paramour’s despondency and erratic behavior. Resultant publicity gave Harrison the nickname `Sexy Rexy` coupled with an inevitable divorce from Lilli Palmer which became final in 1957. Harrison’s first American film was `Anna and The King of Siam` in 1946 followed by `The Ghost and Mrs. Muir,` 1947 and `Unfaithfully Yours,` 1948. Continued success on stage and screen followed, but it was his creation of the role of Professor Henry Higgins in the stage musical `My Fair Lady,` followed by his Oscar winning performance in the film version in 1964, that made him a superstar. Harrison’s inability to carry a tune showcased his improvisational talent to talk lyrics in a musical range of one and a half notes. Harrison wed comedienne Kay Kendal in 1957, `whose vitality and joy infected me as nothing had ever done before,` knowing she was terminally ill. For the last two years of her life, he had somehow kept her from knowing she had leukemia. She died in 1959 at age 28. Harrison next wed and divorced actresses Rachel Roberts and Elizabeth Harris, the former wife of actor Richard Harris. With each divorce, rumors of the callousness of Henry Higgins reflected Harrison’s true inner nature. Harrison was unfazed, remarking that `so many people want to be liked.` Cultivating his persona as a haughty, irascible charmer, Harrison told the New York Daily News in 1972 that he had `mastered the art of tail-coated actors who used to wander around the stage as if it were their dressing room.` Harrison continued his career on stage and screen apace. His well-known films include `Cleopatra` in 1963, where his performance of Caesar earned him an Oscar nomination, `The Agony and The Ecstasy` in 1965, `The Yellow Rolls Royce,` in 1964 and `Dr. Doolittle` in 1967. He made his sixth and final marriage in 1978 to Elizabeth Tinker to whom he dedicated a book of his poetry `If Love Be Love,` published that same year. In 1974 he published `Rex, An Autobiography` followed posthumously by `A Damned Serious Business` in 1991. While performing at age 81 in May 1990 on Broadway in `The Circle,` (`I never intend to retire, never,`) Harrison, now unsteady on his feet and diagnosed with a gall bladder infection, temporarily withdrew from the show. Unaware that he had pancreatic cancer, he died in his sleep three weeks later with his wife at his side, in New York City. Work: New Career 1931 at 12:00 midnight in London, England (Stage debut, `Getting George Married`) Relationship: Marriage 1934 (First marriage, Noel Collette Thomas) Work: Published/ Exhibited/ Released 1936 at 12:00 midnight in London, England (Play, `French Without Tears`) Social: Joined group 1941 (Royal Air Force reserves) Relationship: Marriage 1943 (Second marriage, Lilli Palmer) Social: Left group 1944 (Royal Air Force reserves) Work: Published/ Exhibited/ Released 1945 (Play, `I Live in Grovesnor Square`) Work: Published/ Exhibited/ Released 1946 (Film, `Anna and the King of Siam`) Work: Published/ Exhibited/ Released 1947 (Film, `The Ghost and Mrs. Muir`) Work: Published/ Exhibited/ Released 1948 at 12:00 midnight in Manhattan, NY (Play, `Anne of the Thousand Days`) Work: Published/ Exhibited/ Released 1948 (Film, `Unfaithfully Yours`) Death of Significant person 4 July 1948 (Paramour, actress Carole Landis) Relationship: Divorce dates 1957 (Lilli Palmer) Relationship: Marriage 1957 (Third marriage, Kay Kendal) Work: Published/ Exhibited/ Released 1963 (Film, `Cleopatra`) Work: Prize 1964 (Best Actor Oscar for My Fair Lady) Work: Published/ Exhibited/ Released 1964 (Film, `My Fair Lady`) Work: Published/ Exhibited/ Released 1964 (Film, `The Yellow Rolls Royce`) Work: Published/ Exhibited/ Released 1965 (Film, `The Agony and the Ecstasy`) Work: Published/ Exhibited/ Released 1967 (Film, `Dr. Doolittle`) Work: Published/ Exhibited/ Released 1974 (Autobiography, `Rex, An Autobiography`) Relationship: Marriage 1978 (Sixth marriage, Elizabeth Tinker) Work: Published/ Exhibited/ Released 1978 (Book, `If Love Be Love`) Death by Disease 2 June 1990 (Cancer of pancreas, age 82)</t>
  </si>
  <si>
    <t>Cordova Arturo de</t>
  </si>
  <si>
    <t>-055449</t>
  </si>
  <si>
    <t>205800N</t>
  </si>
  <si>
    <t>0893700W</t>
  </si>
  <si>
    <t>Merida Yucatan, Mexico</t>
  </si>
  <si>
    <t>Garcia y Rodriguez, Arturo Mexican-American actor who began his career in his native Mexico in the early `30s. Cordova gained some popularity with Paramount Pictures for his small but memorable role in `For Whom the Bell Tolls,` and then starred in a few other features, the best of which was `Frenchman`s Creek` in 1946. He played Latin-lover types in Hollywood films in the `40s. Returning to Mexico in the late 1940s, De Cordova continued to appear in Latin American films until his premature retirement in the early 1950s. On the whole, his Spanish-language roles were more rewarding than his Hollywood assignments, especially his feverish portrayal of an insane aristocrat in `El` in1951. He was better-known in South America and Spain. Cordova died 11/03/1975, Mexico City. Death, Cause unspecified 3 November 1975 at 12:00 noon in Mexico City, Mexico (Age 67) Work: Published/ Exhibited/ Released 1951 (Appeared in `El`)</t>
  </si>
  <si>
    <t>Stewart Jimmy</t>
  </si>
  <si>
    <t>0790900W</t>
  </si>
  <si>
    <t>Indiana, Pennsylvania</t>
  </si>
  <si>
    <t>James Maitland Stewart American famous and beloved star and actor of TV and film, with a multitude of achievements. Stewart received four Oscar nominations and achieved the Oscar for Best Actor in 1940 with the film `The Philadelphia Story.` He won the New York Film Critics Best Actor Award for the three films, `It`s A Wonderful Life` released in 1946, `You Can`t Take It With You` in 1938 and `Mr. Smith Goes To Washington.` His roles diversified with maturity to portray detectives, western heroes and the occasional absentminded character that he originally started. Stewart had two TV series, the comedy, `The James Stewart Show` 1971-1972 and the drama series, `Hawkins` 1973-1974. He was honored for `Life Achievement` by the American Film Institute in 1980, by the Kennedy Center in 1983 and by the Film Society of Lincoln Center in 1990. During the 1985 Oscar Ceremony he was honored with a special Academy Award of `50 years of meaningful performances, for his high ideals, both on and off the screen, with respect and affection of his colleagues.` Also in 1985 he achieved the Medal of Freedom, the highest civilian honor available. He was active in conservative groups on political and economic issues as well. Stewart graduated from Princeton in 1932 with a degree in architecture and joined the group of actors at the University Players in Falmouth, MA. Becoming acquainted with Henry Fonda and Margaret Sullavan, he moved with them to Hollywood and roomed with Henry Fonda for a short time. During WW II, Stewart flew missions over Germany as a bomber pilot, rising to the rank of Colonel until his retirement from the service in 1968 as a Brigadier General. He married Gloria at the age of 41 and they had an exemplary marriage with four children. Gloria passed away in 1994. Jimmy died 7/2/1997 in Beverly Hills, CA, after two years of declining health. He was 89 Social: End a program of study 1932 (Graduated from Princeton with degree in architecture) Work: Prize 1938 (NY Film Critics Best Actor Award) Work: Prize 1939 (NY Film Critics Best Actor Award) Work: Prize 1940 (Oscar) Work: Retired 1968 (Military retirement as a Brigadier General) Work: Prize 1980 (Lifetime Achievement Award) Work: Prize 1985 (Academy Award for Lifetime Achievements) Work: Prize 1985 (Medal of Freedon) Death of Mate 1994 (Wife, Gloria) Death, Cause unspecified 2 July 1997 (Age 89 in Beverly Hills, CA)</t>
  </si>
  <si>
    <t>Ameche Don</t>
  </si>
  <si>
    <t>423500N</t>
  </si>
  <si>
    <t>0874900W</t>
  </si>
  <si>
    <t>Kenosha, Wisconsin</t>
  </si>
  <si>
    <t>Dominic Felix Amici American actor in vaudeville and radio with some 50 films from 1936. He retired in 1950 comfortably on his investments. His films included `The Story of Alexander Graham Bell,` 1939. Ameche remarked that acting was never a consuming interest. He was an avid reader and enjoyed the social exchange of dining with friends, usually people outside of show business. The son of an immigrant Italian coal miner who changed the spelling of the family name, Ameche got into college theater while studying law. By 1929 he moved to New York for vaudeville and, noted for his resonant voice, radio and stage roles. Moving into movies seven years later, he seemed destined for casting as the honorable, slightly stuffy gentleman who lost the girl to a livelier rake. After his success in the Bell biography, he usually wound up winning the girl, and was exposed to a greater variety of roles, including that of elegant comedy. He rose to the top of film ranks during the years 1936-45. During the `40 he matured into a gracious leading man. He married in 1932; both Catholic, they had four sons and two adopted daughters. No scandal or indiscretion every touched him, however he and his wife separated in 1967. Deeply proud of his kids, he noted that all six turned out well and in his later years, one or more called him every day. In 1950 he moved his family to New York, a decision that may have cost him his film career. He did television, Broadway and dinner theater but the studios virtually ignored him until 1983, he made a comeback to stardom at age 75 in `Trading Places,` followed two years later by `Cocoon,` for which he won the best-supporting actor Oscar on 3/25/1986. He demonstrated old-school charm and gentlemanly grace combined with acerbic wit and physical fitness and energy. Ameche died of prostate cancer 12/06/1993, Scottsdale, AZ. Work: Prize 25 March 1986 (Oscar for 50th film) Death by Disease 6 December 1993 (Prostate cancer, age 85)</t>
  </si>
  <si>
    <t>Berle Milton</t>
  </si>
  <si>
    <t>Milton Berlinger American comedian whose most successful medium was TV, which he practically dominated from 1948-1956, gaining the nicknames of `Mr. Television,` (from Walter Winchell) or more commonly, `Uncle Miltie.` Berle made his TV debut on 6/8/1948 on `Texaco Star Theater,` the show which made network TV popular and sold more TV sets than any other ad campaign; an estimated 80 percent of all TV sets tuned into his show every Tuesday night. The brash comedian did radio for Texaco in 1947, and making the transition from radio to TV was not difficult at all: `I knew the format would work, because I had been doing it since I was 16 years old.` A pioneer, Berle paved the way for other variety shows on TV, including Ed Sullivan and Arthur Godfrey`s shows, which became all the rage. To reward him for such a good career, NBC signed Berle to a 30 year contract in 1951, a contract which many believed should have been for 50 years instead. Berle was the fourth of five kids of Moses and Sarah Berlinger. His dad was in the painting and decorating business and his mom, a department store detective. They hoped that Milton would become a lawyer but at five, already a fresh kid, he achieved fame as an entertainer in the streets of his neighborhood. At six he took part in `Charlie Chaplin contests,` wearing his dad`s suits and shoes, usually winning prizes. His mom was always in the audience, setting the pace with her piercing laugh. Charlie Chaplin was a main part of Berle`s comedic upbringing, as, in 1913, he appeared in the first full-length movie comedy, `Tillie`s Punctured Romance,` which starred Chaplin and Marie Dressler. `Tillie`s...` was only the beginning of an illustrious 85-year career as a performer. As a kid, Berle made his debut as a vocalist in local amateur shows, and he played in a vaudeville tour along with his youngest sister, Rosalind. His mom registered him with a theatrical agency and he was promptly given roles in silent moving pictures. He played in more than 50 pictures, many of them `hair-raisers` such as the `Perils of Pauline` series. At the age of 11, he was entertaining WW I troops at local camps, and played a role in the classic silent film, `Humoresque.` He made his stage debut in `Floradora` at the Globe Theatre in Atlantic City on 3/29/1920 and in the following months, opened on Broadway. As a team with child actress Elizabeth Kennedy, they were a vaudeville success for several years. Going on solo as an MC, he developed a stage presence that was to be the hallmark of his career. He began to collect jokes, songs, and bits of comedy business. By 1949, he was said to have a repertoire of 50,000 jokes. As a brash young comic, he studied the styles of Eddie Cantor, Al Jolson, Ted Healy and other comedians, effectively combining a routine that was distinctively his own. At his standup opening at the Palace Theater in New York, he `took the theater by storm,` and in the following two years, 1931-32, set attendance records. For the next few years he played in night clubs and theaters across the country. He had a featured role in `Earl Carroll`s Vanities,` and in 1936, star billing in the `Ziegfeld Follies.` Other plays followed. In 1937, he made a film debut with comic antics in a modest number of films that did not make good use of his talents. From 1939 to 1948, Berle performed in many night club engagements. In March 1947 he concluded a `record-breaking` engagement at the Carnival in New York, where he received the highest salary ever paid a night-club star. Berle came into his own in September 1948 when he inaugurated the `Texaco Star Theater,` which has been described as TV`s number-one show, and was the first real smash hit in the new medium. Enormously funny, with great energy and versatility, he laid out rapid gags and broad clowning, and was named `the television star of the year.` His income was over $700,000 for the year. Berle`s holding company, Milton Berle Enterprises Inc, manages a machine tool company, a furniture company and real estate. Separate corporations control his songs, literature, theater work, night club, TV, producing and radio acting interests. The corporation also handles Berle`s extensive charity activities. He had toured Army hospitals and has been credited with presenting 10,000 benefits. He has raised more than a million dollars for cancer research and treatment and is Honorary Mayor of the National Children`s Cardiac Home in Florida. Berle married showgirl Joyce Matthews in 1941; they adopted a daughter and divorced, remarried, and divorced again in 1947. They parted friends. He married Ruth, a former press agent, in 1953. Their adopted son Billy became a free-lance writer. He is the author of `Out of My Trunk,` 1945, `Earthquake,` 1959, and `Milton Berle: An Autobiography,` 1974. In 1985, Berle had a by-pass operation. At 79 he showed no sign of diminished enthusiasm with a syndicated special `Milton Berle: The Second Time Around,` airing on 209 channels in January-February 1986. He recently finished filming a CBS movie, `Side By Side,` and his new book, a collection of gags and anecdotes, `B.S. I Love You,` was selling briskly. After 36 years of marriage, his wife Ruth died in April 1989. Soon after, he sold his house for some $3 million after living there for 19 years. Berle had a mild stroke at his home in California 12/05/1998. On 4/03/2001, he was diagnosed with colon cancer. The beloved Uncle Miltie died on 3/27/2002 at his home in Los Angeles at age 93. Work: New Career 29 March 1920 (Stage debut, Atlantic City, age 11) Work: New Job 1931 (Stand-up comedy, N.Y. Palace Theater) Work: New Job 1936 (Ziegfeld Follies) Work: New Job 1937 (Film debut) Work: New Job 1939 (Nine years as stand-up comedian in night club performances) Relationship: Marriage 1941 (Joyce Matthews) Work: Published/ Exhibited/ Released 1945 (Out of My Trunk) Relationship: Marriage 1947 (Remarried Joyce Matthews) Financial: Gain significant money March 1947 (Highest paid salary for time period for night club act) Work: Begin Major Project September 1948 (Introduction of Texaco Star Theater) Work: Contracts, agreements 1951 (NBC signs to 30-year contract) Relationship: Marriage 1953 (Final long-term marriage to Ruth) Work: Published/ Exhibited/ Released 1959 (Earthquake) Work: Published/ Exhibited/ Released 1974 (An autobiography released, written by son) Health: Medical procedure 1985 (Heart by-pass surgery) Work: Published/ Exhibited/ Released January 1986 (`Milton Berle, Second Time Around,` show) Financial: Buy/Sell Property 1989 (Sold house of 19 years for $3 million) Death of Mate April 1989 (Ruth, married 36 years) Health: Medical diagnosis 5 December 1998 (Mild stroke) Health: Medical diagnosis 3 April 2001 (Colon cancer diagnosed) Death by Disease 27 March 2002 (Cancer, age 93)</t>
  </si>
  <si>
    <t>Morgan Dennis</t>
  </si>
  <si>
    <t>453300N</t>
  </si>
  <si>
    <t>0901700W</t>
  </si>
  <si>
    <t>Prentice WI, USA</t>
  </si>
  <si>
    <t>Morner, Earl Stanley American actor and leading man who was also an opera singer. His films included `The Great Ziegfeld,` 1936, `Kitty Foyle,` 1940 and the TV series `21 Beacon Street,` 1958.</t>
  </si>
  <si>
    <t>Ayres Lew</t>
  </si>
  <si>
    <t>0931600W</t>
  </si>
  <si>
    <t>Minneapolis, Minnesota</t>
  </si>
  <si>
    <t>Lewis Frederick Ayer III American actor onscreen from 1929. His films include the Oscar-winning `All Quiet on the Western Front,` 1930 and `Johnny Belinda,` 1948, for which he was nominated for an Oscar. He originated the character Dr. Kildare on film in 1938. As a youth, Ayres studied medicine at the University of Arizona, but the musical life called him, and he toured with bands as a banjo, piano and guitar player. His first important acting role was opposite Garbo in her last silent film, `The Kiss.` During WW II, Hollywood shunned him for being a conscientious objector; his reputation was restored when he served in the Army for 3 1/2 years as a medic and Chaplain`s Assistant. He retired in 1953 for a worldwide spiritual quest of ten years, in which he made documentaries of the world`s religions. Ayres later resumed a career in films and TV, but without his former acclaim. During the `90s he was still playing character roles in TV dramas. Ayres made three marriages, to actresses Lola Lane (1931-33) and Ginger Rogers (1934-41). For 25 years he lived an almost ascetic life, painting, studying and traveling before his third marriage to much younger Diana Hall in 1964; his first child, Justin, was born when he was age 60, on 12/27/1968. Ayres died quietly on 12/30/1996 after being in a coma for several days, Los Angeles, CA Work: Published/ Exhibited/ Released 1938 (Originated character of Dr. Kildare) Work: Published/ Exhibited/ Released 1948 (Johnny Belinda, Oscar nomination) Work: Retired 1953 (For ten-year spiritual quest) Relationship: Marriage 1964 (Diana Hall) Family: Change in family responsibilities 27 December 1968 (Child born when he was 60) Death, Cause unspecified 30 December 1996 (Age 88)</t>
  </si>
  <si>
    <t>Borge Victor</t>
  </si>
  <si>
    <t>554000N</t>
  </si>
  <si>
    <t>0123500E</t>
  </si>
  <si>
    <t>Copenhagen, Denmark</t>
  </si>
  <si>
    <t>Borge Rosenbaum Danish-American pianist, humorist actor, composer, writer and director, one of the most popular entertainers in theater history. His brand of musical mayhem has resulted in years and years of concert engagements. He was honored in October 1986 with the Ellis Island Medal of Honor, one of 83 Americans descended from immigrants who were honored for their contribution to the U.S. Borge was the youngest of five boys born to a dad who was first violinist with Copenhagen`s Royal Theater. Introduced to the piano at three, Borge made his concert debut at ten in his native Denmark. He played seriously, though his friends knew him as a parlor comedian. In 1931 a new career opened up when he substituted for the star of an amateur show for which he had already written the music. His flair for comedy had began to surface at 14, becoming an irreverent wit that evolved into a talent for satirizing the Nazi party. By 1940, this was not a commercially viable talent, so Borge, by then a star of Danish movies and musical comedies, found himself emigrating to the U.S. with his wife. Penniless when he arrived, Borge later remarked that he was born again in 1940. He learned English at age 31 by going to movies, and found a job as a warm-up comedian for Bing Crosby`s radio show. After 56 weeks, he had his own show. Since then, he also has become an author and parlayed a poultry ranch into a million-dollar business. Borge felt that it had all come easily. He has always been his own promoter and his own doer, and as a self-made man, he has accumulated a great fortune. His only regret is that his parents were never able to participate in his American life as his dad was 60 when Victor was born. He has a simple recipe for his music and comedy. `I stop playing when I have something to talk about, and when I have nothing to say, I start playing again - enough to keep the audience occupied.` He has always been self-confident and his sense of humor has always seemed spontaneous. If he drops his music, he picks it up and puts it on the piano and begins to play the song backwards, looks at the music in a puzzled way, then turns the sheets around. At times, he plays a different tempo - or even a different song - with his left hand than his right hand. His famous `phonetic punctuation` routine has been a favorite since the 1940s, leaving his audience gasping with laughter. He has recreated the disaster hundreds of times of getting so passionately involved in a Tschaikovsky concerto that he slides right off the bench. His musicianship is excellent, and his serious playing in the Romantic style, has been praised. In 1955, he was nominated for a TV Emmy for the Best Specialty Act, single or group. Borge had a Broadway career hit with `Comedy in Music.` After a long and illustrious career of bringing music and laughter to millions, Borge died of heart failure 12/23/2000, Greenwich, CT. His death was a brief three months after that of his second wife, Sanna, who had suffered a series of strokes. Work: New Career 1931 (Started musical comedy) Social: Change of Lifestyle 1940 (Move to U.S. `born anew.`) Financial: Best Period 1953 (Broadway longest show) Work: Gain social status 1955 (Nominated for a TV Emmy) Work: Prize October 1986 (Ellis Island Medal of Honor) Death of Mate September 2000 (Wife Sanna died after strokes) Death by Heart Attack 23 December 2000 in Greenwich (Age 91 less 10 days)</t>
  </si>
  <si>
    <t>Erhardt Heinz</t>
  </si>
  <si>
    <t>+013624</t>
  </si>
  <si>
    <t>565700N</t>
  </si>
  <si>
    <t>0240600E</t>
  </si>
  <si>
    <t>Riga, Latvia</t>
  </si>
  <si>
    <t>Heinz Erhardt was born in Riga, the son of Baltic German Kapellmeister Gustl Erhardt. He lived most of his childhood at his grandparents in Riga, where his grandfather, Paul Nelder, owned a music house. His grandfather also taught him how to play the piano. After World War I, his father emigrated to Germany. Erhardt lived with his stepmother in Wennigsen near Hanover, where he attended school, until in 1924 he returned to Riga. From 1926 he studied at the Leipzig conservatory; however, Erhardt`s wish to become a professional pianist was not supported by his grandparents who wanted him to work as a merchant. In 1935, Erhardt married Gilda Zanetti, daughter of the Italian consul in Saint Petersburg. They had four children: Grit, Verena, Gero, and Marita. Gero Erhardt became a film director and cinematographer, and his grandson, Marek Erhardt, became an actor. Working at his grandfather`s business, Erhardt alongside entered the stage as a cabaret artist in several Riga coffeehouses, and in 1937 even appeared on the German RRG radio. The next year, Erhardt moved to Berlin, where he performed on a Kabarett stage on Kurfurstendammm. The spectacle wearer and non-swimmer Erhardt was drafted into the German Kriegsmarine navy during World War II, but only on the third call-up; he served as a pianist in the Marine orchestra and only handled weapons during his basic training. After the Second World War he moved to Hamburg-Wellingsbuttel and from 1948 worked as a radio presenter at the public NWDR radio station. From then on he became more and more famous for his countless pun poems. Also, he became a popular film actor and a mime. In his films he always played a character that fit his stage persona as an entertainer and comedian. His roles were polite and slightly weird persons typical of the West German Wirtschaftswunder (`economic miracle`) era of the 1950s and 60s. Heinz Erhardt suffered a stroke in 1971, which left him unable to speak or write. He was limited to reading and understanding the speech of others; these limitations ended his long career as an actor. He was awarded the Order of Merit of the Federal Republic of Germany (Bundesverdienstkreuz) four days before his death on 5 June 1979. Death, Cause unspecified 5 June 1979</t>
  </si>
  <si>
    <t>Biberman Abner</t>
  </si>
  <si>
    <t>Milwaukee WI, USA</t>
  </si>
  <si>
    <t>American screenplay writer and minor actor in films before finding his niche as a TV director. His work included episodes for `Ben Casey,` `Ironsides` and `The Virginian.` During a short period before directing, he was an acting coach at Universal studios with Marilyn Monroe and Tony Curtis as a couple of his pupils. He was married to actress Joanna Barnes; three kids. Biberman died 6/20/1977, San Diego, CA. Death, Cause unspecified 20 June 1977 at 12:00 noon in San Diego, CA (Age 68)</t>
  </si>
  <si>
    <t>Ives Burl</t>
  </si>
  <si>
    <t>390300N</t>
  </si>
  <si>
    <t>0880100W</t>
  </si>
  <si>
    <t>Hunt IL, USA</t>
  </si>
  <si>
    <t>Ivanhoe, Burl Icle American singer of folk music and early American ballads and an actor in movies and TV. Ives was known as the mightiest ballad singer of the century with songs that included `Jimmy Crack Corn` and `Blue Tail Fly.` He had a wonderful teddy-bear warmth and was an imposing 6`2` and 270 lbs. Born on a farm, Ives sang from the time he was four. He was a football fullback in high school before making entertainment a full time career. Ives appeared in about a dozen plays and 26 movies, winning the Best Supporting Actor Oscar for his performance in `The Big Country,` 1958. His role was memorable in `Cat on a Hot Tin Roof.` Ives married Helen Ehrlich in 1945. They had one adopted son, Alexander, and separated in the late `60s. In 1990, he was married for the second time to Dorothy; he had three step kids with her. Ives died of mouth cancer on 4/14/1995 at his home in Anacortes, WA. Relationship: Marriage 1945 (Helen Erlich) Work: Prize 1958 (Oscar for The Big Country) Relationship: Marriage 1990 (Dorothy) Death by Disease 14 April 1995 (Cancer of mouth, age 85)</t>
  </si>
  <si>
    <t>Flynn Errol</t>
  </si>
  <si>
    <t>+100000</t>
  </si>
  <si>
    <t>425300S</t>
  </si>
  <si>
    <t>1471900E</t>
  </si>
  <si>
    <t>Hobart, Australia</t>
  </si>
  <si>
    <t>Errol Leslie Thomson Flynn Australian-American actor. He was a top box-office draw for over 20 years playing romantic and adventurous roles such as `Captain Blood,` 1935, `Adventures of Robin Hood,` 1938 and `Dodge City,` 1939. Flynn was handsome, 6`2` tall and dashing with a killer smile, the silver screen`s perfect embodiment of testosterone magnetism and one of the greatest swashbucklers in motion picture history. In the late 1930`s and early 1940`s, he was among Hollywood`s top money-making stars. His `Adventures of Don Juan` in 1949 failed at the box office and was his last picture with Warner Brothers. Flynn came from Irish-American parentage and as a youth was a chronic runaway, adventurous and rebellious. At 15, he had been expelled from multiple schools and at 16 was on his own, leaving home for good and spending the next few years traveling in the South Seas. He worked on plantations and river boats, as a police cadet and tobacco farmer. He was 21 and living in New Guinea when a film crew arrived for a production and the camera picked up a few shots of Flynn doing such feats as diving into crocodile infested waters. He was on a gold-strike deep in New Guinea when there was a gunfight in which a native was killed. Flynn`s plea of self-defense was accepted. After the trial, he moved on to Australia in the early `30s, where he was so down and out that he was bumming cash for a meal, when a producer who had seen him on camera offered him a job in Tahiti. He was cast in the semi-documentary, `In the Wake of the Bounty,` and became bitten by the acting bug. This part led to a contract with Warner Brothers and he continued to spend the next 15 years playing action-adventure heroes in tales of the high seas, costume epics and war pictures. For health reasons, he was not allowed to serve in WWII, tarnishing his courageous, heroic image. A notorious womanizer who loved young girls, in November 1942, he found himself charged with statutory rape. He was acquitted of the charge, however the damage had been done. The phrase, `in like Flynn` became a raucous joke, an expression he grew to despise even though he boasted that he had spent some 12,000 nights making love. Flynn`s manly (and womanly) escapades began at a young age after being introduced to sex by the family maid at age 12. Years later he was charged with raping a little-known attractive young French girl. Again he was acquitted, but the publicity intensified his self-destruction. His legendary drinking increased and his dashing good looks began to fade as his face became heavy and puffy from his self-destructive lifestyle. By 1948, he had made 34 films in a span of 12 years. In the 1950s he made a series of unsuccessful movies and he began to rapidly age as he fell into a world of high living, alcohol and narcotics, mainly morphine. Flynn married three times and had four children. His autobiography, `My Wicked Wicked Ways` would eventually sum up his life. Aboard his sailing ship while cruising off the coast of Vancouver, Canada, he died of a heart attack on 10/14/1959 with his 17 year-old girlfriend, Beverly Aadland by his side. Some 20 years after his death, Flynn was again in the news due to the Charles Higham biography which claimed that he aided the Nazi and Japanese causes during WW II. Further, Higham claimed that Flynn was bisexual. Flynn`s daughters, Deirdre and Rory, angrily denied Higham`s claims. Inasmuch as Higham tends to write unauthorized biographies about people who are dead and unable to defend themselves, usually calling his subjects bisexual and Nazis, his scandal-mongering books may be taken as semi-fiction. Relationship: First Sex 1921 (First sex at 12) Work: Published/ Exhibited/ Released 1935 (Movie `Captain Blood`) Work: Published/ Exhibited/ Released 1939 (Movie `Dodge City`) Crime: Child Sexual Abuse Perpetration November 1942 (Charged with statutory rape, acquitted) Work: Lose social status 1949 (Failed box office movie) Death by Heart Attack 14 October 1959 (Age 50)</t>
  </si>
  <si>
    <t>Rouquier Georges</t>
  </si>
  <si>
    <t>+001632</t>
  </si>
  <si>
    <t>434100N</t>
  </si>
  <si>
    <t>0040800E</t>
  </si>
  <si>
    <t>Lunel, France</t>
  </si>
  <si>
    <t>French filmmaker whose first full-length film, `Farrebique,` won numerous awards. In 1983 he fulfilled a dream when he directed its sequel. That film, `38 Ans Apres, was released as `Biquefarre` and received a grand prize at the Venice Festival. Rouquier’s mother owned a small convenience store in Montpellier and had very little time to spend with her son. His father, the manager of a local dairy, also had little time to devote to his child, and as a result, the youngster spent much of his time daydreaming. Whenever he had enough money, he would go to the movies and immerse himself in the stories he saw. At the onset of the war, his father enlisted, and in February 1915, he was killed at Verdun. His mother was forced to sell her store and take a job as a house cleaner, and Georges was sent to live with his uncle on a farm in Goutrens. His cousins treated him as a brother, and he ended up staying for six months before returning to Montpellier and beginning school. Feeling a need to help his mother, he quit school when he was 14 and got a job as an apprentice at a local print shop. Two years later he moved to Paris and found a job as a typesetter. Still filled with an immense passion for the movies, he read everything he could about film. Eventually Rouquier decided to make his own film and saved the necessary 2,500 francs. He traveled to the south of France where he shot `Vendanges,` 1929, which received good reviews. The onset of the ‘talkies’ temporarily stopped his foray into movie-making, however, due to the added expense. In 1942, he met Etienne Lallier, who agreed to fund the making of `Le Tonnelier,` and in 1943, this film was awarded the grand prize at the Congres du Film Documentaire. Rouquier decided to pursue movie making fulltime and began working on commission, a plan that resulted in the completion of three short films during 1943. After working behind the camera for many years, he appeared as the main character in `Pitchi Poi` in 1967, and for the next few years, he tackled various acting roles. Rouquier died on 12/19/1989. Death of Father February 1915 (Dad killed in combat) Work: New Career 1929 (Made first film) Work: Prize 1943 (Grand prize at the Congres du Film) Work: Published/ Exhibited/ Released 1967 (Appeared on film) Work: Published/ Exhibited/ Released 1983 (Last film directed) Death, Cause unspecified 19 December 1989 (Age 80)</t>
  </si>
  <si>
    <t>Frankovich M. J.</t>
  </si>
  <si>
    <t>312600N</t>
  </si>
  <si>
    <t>1095500W</t>
  </si>
  <si>
    <t>Bisbee AZ, USA</t>
  </si>
  <si>
    <t>Mitchell John Frankovich American actor and movie producer, he was the adopted son of comedian Joe E. Brown. An athlete as a young man, he played quarterback on the football team for the University of California at Los Angeles where he contributed to a record setting 93-yeard touchdown. He played professional baseball with the Hollywood All-Stars for a short while and entered the film industry as a technical adviser on sports films. He acted in minor film roles from 1935 to 1947 when he produced his first film (`Jesse James Rides Again`). He had already begun producing--in the late 1930s he wasproducer at Republic Pictures. During WWII, he served as a pilot in the Army Air Corps in the Far East and Europe. After the war, he began producing films in Europe and impressed Hollywood with his ability to attract stars to travel to countries in post-war ruins to make independent films. By 1955, he was managing director of Columbia Pictures in England. With a few years, he was in charge of all British and European production for the company. In 1964 he moved back to Los Angeles where he worked for Columbia as vice president in charge of produiction. Four years later he was an independent producer for Columbia. He received a Jean Hersholt Humanitarian Award from the Academy of Motion Picture Arts and Sciences for his work on the U.C.L.A. Foundation, the St. John`s Hospital and on the Los Angeles Coliseum Commission. He never acted again, preferring the business side of the industry. Some of his productions include `Cactus Flower,` `the Shootist` and `Bob and Carol and Ted and Alice.` He married Binnie Barnes in 1940. They adopted three children. One son, Mike, is a screenwriter and Peter is a producer. Frankovich died at age 82 on January 1, 1992 in Los Angeles. He had been suffering from Alzheimer`s disease and pneumonia. Work: Prize 1984 (Jean Hersholt Humanitarian Award) Relationship: Marriage 1940 (Marriage to Binnie Barnes) Work: Published/ Exhibited/ Released 1947 (Produced first film) Death by Disease 1 January 1992 (Alzheimer`s and pneumonia, age 82, Los Angeles)</t>
  </si>
  <si>
    <t>Beatty Robert</t>
  </si>
  <si>
    <t>431500N</t>
  </si>
  <si>
    <t>0795100W</t>
  </si>
  <si>
    <t>Hamilton Ontario, Canada</t>
  </si>
  <si>
    <t>Canadian-British actor who appeared in many films and television series. His career spanned decades from his 1939 appearance as an extra in `Footsteps in the Sand` to his final appearance in 1989, in the television movie, `The Return of Sam McCloud. From 1957 to 1958 he performed in the television series, `Dial 999.` Beatty died of pneumonia on March 3, 1992 in London, age 82. Death by Disease 3 March 1992 (Pneumonia, age 82)</t>
  </si>
  <si>
    <t>Fairbanks Jr. Douglas</t>
  </si>
  <si>
    <t>Douglas Elton Fairbanks, Jr. American actor and noted family, the son of Douglas Fairbanks Sr., followed his famous dad`s footsteps with suave continental charm. With a film debut at 13, he entered an acting career that lasted up to 1951, when he went into production. Fairbanks had to carve his own way through the Hollywood jungle, taking on bit parts and supplementing his meager income with writing titles for silent films. He never wanted - or tried - to emulate his father but was determined to be his own man and make his own mark. The 75 movies that were his legacy included `Catherine the Great,` `The Prisoner of Zenda,` 1937 and `Gunga Din,` 1939. Fairbanks was not fully committed to acting until 1928 when he became more ambitious and began to emerge as a star. Despite his dashing good looks and agreeable screen personality, he never achieved superstar magnitude that matched his dad`s. He thrived on social and political connections, becoming close to the British royal family. During WW II, he participated in several Anglo-American operations as a Naval Officer, 1941-1946, the first American officer to command a British flotilla of raiding craft. He received assorted medals and decorations and was knighted by King George VI in 1949 for `furthering Anglo-American amity.` He became a friend of Prince Philip and Queen Elizabeth, entertaining them at his home. From 1953-57 he hosted an anthology series in London TV and during the 60`s he hosted the `Douglas Fairbanks Presents` series for British drama TV. The co-author of `The Fairbanks Album,` released in 1975, he has written two autobiographies, `The Salad Days` in 1988 and `A Hell of a War` in 1993. Fairbanks first marriage was to Joan Crawford, 1928-1933, and his second marriage, to Mary Lee Hartford, lasted from 1938 until her death in 1988. He remarried a third time in 5/30/1991, to Vera Shelton, then in her 50s. He was known to have affairs with Marlene Dietrich and Gertrude Lawrence. `I`ve led an enormously lucky life,` Fairbanks said in 1989. `I`ve done what I wanted to do. I worked hard and played hard and it was all tremendously rewarding. I just wish it could go on and on and on.` On 5/07/2000, at the age of 90, Fairbanks died of Parkinson`s, remembered as the rakishly handsome star who was one of the symbols of his era. Relationship: Marriage 1928 (First marriage Joan Crawford) Relationship: Marriage 1938 (Second marriage Mary Lee Hartford) Work: Gain social status 1949 (Knighted) Work: New Job 1953 (Hosted an anthology TV series) Work: Published/ Exhibited/ Released 1988 (Autobiography, `The Salad Days`) Death of Mate 1988 (Second wife died) Relationship: Marriage 30 May 1991 (Third marriage Vera Shelton) Work: Published/ Exhibited/ Released 1993 (Autobiography, `A Hell of a War`) Death by Disease 7 May 2000 (Parkinson`s, age 90)</t>
  </si>
  <si>
    <t>Lawrence Marc</t>
  </si>
  <si>
    <t>0735400W</t>
  </si>
  <si>
    <t>Bronx, New York</t>
  </si>
  <si>
    <t>Max Goldsmith American actor, writer and director, known primarily for his portrayal of sinister underworld types. From 1933 through 1951, he appeared in over 100 films, establishing himself as one of Hollywood’s most versatile character actors. His career spanned nine decades. Born Max Goldsmith, he began acting in school plays. He went on to attend the City College of New York, and in 1930, he won a two-year scholarship to attend Eva Le Gallienne Company. He landed a film contract with Columbia Pictures and made his film debut in `White Woman,` 1933. With his scarred complexion, dark hair and sinister, brooding appearance, Lawrence began winning roles, primarily cast as the `heavy.` His range, however, was far greater, and he gave an exceptional performance as a bewildered mountain boy in `Shepherd of the Hills,` 1941. After World War II, Lawrence was called before the House Un-American Activities Committee and grilled about his political leanings. Under pressure, he admitted he was a former member of the Communist Party and named other Party members. As a result, he was blacklisted and went to Europe. He continued his career there, but eventually he returned to the United States. In the 1960s, he began to direct low-budget films such as `Nightmare in the Sun,` 1964, while still acting. Lawrence’s ability to provide a recognizable on-screen menace kept him busy through the ’50s, ’60s and ’70s, and even during the ’80s and ’90s, he appeared in films such as `The Big Easy,` 1987 and `Ruby, `1992. He was married to Fanya Foss, and they had two children. Social: Begin a program of study 1930 (Eva Le Gallienne Company) Work: Published/ Exhibited/ Released 1933 (`White Woman`) Work: Published/ Exhibited/ Released 1941 (`Shepherd of the Hills`) Work: Published/ Exhibited/ Released 1992 (`Ruby`)</t>
  </si>
  <si>
    <t>Cummings Robert</t>
  </si>
  <si>
    <t>370500N</t>
  </si>
  <si>
    <t>0943000W</t>
  </si>
  <si>
    <t>Joplin Mo, USA</t>
  </si>
  <si>
    <t>Cummings, Charles Clarence Robert Orville American actor, an eternal juvenile who was still youthful looking at 60. He made a Broadway debut in 1931, faking a British accent and introducing himself as Blade Stanhope Conway. When he went to Hollywood, he faked a southern drawl and presented himself as Brice Hutchens, a Texan. He later reclaimed his own name and made films from 1935, including `King`s Row,` `Dial M For Murder` and `How to be Very Popular.` In his 20-year career, Cummings made more than a hundred pictures. On TV into his 70s, his work included the series `My Hero,` 1954 and `The Bob Cummings Show` 1955-1959. In 1954 he won an Emmy for a dramatic role on TV, `Twelve Angry Men.` He was a health-food and vitamin advocate with a hobby of flying small aircraft. He is the author of a book on nutrition called `How to Stay Young and Vital,` and for a time operated Bob Cummings Inc, which sold vitamins and food supplements. In 1972, the firm was accused by the state attorney general of operating an `endless chain` or pyramid scheme by making its profits from recruiting investors rather than from product sales. He married five times and had a total of seven kids, three sons and four daughters. His drawn-out divorce from his third wife in 1969 on the grounds of cruelty was highly publicized. She contested the action and it was not until 1970 when California adopted its `no-fault` divorce law that he was able to carry it through. They divided his $700,000 community property. His fifth wife, in August 1989, was a former fan who wrote to him. While suffering from Parkinson`s disease, Cummings was admitted to the hospital on 11/18/1990 and died of kidney failure and pneumonia on 12/02/1990, Woodland Hills, CA. Work: New Career 1931 (Broadway debut) Work: New Job 1935 (Started in film) Work: New Job 1954 (My Hero) Work: Prize 1954 (Emmy award) Work: Begin Major Project 1955 (The Bob Cummings Show) Work: End Major Project 1959 (The Bob Cummings Show) Relationship: Divorce dates 1969 (Ugly divorce, high publicity) Financial: Worst Period 1972 (Business accused of pyramiding) Relationship: Marriage May 1989 (Fifth wife) Social: Institutionalized - prison, hospital 18 November 1990 (Hospitalized) Death by Disease 2 December 1990 (Pneumonia/kidney failure, age 80)</t>
  </si>
  <si>
    <t>Barrault Jean-Louis</t>
  </si>
  <si>
    <t>0020800E</t>
  </si>
  <si>
    <t>Le Vesinet, France</t>
  </si>
  <si>
    <t>French actor, theater director and manager, considered by many to be France`s greatest classic actor. His versatility and dramatic gifts delighted international audiences for more than 50 years. A veteran both classic and contemporary drama, Barrault was equally at easy with Shakespeare`s `Hamlet,` Ionesco`s `Rhinoceros` or a bold stage adaptation of Rabelaise` Renaissance masterpiece, `Gargantua and Pantagruel.` Barrault decided on a theatrical career when he was six. In the early `30s, he studied at the Atelier, and began as a mime. His first production was in 1935, entitled `Autour D`une Mere.` During WW II, he acted and directed the Comedie-Francoise. He proved himself an excellent mime and accomplished vocal melodramatics. His many movies include `The Children of Paradise,` 1945 and `The Longest Day,` 1961. Married on 9/05/1940, with his wife, Madeleine Renaud, he formed his own company in 1946; they became one of France`s most enduring and prominent stage couples. His full originality emerged as he experimented with `total theater.` In 1959, he took over the Odean-Theatre de France, producing plays by classical and avant-garde writers. He brought to his personal affairs a passionate force for human rights and tolerance. During the student-worker rebellion in May 1968, Barrault sided with the rioting students, whom he let into the Odean. He was later fired as director but agreed to return at Government invitation three years later. He died of heart failure on 1/22/1994, 7:30 AM, at his home in Paris. Misc.: Great Insight 1917 (Decided to be an actor at age six) Work: New Career 1935 (First production) Relationship: Marriage 5 September 1940 (Madeleine Renaud) Work: Start Business 1946 (Theater company) Death by Heart Attack January 1994 (Age 83)</t>
  </si>
  <si>
    <t>Alyn Kirk</t>
  </si>
  <si>
    <t>404800N</t>
  </si>
  <si>
    <t>0745900W</t>
  </si>
  <si>
    <t>Oxford, New Jersey</t>
  </si>
  <si>
    <t>John Feggo, Jr. American actor, a former Broadway chorus boy and vaudeville entertainer when he was cast in the role of the first `Superman,` 1948. After heroic roles in a few other serials, he drifted back into obscurity in the early `50s. He privately published his memoirs, `A Job for Superman.` In 1977 he sued a comics publishing company and two film studios for $10 million for allegedly using his picture on an `obscene plaque.` It showed him on a window ledge in his Superman suit with the words, `Super Schmuck.` He was married to actress Virginia O`Brien 1943-1949. Retired, he lives alone in Arizona. Alyn played lead and character roles in 75 to 80 pictures, including `My Sister Eileen,` 1942, `A Guy Named Joe,` 1943, `The Three Musketeers,` 1948 and `The Eddy Duchin Story,` 1956. He died 3/14/1999 at age 88 in a hospital in Woodland, Texas of `natural causes` related to Alzheimer`s disease. Relationship: Marriage 1943 (Virginia O`Brien, six years) Work: Gain social status 1948 (The first `Superman` onscreen) Crime: Law suit 1977 (Instigated suit against film studios and pub. co.) Death by Disease 14 March 1999 (age 88, Alzheimer`s Disease-related)</t>
  </si>
  <si>
    <t>Kaye Danny</t>
  </si>
  <si>
    <t>403800N</t>
  </si>
  <si>
    <t>0735600W</t>
  </si>
  <si>
    <t>Brooklyn (Kings County), New York</t>
  </si>
  <si>
    <t>Kaminski, David Daniel American comic actor. A redhead, he dropped out of school at 13 to become a clowning busboy in a New York Catskill Mountains resort. He had a variety of jobs, slowly moving into vaudeville and night clubs as a singer, dancer and entertainer. His Broadway debut was in 1939, and in `41, he did the show-stopping song, `Tshaikovsky,` reeling off the names of 54 Russian composers in 38 seconds in what was to become his trademark hilarious staccato delivery. From there, he went on to become a great favorite of stage and screen. Goldwyn`s 1944 film, `Up In Arms` was the first of a series of lavish string of hits. Easy and personable, he found enormous popularity in the U.S. and Britain in such films as `The Secret Life of Walter Mitty,` 1947. In the `50s, he began to devote more of his time to UNICEF, working for children`s benefits. He was also a chef, a talented musician and co-owner of a baseball club. He married Sylvia Fine, 1940, who wrote much of the music for his films. He died at 76 on 3/3/1987 at 3:58 AM in Los Angeles from heart failure due to hepatitis. Work: Published/ Exhibited/ Released 1947 (Classic, Secret Life of Walter Mitty) Death by Disease 3 March 1987 (Heart failure due to hepatitis, age 76)</t>
  </si>
  <si>
    <t>Roussin Andre</t>
  </si>
  <si>
    <t>Andre Roussin French playwright, actor, stage director, comedy writer, writer of `boulevard` comedies. Death 1987/11/03. Other Death 3 November 1987</t>
  </si>
  <si>
    <t>Mathieson Muir</t>
  </si>
  <si>
    <t>560700N</t>
  </si>
  <si>
    <t>0035700W</t>
  </si>
  <si>
    <t>Stirling, Scotland</t>
  </si>
  <si>
    <t>Scottish conductor of film orchestras, musical director and minor film actor. The director and conductor of hundreds of British film scores, some of which include, `Things To Come,` `The Seventh Veil,` `Swiss Family Robinson` and `My Side of the Mountain.` He appeared in the film `The Magic Box` in 1951. Mathieson died 8/02/1975, Oxford, England. Work: New Career 1951 (Film acting debut) Death, Cause unspecified 2 August 1975 at 12:00 noon in Oxford, England (Age 64)</t>
  </si>
  <si>
    <t>Reagan Ronald</t>
  </si>
  <si>
    <t>413800N</t>
  </si>
  <si>
    <t>0894700W</t>
  </si>
  <si>
    <t>Tampico, Illinois</t>
  </si>
  <si>
    <t>Ronald Wilson Reagan American politician, elected U.S. President on November 1980, sworn in January 1981; re-elected in 1984. A former sportscaster from 1932-37, he was the host of TV`s `Death Valley Days` in the early `60s. Reagan first signed with Warner Brothers in 1937, and, by 1946, was earning $150,000 per year. He also was the President of the Screen Actors Guild for many years. Ron was a star from the start. He was elected student council president in high school, a football player in college and a radio announcer in 1937. In Hollywood he made 25 movies. He first entered politics when he was elected the Republican Governor of California on November 8, 1966, sworn in on January 2, 1967, 00:02 AM, Sacramento, CA. When he entered the presidency, he was the oldest president ever elected, age 69. By the time he left office, he was missing a sandwich from his picnic basket once in a while, nodding off for naps or forgetting his lines but he was still immensely popular, an inspirational and convincing leader. In a harrowing ordeal, President Reagan was shot at close range on March 30, 1981 by Jim Hinckley; his life was saved by Jim Brady, Reagan`s press secretary, who took the bullet in his head and survived only with extensive therapy. With the saving grace of a great sense of humor, Reagan said to his wife Nancy, `Honey I forgot to duck.` He married actress Jane Wyman in 1940. The marriage lasted for eight years and ended in divorce in 1948. His second marriage, to actress Nancy Davis, was on March 4, 1952. Their devotion and care for each other was palpable. After retirement to their California ranch, the former president remained active for two years lecturing and touring. It was announced in 1994 that he had Alzheimer`s. On January 13, 2001, he had surgery to place a pin into the hip he had broken the prior day. Doctors said that his physical condition was excellent and that Nancy never left his side. After a long struggle with Alzheimer`s disease, Reagan died of pneumonia on June 5, 2004 at 1:09 PM PDT at his home in Los Angeles (Carrie Sheridan quotes CNN.com for time). Work: Contracts, agreements 1937 (First signed with Warner Brothers) Relationship: Marriage 1940 (First marriage, Jane Wyman) Relationship: Divorce dates 1948 (Jane Wyman) Relationship: Marriage 4 March 1952 (Second marriage, Nancy Davis) Work: New Career 8 November 1966 (Became Govenor of California) Work: New Job November 1980 (Elected U.S. President) Health: Job related injury 30 March 1981 (Shot) Work: Gain social status 1 January 1984 at 11:00 PM in Washington, DC (Announced candidacy for re-election as Prez) Social: Secrets revealed 1994 (Alzheimers announced) Health: Accident (Non-fatal) 14 January 2001 (Broke hip; got a pin the next day)</t>
  </si>
  <si>
    <t>Price Vincent</t>
  </si>
  <si>
    <t>383700N</t>
  </si>
  <si>
    <t>0901200W</t>
  </si>
  <si>
    <t>Saint Louis MO, USA</t>
  </si>
  <si>
    <t>American actor and author who was best known for elegantly sophisticated horror roles. He also was known as an art expert and the author of cook books and art books. Price was the son of a candy manufacturer. He tried the New York stage without much success, and then moved to England, where he continued his education, receiving a Masters in fine arts from the University of London. He toured Europe, enjoying the arts and cuisine, before returning to the U.S. to finish his bachelor`s degree in art history from Yale. An on-stage debut in 1935 led to films by 1938. He built a career of over 100 movies, most of which were sophisticated horror roles, his preference. He remarked that, `I`d never turn down a villain role, they`re the most fun.` For some years he was an art consultant for Sears Roebuck Co. Price was married three times and had two children. His last marriage was to Coral Browne and lasted until her death in May 1991. Died of lung cancer on 10/25/1993, Los Angeles, CA. Work: Published/ Exhibited/ Released 1935 (On-stage debut) Social: End a program of study 1935 (Masters Degree in Fine Arts) Relationship: Marriage 1938 (10 years with Edith Barrett) Relationship: Marriage 1949 (24 years with Mary Grant) Work: Published/ Exhibited/ Released 1973 (Performed in `Theatre of Blood`) Relationship: Marriage 1974 (Last marriage, Coral Browne, 17 years) Work: Published/ Exhibited/ Released 1990 (Appearance in `Edward Scissorhands`) Death of Mate May 1991 (Coral Browne) Death by Disease 25 October 1993 (Lung cancer, age 82)</t>
  </si>
  <si>
    <t>Fabbri Diego</t>
  </si>
  <si>
    <t>441300N</t>
  </si>
  <si>
    <t>0120300E</t>
  </si>
  <si>
    <t>Forli, Italy</t>
  </si>
  <si>
    <t>Italian writer, actor, playwright, editor and film producer. Most of his plays for TV and stage were written along a religious theme and sometimes brought him conflict within the church. He died 8/14/1980, Riccione, Italy. Death, Cause unspecified 14 August 1980 at 12:00 noon in Riccione, Italy (Age 69)</t>
  </si>
  <si>
    <t>Taylor Robert</t>
  </si>
  <si>
    <t>401700N</t>
  </si>
  <si>
    <t>0963200W</t>
  </si>
  <si>
    <t>Filley, Nebraska</t>
  </si>
  <si>
    <t>Spangler Arlington Brugh American actor who made over 70 films in 35 years. The son of a country doctor, he majored in music in college. He followed his music professor out to Pomona, CA and a performance in a college production led to a screen test and his career as an actor. He signed a long-term contract with MGM where he reigned as one of Hollywood`s principal actors. He played with such great co-stars as Ava Gardner and Elizabeth Taylor, as well as Greta Garbo and Jean Harlow. He starred in the TV series `The Detectives` from 1959-1961. During WW II he served as a flight instructor with the Navy`s Air Transport and also directed Navy training films and narrated a full-length documentary `The Fighting Lady.` Shunning his glamour- boy image, he acquired a reputation among directors as a no-nonsense professional. In his personal life, he was married twice, Barbara Stanwyk 1939-1951 and to Ursula Thiess from 1954 until his death of lung cancer 6/08/1969, Santa Monica, CA. Death by Disease 8 June 1969 in Santa Monica (Lung cancer, age 57)</t>
  </si>
  <si>
    <t>Monroe Vaughn</t>
  </si>
  <si>
    <t>410400N</t>
  </si>
  <si>
    <t>0813100W</t>
  </si>
  <si>
    <t>Akron OH, USA</t>
  </si>
  <si>
    <t>Monroe, Vaughn Wilton American singer, musician and bandleader of the ‘40s. His movies include `Singing Guns,` 1950 and `Toughest Man in Arizona,` 1951. Vaughn Wilton Monroe was of Scottish-Irish descent, named after a matinee idol of the time, Vaughn Glaser. The family moved to Cudahy, Wisconsin and later to Jeannette, Pennsylvania. When a neighbor gave him a trumpet, it helped launch Monroe’s musical interest, and by age 11 he played in his school’s band. In high school, he was an all-around athlete, combining this interest with trumpet playing and singing with the high school band. In 1925, he won a state-wide trumpet contest held in Milwaukee, Wisconsin. He entered Carnegie Institute of Technology in 1929 to take up engineering, not music, even though he earned his tuition by playing nights in a professional dance band. He gradually realized that music was his vocation, and quit college in 1932 to join the Austin Wylie band in Cleveland, Ohio. After six months, he joined Larry Funk’s Orchestra as a vocalist and trumpet player, staying for about 3-l/2 years. In 1936, he signed up with society bandleader Jack Marshard who played in New England areas, which put Monroe in Boston often enough to continue his musical studies at the New England Conservatory of Music. Marshard thought Monroe would make a good bandleader and, in 1937, he had him lead one of his groups. Monroe gradually segued into band leading, and in 1939 put together his own group. The band was primarily a society orchestra. When he reorganized it in April 1940 he was eager to take on the new jump and rhythm that was taking over the country. He married Marion Baughman on 4/02/1940, and their daughter Candace was born 12/13/1941. He died May 21, 1973 in Stuart, Florida, cause unspecified. He was 61. Work: Prize 1925 (Won trumpet contest) Social: Begin a program of study 1929 (Entered Carnegie Institute of Technology) Social: Joined group 1932 (Quit school to join band) Social: Joined group 1936 (Joined Jack Marshard) Work: New Job 1937 (Began bandleading) Work: Begin Major Project 1939 (Formed his own group) Relationship: Marriage 2 April 1940 (Marion Baughman) Family: Change in family responsibilities 13 December 1941 (Daughter Candace born) Death, Cause unspecified 21 May 1973 (in Stuart, FL, age 61)</t>
  </si>
  <si>
    <t>Rogers Roy (1911)</t>
  </si>
  <si>
    <t>391000N</t>
  </si>
  <si>
    <t>0842700W</t>
  </si>
  <si>
    <t>Cincinnati, Ohio</t>
  </si>
  <si>
    <t>Leonard Franklin Slye American entertainer, a leading cowboy motion picture star of the `30s who, as a straight-shooter, sang his way into the hearts of fans around the world. He was known for his traveling rodeo, radio programs, TV shows, many records and the 87 films he acted in with his horse Trigger. From 1941-1954, Rogers was the number one Western star at the box office. His TV series went into syndication after its run from 1951 to 1957. For years, he traveled the rodeo, parade and county fair circuit. In 1930, Leonard Slye went to Hollywood as a radio singer, starting a group called the `Rocky Mountaineers.` He segued into a group called the `Pioneer Trio,` which became `The Sons of the Pioneers.` In 1937, Slye signed a contract with Republic Studios, which changed his name to Roy Rogers. His first film came out the following year, `Under Western Stars.` He was widowed in 1946 when he lost his first wife. Rogers married Dale Evans on 12/31/1947. She wrote his renowned theme song, `Happy Trails,` in the `50s. He and Dale raised nine natural and adopted kids. `The Roy Rogers Show` made its debut on NBC in 1951, running for six years. He and Dale played in `The Roy Rogers and Dale Evans Show` in 1962. In 1965, the couple moved to Apple Valley where they opened an 18,000-square-foot museum near their home, the Apple Valley Inn, in June 1967. They set up a homestead called the Roy Rogers Ranch, which also served as a museum for tourists to visit in the `70s. In 1976, they moved their museum to Victorville, CA. Rogers received the Western Hall of Fame`s President Reagan Award for his 50 years of work as a wholesome movie cowboy and role model for children. Residents of the high desert remember him as a regular guy, always courteous and natural. From 1990, his heart, lungs and liver began to fail. He survived two heart attacks, and, at 85, was a frail 140 pounds. Dale suffered a stroke on Mother`s Day in 1995, but continued to work on her 31st inspirational book. The `King of the Cowboys` rode off into his last sunset on 7/06/1998, dying of congestive heart failure in his sleep at home in Apple Valley, CA after mumbling, `Well Lord, it`s been a long, hard ride.` Dale Evans was born 10/31/1912: died 2/07/2001. Family: Change residence 1930 (Moved to Hollywood) Work: Contracts, agreements 1937 (Signed contract with Republic Studios) Death of Mate 1946 (First wife) Relationship: Marriage 31 December 1947 (Dale Evans) Work: Begin Major Project 1951 (The Roy Rogers Show) Work: End Major Project 1957 (The Roy Rogers Show) Work: Begin Major Project 1962 (The Roy Rogers and Dale Evans Show) Family: Change residence 1965 (Moved to Apple Valley, CA) Work: Start Business June 1967 (Opened Inn and Museum) Family trauma 1995 (Dale had stroke) Death by Heart Attack 6 July 1998 in Apple Valley (Congestive heart failure, age 86)</t>
  </si>
  <si>
    <t>Brasno George</t>
  </si>
  <si>
    <t>402500N</t>
  </si>
  <si>
    <t>0742200W</t>
  </si>
  <si>
    <t>Old Bridge NJ, USA</t>
  </si>
  <si>
    <t>American midget, the brother of fellow midget Olive Brasno. Together, they created a charming theatrical act, played in night clubs and acted in the film, `The Great Barnum.` Their father was also small, but the other five members of their family were normal size.</t>
  </si>
  <si>
    <t>Ferrer Jose</t>
  </si>
  <si>
    <t>-040000</t>
  </si>
  <si>
    <t>182700N</t>
  </si>
  <si>
    <t>0660500W</t>
  </si>
  <si>
    <t>San Turce, Puerto Rico</t>
  </si>
  <si>
    <t>Puerto Rican-American actor, director and producer. His family moved to the U.S. in childhood. At Princeton, he discovered drama and made his Broadway debut in 1935, with a screen debut in `Joan of Arc,` 1948. A character actor with a wide range, he became a solid star with versatile performances that were increasingly outstanding. In 1947 he won the first of his five Tony awards and in 1950 an Oscar for his role as Cyrano de Bergerac, 1950. His films include `Moulin Rouge,` 1952 and `The Caine Mutiny.` Ferrer directed a number of films in the `50s and `60s. Married four times; his first wife was actress Uta Hagan and second, singer Rosemary Clooney, 1953-1967, with whom he had five kids. Ferrer died of cancer 1/26/1992, Coral Gables, FL. Work: New Career 1935 (Broadway debut) Work: New Career 1948 (Screen debut) Work: Prize 1950 (Oscar for Cyrano de Bergerac) Work: Prize 1950 (Five Tony awards) Work: Published/ Exhibited/ Released 1952 (`Moulin Rouge`) Relationship: Marriage 1953 (Rosemary Clooney, 14 years) Death by Disease 26 January 1992 (Cancer, age 80)</t>
  </si>
  <si>
    <t>Malden Karl</t>
  </si>
  <si>
    <t>Mladen George Sekulovich American actor, commercial pitchman, writer, and president of the Motion Picture Academy. Malden made a film career playing the Everyman. The versatile actor played priests to gangsters, heroes to heavies, ordinary, decent men just trying to survive in the world. Struggling for work in the theater in the late `30s, Malden`s career took off in the `40s with film roles directed by friend Elia Kazan. After playing in the original stage company of `A Streetcar Named Desire,` Malden landed the role on film. He received the Best Supporting Actor Oscar for the role with his co-star Vivian Leigh in 1952. He wrote his autobiography with his screenwriter daughter, Carla, `When Do I Start` published by Simon and Schuster November 1997. As president of the Motion Picture Academy, he came under heat by the motion picture community for the awarding of Elia Kazan, a controversial figure in his role in the Hollywood black-list, a lifetime Academy award in the ceremony of 1999. Malden`s father, Petar Sekulovich, emigrated to America stopping at Ellis Island on 4/18/1906. The Serbian immigrant wanted to live in San Francisco but ended up in the Serbian community of Chicago. Malden was born in Chicago but his father moved the family to Gary, Indiana when he was five-years-old. His father supported the family for 38 years driving the milk wagon in town. Raised speaking no English, Malden found school in Gary frustrating and difficult. He could not understand what English words meant nor how to spell words. Malden`s love for the theater stemmed from his father`s dedication to staging Serbian productions in Gary, Indiana. As a teen, Malden appeared as a pasha in many of his father`s stage plays. In high school, he excelled at basketball, winning the championship game. He played the lead in his senior class play, Shaw`s `Arms and the Man.` He won a scholarship to Arkansas College in Batesville, Arkansas but turned the award down when he discovered that he would have to play basketball and football. He went back to Gary, Indiana and worked at a steel mill. Working beside the open hearth furnaces propelled Malden to re-evaluate his career choice. For Malden, acting could be the only possible escape from a hellish existence in a steel mill. Saving $300 dollars in three years, he arrived without references at the Goodman Theater in Chicago. The teachers allowed the young man to stay but he suffered incredible financial hardships, sleeping in the bus station and school basement and stealing sandwiches from other student lunch bags because he was so hungry. In 1936, he graduated from the theater school but could not afford the five-dollar diploma. He went back to Gary, Indiana and drove the milk wagon like his father. It seemed that his destiny was never to be an actor, when an acquaintance from the Goodman Theater called him in Gary and offered him a part in a play in New York City. Malden made his Broadway debut in `Golden Boy,`1937, under the direction of Elia Kazan and the famous Group Theater of New York. He received good notices for his role but Malden was not able to capitalize on his success. He moved back to Gary to earn money in the summer of 1937. In the fall of 1938, he returned to NYC but struggled to get theater work. He made endless rounds of casting offices between 1938-1940, acting in eight plays that fizzled on the stage. He considers this time period his most chaotic and confusing, almost giving up his acting career for the seduction of a regular, stable, 9-to-5 office position. His dry period at its most dispiriting only confirmed to himself how much he needed to be an actor. With his resolution fixed, in 1940, Malden went to Hollywood and made his film debut in `They Knew What They Wanted.` He went into the Air Force during World War II. After the war, he went back to New York. Kazan cast Malden in `A Streetcar Named Desire` on Broadway in 1947. His career began to accelerate after his excellent reviews by theater critics. He returned to Hollywood to make the films, `Ruby Gentry,` 1952, `On the Waterfront,` 1954, `Baby Doll,` 1956, `Pollyanna,` 1960, `Birdman of Alcatraz,` 1962, `Gypsy,` 1962 and `Patton` in 1970. In 1957, he directed a film entitled `Time Limit.` With a kindly, craggy face and a bulbous nose that he had broken twice in his teens, his small, bright blue eyes portray intelligence and sensitivity that is always appealing. Malden recognized his limitations as a leading man and settled for playing strong supporting players. He appeared in a dozen TV movies, earning an Emmy award in 1984 for his role in NBC`s `Fatal Vision.` He played Lt. Mike Stone opposite Michael Douglas in the `70s TV cop show `The Streets of San Francisco` which lasted five years. He appeared as the pitchman for the American Express Traveler`s Checks warning viewers `Don`t leave home without it.` In 1990, Malden was elected President of the Motion Picture Academy. An excellent fund-raiser, he raised over $12 million for the Center of Motion Picture Study in Beverly Hills, CA. No one is more surprised than Malden on his ability to preside over the motion picture academy. He never in his wildest dreams thought that he would be the president of anything. The biggest corporate contributor to the Center of Motion Picture Academy is the American Express Corporation. Malden met his wife actress Mona Graham at the Goodman Theatre in Chicago. They married in December 1938. The couple was so poor their wedding dinner was spent at the Chock Full O`Nuts coffee shop where they had a total of 80 cents between them. The couple had two children. At 86, the actor says, ` I`m a workaholic. I love every movie I`ve been in, even the bad ones, every TV series, every play, because I love to work. It`s what keeps me going.` Malden died at his Los Angeles home at age 97 on July 1, 2009. Social: End a program of study 1936 (Graduated theater school) Work: New Job 1937 (Broadway debut) Relationship: Marriage December 1938 (Mona Graham) Work: Published/ Exhibited/ Released 1947 (Broadway appearance in `Streetcar Named Desire`) Work: Prize 1952 (Oscar for Best Supporting Actor) Work: New Career 1957 (Directed a film) Work: Prize 1984 (Emmy Award for `Fatal Vision`) Work: New Career 1990 (Pres. of Motion Picture Academy) Death, Cause unspecified 1 July 2009 (Age 97 in Los Angeles)</t>
  </si>
  <si>
    <t>Carlson Richard</t>
  </si>
  <si>
    <t>433900N</t>
  </si>
  <si>
    <t>0932200W</t>
  </si>
  <si>
    <t>Albert Lea MN, USA</t>
  </si>
  <si>
    <t>American actor who was brought to Hollywood by David O. Selznick as a scriptwriter before he went into film acting, playing lead in some 50 pictures. On-screen from 1938, his films include `The Duke of West Point,` `The Little Foxes,` and `King Solomon`s Mines.` He served in the military in WW II, interrupting his career for a few years. After the `60s, Carlson moved into TV as an actor and scriptwriter. He also directed films, including sci-fi and cowboy movies. He married in 1939 and had two sons. Carlson died 11/25/1977 following a cerebral hemorrhage in Encino, California, at age 65. Relationship: Marriage 1939 Work: New Career 1938 (On screen) Death by Disease 25 November 1977 (Age 65, following a stroke)</t>
  </si>
  <si>
    <t>Anthony Joseph</t>
  </si>
  <si>
    <t>Joseph Deuster American actor, director, screenwriter, dancer and set designer. He had two children. He died January 20, 1993. Death, Cause unspecified 20 January 1993 at 12:00 noon in Hyannis, Massachusetts</t>
  </si>
  <si>
    <t>Douglas-Home William</t>
  </si>
  <si>
    <t>British dramatist and politician. His eldest brother was Sir Alec Douglas-Home, Prime Minister, 1963-64. William Douglas-Home wrote some 50 plays, most of them comedies in an upper class setting. He died on 28 September 1992. Death, Cause unspecified 28 September 1992</t>
  </si>
  <si>
    <t>Lulli Folco</t>
  </si>
  <si>
    <t>434600N</t>
  </si>
  <si>
    <t>0111500E</t>
  </si>
  <si>
    <t>Florence, Italy</t>
  </si>
  <si>
    <t>Folco Lulli Italian film actor and noted family member, his brother Piero Lulli was also a film actor. Folco suffered a fatal heart attack on May 24, 1970. Death by Heart Attack 24 May 1970 at 12:00 noon in Rome, Italy (Heart attack)</t>
  </si>
  <si>
    <t>Kelly Gene</t>
  </si>
  <si>
    <t>Eugene Curran Kelly American dancer, actor, director and choreographer. A legendary song and dance man, one of the most innovative talents in the history of movie musicals, Gene Kelly revolutionized Hollywood musicals with his fresh, imaginative dance routines in the `40s and `50s. He was the first choreographer to use dance to advance the story and to reveal the emotions, personalities and psychological make-up of characters. As the third of five children of a gramophone salesman and homemaker, Kelly grudgingly began tap dancing lessons at age seven at the insistence of his mother. Gene, his older brother Jim and younger brother Fred formed a dancing trio that performed at local shows. Despite his talent, he was not an apt pupil and instead gained kudos for his outstanding athletic prowess. Passionate about sports, he excelled at hockey, football, baseball and gymnastics. As his dancing talent became popular with girls during adolescence, he took more interest, but no thought of serious pursuit. A good student and avid reader, Kelly graduated the University of Pittsburgh with a degree in economics with an eye toward law school. To help supplement his income he performed, staged and choreographed local shows and taught dance in a school owned by his mother. When he began his legal studies, he knew he was wasting his time; dance was where his talent lay. By 1935 the Kelly family ran two successful schools in Pittsburgh entitled the Gene Kelly School of Dance, where 20-year-old tap dance instructor Gene began to study ballet in his spare time, working long hours to make up for lost time. At age 26 Kelly moved to New York to establish himself as a choreographer. No work was available upon his first casting calls yet within one week Kelly was dancing in the chorus of a Cole Porter musical, `Leave It To Me,` his Broadway debut. Steady chorus work continued in `One For The Money` and Kelly received critical praise for his role of Harry The Hoofer in William Saroyan`s `The Time Of Your Life.` His striking performance in the leading role in `Pal Joey` in 1940 paved the way to Hollywood. After marrying actress Betsy Blair in 1941, he made his film debut the following year opposite Judy Garland in `Me and My Gal.` It was followed by `Cover Girl` in 1944, where he displayed virtuoso choreography by dancing with his reflection which leaps from a shop window and takes on a life of its own. Kelly, Blair, and others from the film community traveled to Washington D.C. in 1947 to protest the House Un-American Activities Committee. Kelly defied MGM`s warnings that he was putting his career in jeopardy but, despite his protesting, he suffered no repercussions. Wife Betsy Blair was not so lucky; her acting career was handicapped for several years. Kelly had another brush with the authorities at MGM the following year for performing an interracial dance routine with the Nicholas Brothers in the film `The Pirate.` Urged by authorities to cut the number, Kelly adamantly refused. His determination made him a key player, earning him a reputation as a benevolent though demanding perfectionist with a quick temper, who worked dancers overtime to achieve perfection. `I want to do everything as well as it can be done, even if I`m doing a bad musical.` Kelly`s indefatigable effort got results in 1950 when he was chosen to direct and choreograph his pivotal and thus favorite film, `On The Town,` the first musical in which choreography was completely integrated with the story. A special Academy Award followed a year later for Kelly`s versatility as an actor, singer, dancer and, especially, choreographer in the classic `An American in Paris.` `Singin` In The Rain` in 1952 was the pinnacle of his song and dance career. Dramatic roles followed in the `50s with `Marjorie Morningstar` and `Inherit The Wind.` Despite his talent and versatility, he was never happy on camera, `Performing bores me. I haven`t got the heart of a real performer. The big thrill for me is creating something. There`s great magic in that.` Kelly`s marriage to Betsy Blair ended in divorce in 1957. In the late `40s they had one daughter, Kerry. Three years later Kelly married his former dance student in Pittsburgh and long-time assistant Jeannie Coyne. Their son Timothy and daughter Bridget were raised by Kelly when Coyne died of leukemia on 5/10/1973. It was a disastrous year; his wife, mother and manager all died. A decade later, on 12/22/1983, a fire destroyed his home and he lost all the mementos of his 45-year-career. Kelly`s appearance in the three `That`s Entertainment` films and `That`s Dancing` earned him a new generation of fans. He was awarded the Kennedy Center Honor in 1982, the American Film Institute`s Lifetime Achievement Award in 1985 and the National Medal of Arts in 1994. Reflecting upon his career in 1985 Kelly said, `Overall, I`m happy with my body of work onscreen. I just wish I had done more dances. I had more dance ideas in me. But that`s all right. I`m satisfied with what I did.` In 1990 Kelly made a third marriage to writer Patricia Ward, 46 years his junior. She was at his side when he died on 2/2/1996 at his home in Beverly Hills, California from a series of debilitating strokes. Work: New Job 1935 (Two successful dance schools) Work: Published/ Exhibited/ Released 1940 (Choreographed, lead role in `Pal Joey`) Relationship: Marriage 1941 (First marriage Betsy Blair) Work: Published/ Exhibited/ Released 1944 (Choreographed `Cover Girl`) Social: Great Publicity 1947 (Protests in Washington, D.C.) Work: Published/ Exhibited/ Released 1950 (Directed and choreographed) Work: Published/ Exhibited/ Released 1952 (Noted film `Singin` in the Rain`) Relationship: Divorce dates 1957 (From Betsy) Relationship: Marriage 1960 (Second marriage Jeannie Coyne) Death of Mother 1973 Death of Significant person 1973 (Manager died) Death of Mate 10 May 1973 (Jeannie dies of leukemia) Work: Prize 1982 (Kennedy Center Honor) Misc.: Trauma from Nature 22 December 1983 (House destroyed by fire) Work: Prize 1985 (Lifetime Achievement Award) Relationship: Marriage 1990 (Third marriage Patricia Ward) Work: Prize 1994 (Ntnl. Medal of Arts) Death by Disease 2 February 1996 in Beverly Hills (Following strokes, age 83)</t>
  </si>
  <si>
    <t>Ammann Lukas</t>
  </si>
  <si>
    <t>473300N</t>
  </si>
  <si>
    <t>0073500E</t>
  </si>
  <si>
    <t>Basel, Switzerland</t>
  </si>
  <si>
    <t>Lukas Ammann Swiss actor and director Gauquelin 5/1050</t>
  </si>
  <si>
    <t>Bridges Lloyd</t>
  </si>
  <si>
    <t>374400N</t>
  </si>
  <si>
    <t>1220900W</t>
  </si>
  <si>
    <t>San Leandro, California</t>
  </si>
  <si>
    <t>American actor with a successful career for over four decades. He has two acting sons, Jeff and Beau, and one daughter. Bridges is known as a devoted family man committed to non-violence. Athletic, he has kept his college weight and is in good physical shape. In 1941 he made his film debut in `Lone Wolf.` His popular TV series, `The Sea Hunt` ran from 1957-1961. The show cast him as a stone-faced macho type, and he later played dimwit comedy in `Airplane!` 1980. Of his more than a hundred movies, his most memorable roles were in supporting parts such as `Home of the Brave,` 1949 and `High Noon,` 1952. On stage since the late `30s, Bridges was a struggling actor when his sons were born, Beau in late 1941 and Jeff in late 1949. There was a third little boy two years before Jeff who died of S.I.D.S., and later, a daughter, Cindy. Though he was an avid lifelong tennis player and swimmer and played basketball, baseball and football in his school and college, Bridges admitted that he had never tried skin diving until he landed the role in `Sea Hunt.` A member of the Actors Lab group in Hollywood and opposed to prejudice against any group, Bridges was put on Hollywood`s blacklist for alleged Communist leanings during the early 1950s. In 1953, he was blacklisted and did not work for three years before clearing his name with the FBI and congressional committees. In 1994, he and his wife Dorothy, whom he met when they were students at UCLA, received the Ralph Bunche Peace Award commemorating the UN Year of the Family. Unquestionably, the best role of Bridges` lifetime was patriarch of the family, creating a bond of love and loyalty with his sons that they passed on to their families. He died on 3/10/1998 at his home in Hollywood, CA. He had suffered from a heart condition since 1992. Work: Published/ Exhibited/ Released 1941 (Debut, Lone Wolf) Family: Change in family responsibilities 1941 (Son Beau born) Family: Change in family responsibilities 1949 (Son Jeff born) Work: Lose social status 1953 (Blacklisted by McCarthy) Social: Change of Lifestyle 1956 (Cleared his name through FBI and congressional committees) Work: Begin Major Project 1957 (TV show, The Sea Hunt) Work: End Major Project 1961 (TV show, The Sea Hunt) Health: Medical diagnosis 1992 (Heart condition) Work: Prize 1994 (Ralph Bunche Peace Award) Death by Heart Attack 10 March 1998 in Los Angeles (Age 85)</t>
  </si>
  <si>
    <t>Urzi Saro</t>
  </si>
  <si>
    <t>373000N</t>
  </si>
  <si>
    <t>0150600E</t>
  </si>
  <si>
    <t>Catania, Italy</t>
  </si>
  <si>
    <t>Italian film actor and production supervisor. He died on 2 November 1979 of a heart attack. Death by Heart Attack 2 November 1979 at 12:00 noon in San Giuseppe Vesuviano</t>
  </si>
  <si>
    <t>Mature Victor</t>
  </si>
  <si>
    <t>381500N</t>
  </si>
  <si>
    <t>0854600W</t>
  </si>
  <si>
    <t>Louisville, Kentucky</t>
  </si>
  <si>
    <t>Victor Joseph Mature American actor, a dark handsome leading or supporting man whose career spanned film types from drama to horror to romantic comedy. Mature quit school at age 15 to get work and landed odd jobs here and there to help support his family. But at age 19 the lure of Hollywood beckoned and he moved there. Lucky enough to get parts in community theater in Pasadena, CA, he made his first film in 1939, a small part in `The Housekeeper`s Daughter.` In 1940 he was cast in a larger role in `One Million B.C.` and his career was launched. As it did for so many actors, WWII interrupted his career. He joined the Coast Guard but after the war he went back to Hollywood. In 1946 John Ford directed his performance in the western film `My Darling Clementine.` A few years and a few movies later, Mature played the lead in the 1949 biblical epic `Samson and Delilah.` It was to be the first of several biblical epics in his filmography. His athletic physique, handsome reserve, full lips and perfectly arched eyebrows over dark brooding eyes had many of the ladies swooning througout his career but particularly as he cavorted in loincloths. Indeed at least five of them swooned enough to become his wives. He married for the first time in 1938 but the marriage to Frances Charles was annulled in 1940. In mid-1941 he married Martha Stephenson Kemp; they separated six months later and divorced in February 10, 1943. In early 1948 he married Dorothy Berry. Marriage number three lasted seven and a half years, ending in divorce in November 1955. On September 27, 1959 he married Adrienne Joy Urwick; they divorced in February 1969. On February 22, 1974 he married Loretta Sebena. The had a daughter Victoria in 1975. Along the way he reportedly had affairs with such lovely ladies as Esther Williams and Rita Hayworth. Mature retired from film in the late 1950s, by now preferring to have fun. Investing in real estate and capitalizing on his business sense, he made a few more movies but he enjoyed the good life on the golf greens. The New York Times obituary quoted him as saying in1986: There`s a lot to be said for loafing if you know how to do it gracefully.` With self-depracating humor he often said he wasn`t an actor--`just ask the critics.` He developed cancer and died on August 4, 1999 in Rancho Santa Fe, CA. Relationship: Marriage 1938 (Frances Charles) Work: Published/ Exhibited/ Released 1939 (First film) Relationship: Divorce dates 1940 (marriage annuled) Relationship: Marriage 1941 (to Kemp) Relationship: Divorce dates February 1943 (from Kemp) Relationship: Marriage 1948 (Number 3 to Berry) Relationship: Divorce dates November 1955 (Marriage number 3) Relationship: Marriage 27 September 1959 (Marriage number four to Urwick) Relationship: Divorce dates February 1969 (From Urwick) Relationship: Marriage 22 February 1974 (Marriage number 5 to Lorry Sebena) Family: Change in family responsibilities 1975 (Birth of daughter Victoria) Death by Disease 4 August 1999 in Rancho Santa Fe (Cancer, age 86)</t>
  </si>
  <si>
    <t>Backus Jim</t>
  </si>
  <si>
    <t>James Gilmore Backus American actor in vaudeville and radio who was onscreen from 1942 in films such as `Bright Victory,` `Pat and Mike` and `Crazy Mama.` He is primarily known as the voice of the myopic curmudgeon Mr. Magoo in cartoons. On TV, he played in the series` `I Married Joan,` 1952-55 and the very popular series `Gilligan`s Island,` 1964-67. The son of a successful business executive, he had an affluent upbringing. As an aspiring actor, he made a film debut in `The Great Lover,` 1949. He actually began to be known for his voice during his radio days, active in radio plays during the `30s and `40s plus making 13,000 radio commercials. After he signed a contract with RKO, he had a small role in the 1952 film, `Androcles and the Lion,` along with his boyhood chum, Victor Mature. One day he and Mature left the set, still in Roman costume, to make a deadline for Mature to sign some papers. They then stopped at a Hollywood bar to have a drink. The bartender stopped dead at seeing their costumes, and Mature thundered in his resonant voice, `What`s the matter, don`t you serve Servicemen here?` Backus had a greater range than light comedy, playing James Dean`s father in `Rebel Without a Cause,` 1955. He once described his film career as a series of `buddy roles` in which he drives the hero to the church but never wins the girl himself. He made about 80 pictures in his 50-year acting career, with comedy always his forte and meal-ticket. He met his artist-actress wife in 1941 when she brought chicken soup to a sick neighbor. He was visiting that day, and he and Henny, (Henriette Kay,) were never apart from that day on. They didn`t have kids. Retired for most of the `80s with illness, he was all but incapacitated, becoming more reclusive and paranoid. Trying to come to grips with his debility, he wrote several humor books dealing with his Parkinson`s Disease, `Backus Strikes Back,` and `Forgive Us Our Digressions.` With his wife, he co-wrote `What Are You Doing After the Orgy?` and his autobiography in 1965, `Only When I Laugh.` He died of pneumonia on 7/03/1989, 8:45 AM, Santa Monica, CA. Work: Begin Major Project 1952 (TV series, `I Married Joan`) Work: Published/ Exhibited/ Released 1962 (Book co-authored with Henny) Work: Begin Major Project 1964 (TV series, `Gilligan`s Island`) Work: Published/ Exhibited/ Released 1965 (Autobiography, `Only When I Laugh`) Death by Disease 3 July 1989 (Pneumonia, age 76)</t>
  </si>
  <si>
    <t>Garfield John</t>
  </si>
  <si>
    <t>American actor who played in 31 films from 1938-1951. Subject to heart problems from 1947, he died at the height of his career of a heart attack 5/21/1952, Hollywood, CA. Death by Heart Attack 21 May 1952 (Age 39)</t>
  </si>
  <si>
    <t>Carey Macdonald</t>
  </si>
  <si>
    <t>423000N</t>
  </si>
  <si>
    <t>0962400W</t>
  </si>
  <si>
    <t>Sioux City IA, USA</t>
  </si>
  <si>
    <t>Edward Macdonald Carey American actor, primarily in television series and movies, perhaps best known for his role in the long-running soap opera, `Days of Our Lives` from 1965-1993. A poet, he produced three books of poetry during his life. He revealed in his 1991 memoir that he had battled alcoholism for much of his life and had taken his final drink in 1982. He died of lung cancer on March 21, 1994 in Beverly Hills, CA. Death by Disease 21 March 1994 (Of lung cancer, age 81) Relationship: End significant relationship 1969 (with Heckacher; divorce date uncertain)</t>
  </si>
  <si>
    <t>Howard John Richard</t>
  </si>
  <si>
    <t>412900N</t>
  </si>
  <si>
    <t>0814100W</t>
  </si>
  <si>
    <t>Cleveland OH, USA</t>
  </si>
  <si>
    <t>Cox, John Howard, Jr. American actor who was on screen from 1939 as a leading man, and who eventually became a handsome character actor in his 60`s, mostly doing TV. His films include six of the Bulldog Drummond series, `Lost Horizon,` `The Philadelphia Story` and `The High and The Mighty.` After doing supporting roles in numerous TV shows, he was finally cast as a regular in NBC`s popular soap `Days of Our Lives.` Howard was a Phi Beta Kappa graduate of Ohio’s Western Reserve University and started appearing on stage before his 1935 screen debut. He was awarded the NAVY Cross and the Croix de Guerre for valor during WW II. He married Eva Ralf, a former soloist with the Berlin State Opera Ballet, and they had four kids. He died February 19,1995 in Santa Rosa, CA, age 81. The cause was heart failure. Work: Published/ Exhibited/ Released 1935 (Screen debut) Death by Heart Attack 19 February 1995 (In Santa Rosa, CA, age 81)</t>
  </si>
  <si>
    <t>Granger Stewart</t>
  </si>
  <si>
    <t>Stewart, James LaBlanche British actor, tall, dark and debonair, a leading adventure star of the `50s. He attended London`s Webber Douglas School of Dramatic arts, played in local theater and changed his name to Granger. He made a film debut in `So This is London,` 1939. After the interruption of military service, he returned to the movies to become a regular on British screens through the `40s. Granger shot to stardom in a series of dashing adventure roles. Moving to Hollywood in 1950, he played in `King Solomon`s Mines` and was top box office in `Scaramouche,` `Beau Brummel,` and `Prisoner of Zenda.` He had three marriage and divorces; three daughters and one son. In late November 1989, he played on Broadway in Maugham`s `The Circle,` with Rex Harrison and Glynis Johns, all three vigorous old-timers and top professionals. He survived a cancer surgery that left him with half a lung and still found great pleasure in the company of a beautiful woman. During the `70s, he was at one time worth $15 million with investments, until, overnight, the real estate market crashed. Granger died of bone and prostate cancer 8/16/1993, Santa Monica, CA. Death by Disease 16 August 1993 (Bone and prostate cancer, age 80)</t>
  </si>
  <si>
    <t>Skelton Red</t>
  </si>
  <si>
    <t>384100N</t>
  </si>
  <si>
    <t>0873200W</t>
  </si>
  <si>
    <t>Vincennes, Indiana</t>
  </si>
  <si>
    <t>Richard Bernard Skelton American film, nightclub and Emmy-award-winning TV comedian, world-known and loved. With his trademark red hair and his characters who poked gentle fun at the foibles of man, he made TV audiences howl from 1951-1971 as Clem Kadiddlehopper, the Mean Widdle Kid and Freddie the Freeloader. He traditionally ended every show with `Good night and may God bless.` In 1951 he received the TV Emmy as best comedian. Five years later he was nominated for an Emmy as the actor in `The Big Slide.` Skelton was the youngest of four sons of a circus clown who died two months before he was born. Left destitute, his mom worked as a cleaning woman. Skelton--nicknamed `Red` by his brothers, began selling newspapers at age seven. He dropped out of school at 14 to entertain in a traveling minstrel show, making ten dollars a week. After working as a minstrel man on a showboat that cruised the Ohio and Missouri rivers, and as a clown with his late father`s circus, he turned to burlesque in the late `20s. In 1930, at age 17, he met Edna Marie Stillwell, a 15-year-old usherette. They were married two years later, and soon she was writing his material and managing his career. His big break came in 1937 on crooner Rudy Vallee`s radio show, when his irreverent humor made a hit with the audience. His manager wife negotiated a $1,500-a-week movie contract for him with MGM in 1938. He eventually did well with the comedy thriller `Whistling in the Dark,` 1941. Three years after that, he was in `Bathing Beauty` with Esther Williams. Skelton went on to appear in over 40 movies. CBS offered him his own variety show, which premiered in 1953 and was an instant hit. By 1971, Skelton had won three Emmys with shows that included his irreverent and hilarious alter ego characters. CBS canceled the show despite high ratings in 1970, saying it wasn`t hip with the times. After the TV show cancellation, Skelton hit the stage playing to sold-out audiences well into his 70s with his stock characters. In 1943, he and Edna divorced amicably and she continued to manage his career and write for him. Two years later, Skelton married model Georgia Davis. In 1947, their daughter Valentina was born, and a son, Richard, followed in 1948. Tragedy occurred in 1958, at the height of Skelton`s career, when his son Richard died of leukemia at age nine. Skelton and Georgia divorced in 1973, and that same year, he married his third wife, Lothian Toland, a secretary 25 years his junior. In 1976, Georgia committed suicide on the 18th anniversary of Richard`s death. Skelton sustained a second lucrative career as an author of children`s books and an artist of clown paintings that sell for as much as $20,000. He estimated that he earned $2.5 million a year with his lithographs. He was inducted into the Comedy Hall of Fame in 1993. He retired to a 1,500 acre ranch in Riverside County, CA. At a frail 84, he still wrote every morning. His third wife of the last 24 years, Lothian, was by then a 59-year-old horse breeder. His daughter Valentina was a bus driver in San Diego. He died at age 84 on 9/17/1997 of pneumonia, 7:48 AM PDT at a hospital in Rancho Mirage, California. Work: Prize 1951 (TV Emmy) Death of Child 1957 (Son died of leukemia) Relationship: Marriage 1973 (Married for the third time) Death, Cause unspecified 17 September 1997 at 07:48 AM in Ranch Mirage, CA (Age 84)</t>
  </si>
  <si>
    <t>Tagliavini Ferruccio</t>
  </si>
  <si>
    <t>444300N</t>
  </si>
  <si>
    <t>0103600E</t>
  </si>
  <si>
    <t>Reggio nell`Emilia, Italy</t>
  </si>
  <si>
    <t>Italian opera singer who made his tenor debut in Florence in 1938, after leaving his work as an electrical engineer to enter the world of opera. He had a successful career for 27 years, making his last professional appearance in Venice in 1965. Tagliavini studied at a university in electrical engineering and at the Conservatory of Parma, pupil of Brancucci and Bassi. He had a brilliant career that included foreign theatres, the Met, Convent Garden and the Paris Opera. He recorded with Maria Callas and appeared in numerous films. Tagliavini received First Prize at Festival di Maggio in Florence in 1939 and the Commander of the Order of Merit of the Italian Republic. Tagliavini is divorced with two kids. He died on January 28, 1995 in Reggio Emilia, Italy; age 81 Work: New Career 1938 (Debut in Florence) Work: Retired 1965 at 12:00 midnight in Venice, Italy (Last professional appearance) Death, Cause unspecified 28 January 1995 (Age 81)</t>
  </si>
  <si>
    <t>Duff Howard</t>
  </si>
  <si>
    <t>473400N</t>
  </si>
  <si>
    <t>1223800W</t>
  </si>
  <si>
    <t>Bremerton WA, USA</t>
  </si>
  <si>
    <t>American actor, onscreen from 1947, working steadily for 50 years but never quite breaking through to stardom. He co-starred in films that included `All My Sons,` `Lady From Texas,` and `Panic In the City.` He also made TV guest role appearances and his resonant, cynical growl was heard in the radio series, `Sam Spade,` 1946. He was married to Ida Lupino from 1951-73; one daughter, Bridget. In 1973 he married Judy. Duff died of a heart attack 7/08/90, Santa Barbara, CA. Death by Heart Attack 8 July 1990 (Age 72)</t>
  </si>
  <si>
    <t>Marais Jean</t>
  </si>
  <si>
    <t>493900N</t>
  </si>
  <si>
    <t>0013900W</t>
  </si>
  <si>
    <t>Cherbourg, France</t>
  </si>
  <si>
    <t>French actor with rugged handsome features who often played athletic roles and became one of France`s most durable screen heroes from his 1941 debut in `Le Pavilllon Brule.` In 1947, he played in the noted film `Beauty and the Beast.` Twice rejected from France`s top drama schools after dropping out of school at 16, Marais went on to make 75 films and become one of the nation`s most popular movie stars, thanks to the help of Jean Cocteau in getting started. The two met in 1937 when Marais was working as an apprentice photographer. With an immediate attraction, the two became inseparable lovers until Cocteau`s death in 1963. Marais had one adopted son, Serge. He published several books about his life. A serious painter, he continued to paint throughout his entire life and had a show of his art works in 1995. Hospitalized with malnutrition in June, Marais died 11/08/1998, age 84. Relationship: Meet a significant person 1937 (Jean Cocteau) Work: Published/ Exhibited/ Released 1947 (`Beauty and the Beast`) Death, Cause unspecified November 1998 (Age 84)</t>
  </si>
  <si>
    <t>Dufilho Jacques</t>
  </si>
  <si>
    <t>444700N</t>
  </si>
  <si>
    <t>Begles, France</t>
  </si>
  <si>
    <t>French stage and screen actor and comedian. His first film was released in 1943. With over 100 movies and several awards to his credit, he won the prestigious Cesar award in 1977 for a supporting role in `Le Crabe-Tambourand` the Moliere Prize in 1988 for the best actor for his role in Herb Garner`s movie, `Je ne suis pas Rappaport.` He died on August 28, 2005 in Lectoure (Gers), France. Work: Published/ Exhibited/ Released 1943 (Film debut) Work: Prize 1977 (Cesar award) Work: Prize 1988 (Moliere Prize) Death, Cause unspecified 25 August 2005 (Age 91)</t>
  </si>
  <si>
    <t>Guinness Alec</t>
  </si>
  <si>
    <t>British actor from the early `30s, winning an Oscar in 1958 as Best Actor for his role in `Bridge on the River Kwai` and a Tony in 1964 for playing the endearing drunkard Dylan Thomas. His first film success was in `Great Expectations,` 1947, leading to world fame and admiration for his inestimable talents. Other films include `Kind Hearts and Coronets` and `The Lavender Hill Mob.` An illegitimate child, he was registered as Alec Guinness de Cuffe, Cuffe being his mom`s maiden name. There was no father named. Having three different names by the time he was 14, he was immersed in identity confusion for some years, living in about 30 different hotels, lodgings and flats until fleeing the unpaid bills for the next `home.` In one of those flats while his mom was away, he struck up an unlikely friendship with an addled, old, spooky former dancer-actress who added comfort and a bit of magic to his lonely life. As a youth, Guinness spent two and a half years on active duty in the Royal Navy during the war. A convert to Catholicism and something of a mystic, he came at last to a serenity that shows in his autobiography, `Blessings in Disguise,` 1987. A decade later, he published `My Name Escapes Me, The Diary of an Aspiring Actor.` Guinness was Knighted in 1959. He had 60 years of devotion from his fans and 62 years of marriage to Merula, the same age as he. On 8/05/2000, the 86-year-old actor, ailing with prostate cancer and coronary thrombosis, died in the cancer ward of the hospital in Midhurst, West Sussex, England, not far from the country home in Hampshire. Work: Prize 1959 (Knighted by Q E II) Work: Prize 1958 (Best Actor Oscar) Work: Prize 1964 (Tony award) Death by Disease 5 August 2000 (Prostate cancer, age 86)</t>
  </si>
  <si>
    <t>Hodiak John</t>
  </si>
  <si>
    <t>American actor in radio and film who first worked as a radio actor in Chicago before landing a contract with MGM. His big break came when he was cast in the film `Lifeboat,` 1943. He also played in `Marriage Is A Private Affair, ` 1944 and `A Bell for Adano,` 1945, a movie based on the book by John Hersey.. Hodiak died of coronary thrombosis on 10/19/1955, Tarzana, CA. Work: Published/ Exhibited/ Released 1943 (`Lifeboat`) Work: Published/ Exhibited/ Released 1944 (`Marriage Is A Private Affair`) Work: Published/ Exhibited/ Released 1945 (`Bel for Adono`) Death by Heart Attack 19 October 1955 (Age 41)</t>
  </si>
  <si>
    <t>Power Tyrone</t>
  </si>
  <si>
    <t>Tyrone Edmund Power, Jr. American third generation actor who had it all, looks, talent, charm, drama and romance, a top star for 22 years. He made a stage debut at seven and as a youth, was obsessed with the stage. At 16, already mature looking and handsome, he became acquainted with his Irish actor dad, who had left when Ty was a kid. His dad took him under his wing to teach him and help him get started. He was an overnight sensation in his first film in 1936, `Girl`s Dormitory,` followed by his first major role, `Lloyd`s of London.` He was given a raise to $350 a week. In the next three years, he skyrocketed, always appearing with panache, grace and good breeding. Power fell in love with Annabella in 1938. They were married for four years, during when he made the swashbuckling films `The Mark of Zorro` and `Blood and Sand.` On 1/01/1943 he reported to the Military for active duty. He served for three years in the Pacific where he loved his job of flying and the danger. Discharged in 1946, he made `The Razor`s Edge` and `Nightmare Alley.` Power`s many lovers included Judy Garland and Lana Turner. There were often rumors that he was bi-sexual. He and his pal, Caesar Romero, flew to Europe together, and there he met Linda Christian who became his second wife in January 1949, Rome; they had a daughter in 1950. After a second daughter in 1953, they separated. His studio contract was up and after 40 films, Power wanted to make his own choices. His first independent film `Mississippi Gambler` made him a million dollars. He returned to his first love, the theater, in `John Brown`s Body` for a year. In 1955, `The Eddie Duchen Story,` with Victoria Shaw, was the top grossing movie of the year. In May, 1958, Power made his third marriage, to Deborah Ann Monardo. He collapsed and died with a heart attack during filming on location in Spain 11/14/1958. Two months later Tyrone Power III was born, the son he`d always wanted. Work: New Career 1936 (Film debut) Relationship: Begin significant relationship 1938 (Annabella) Social: Joined group 1 January 1943 (Into the military) Work: New Job 1946 (Back in film after the military) Relationship: Marriage 1949 (Second marriage Linda Christian) Family: Change in family responsibilities 1950 (Daughter born) Family: Change in family responsibilities 1953 (Second daughter born) Relationship: Marriage May 1958 (Thrid marriage Deborah Ann Monardo) Death by Heart Attack November 1958 (Age 44)</t>
  </si>
  <si>
    <t>Funes Louis de</t>
  </si>
  <si>
    <t>0021500E</t>
  </si>
  <si>
    <t>Courbevoie, France</t>
  </si>
  <si>
    <t>French film actor, comedian, interior decorator, pianist of Spanish origin, born near Paris, the day when Jean Jaures was killed in Paris. Funes played over 130 roles in film and over 100 roles on stage. He was married once and had 3 sons: Daniel (before marriage), Patrick, and Olivier. He died on 27 January 1983. Death by Heart Attack 27 January 1983 at 12:00 noon in Nantes, France (Heart attack)</t>
  </si>
  <si>
    <t>Basehart Richard</t>
  </si>
  <si>
    <t>395600N</t>
  </si>
  <si>
    <t>0820100W</t>
  </si>
  <si>
    <t>Zanesville, Ohio</t>
  </si>
  <si>
    <t>John Richard Basehart American stage actor in the `30s who made his Broadway debut in 1938. His film debut in `Cry Wolf` led to a long and successful film career that spanned more than 30 films. Some of those 30 films included `Moby Dick,` 1956 and `The Brothers Karamazov,` 1958. He also played in the TV series `Voyage to the Bottom of the Sea,` which ran from 1958-1964. In 1945, he won the N.Y. Drama Critics Award for his lead role in `The Hasty Heart.` His versatility was tested by frequent appearances in European film productions. Basehart was the son of a local newspaper editor and he worked as a reporter and radio announcer before starting his career on stage. He married three times, widowed in 1950 from his first marriage. His second wife was Italian actress Valentina Cortesa; they had a son in 1951, but were divorced in 1959. The third marriage was in the early `60s, giving him two daughters. In his later years, he used his voice as off-screen narrator of many documentaries and the closing ceremonies for the 1984 Summer Olympics in L.A. Basehart died after a series of strokes on 9/19/1984, Los Angeles, CA. Death of Mate 1950 (First wife) Family: Change in family responsibilities 1951 (Son born) Work: Begin Major Project 1958 (TV series) Relationship: Divorce dates 1959 (Valentina Cortesa) Work: End Major Project 1964 (TV series) Death by Disease 17 September 1984 in Los Angeles (Strokes, age 70)</t>
  </si>
  <si>
    <t>Germi Pietro</t>
  </si>
  <si>
    <t>442500N</t>
  </si>
  <si>
    <t>0085700E</t>
  </si>
  <si>
    <t>Genova, Italy</t>
  </si>
  <si>
    <t>Italian actor and director. He gained international fame for `Divorce Italian Style,` which won an Oscar in 1962. Germi died of hepatitis on December 5, 1974 in Rome, Italy. Death by Disease December 1974 (Age 60)</t>
  </si>
  <si>
    <t>More Kenneth</t>
  </si>
  <si>
    <t>513500N</t>
  </si>
  <si>
    <t>Gerrards Cross, England</t>
  </si>
  <si>
    <t>Kenneth Gilbert More British actor, onscreen from 1948 whose films include `No Highway In The Sky,` `Doctor In The House` and `The Sheriff of Fractured Jaw.` More received the British Film Academy Award for Best Actor for his performances in `Genevieve` and `Doctor in the House.` In 1955 he was awarded the Best Actor prize at Venice for his part in `The Deep Blue Sea.` He was considered equally adept in both comedy and drama. More worked briefly as an engineer’s apprentice and fur trapper in Canada before beginning his film career. He did not become a popular actor until after the 50’s and service during WW II as a Navy lieutenant. More is the author of three books of Memoirs, 1959-1978. He died of Parkinson’s Disease on 7/12/1982. Work: New Career 1948 (Film debut) Work: Prize 1955 in Venice (Best Actor Prize) Work: Published/ Exhibited/ Released 1959 (First of three memoirs books released) Death by Disease 12 July 1982 in London (Parkinson`s Disease, age 67)</t>
  </si>
  <si>
    <t>Coogan Jackie</t>
  </si>
  <si>
    <t>340300N</t>
  </si>
  <si>
    <t>1181500W</t>
  </si>
  <si>
    <t>Los Angeles, California</t>
  </si>
  <si>
    <t>John Leslie Coogan, Jr. American actor, one of the most famous and appealing of the child stars. His first screen appearance was in `Skinner’s Baby` at the age of 18 months. He was a regular attraction by age four and Chaplain used him in two of his movies. Coogan’s salary was among Hollywood’s highest; receiving a half-million dollar bonus for transferring contracts from First National to Metro, with a salary of $1 million, plus a percentage of the profits. His parents kept the money in trust. At the height of his earning power, his income was dissipated by mismanagement and his parent`s spending. By 1935 he was supposed to have received his $4 million trust fund. His father was killed and he was injured in a car crash that same year and his mother and step-father were in no hurry to part with his assets. A lawsuit was filed in 1938, dragging out for months, the assets were a mere $252,000, of which Coogan received half. The situation resulted in labor laws to protect the income of working children. During WW II, Coogan served as a flight officer and was the first glider pilot to land troops behind Japanese lines in Burma. In the ensuing years, he occasionally returned to film in character roles, but his career in television increased, with appearances in over 1,400 shows. His most noted TV character was that of the bald-headed `Uncle Fester` in the series, `The Addams Family` 1964-1966. He was married four times, once to Betty Grable, 1937-1940, actresses Flower Parry, 1941-1943 and Ann McCormick, 1946-1951, all ending in divorce. He was widowed from his marriage to dancer Dorothea Lamphere. A grandson, Keith Mitchell, also known as Keith Coogan, became a TV and movie actor. Coogan died of a heart attack on 3/01/1984, Santa Monica, CA. Death by Heart Attack 1 March 1984 (Age 69)</t>
  </si>
  <si>
    <t>Walston Ray</t>
  </si>
  <si>
    <t>314100N</t>
  </si>
  <si>
    <t>0890700W</t>
  </si>
  <si>
    <t>Laurel MS, USA</t>
  </si>
  <si>
    <t>Walston, Herman Ray American actor who became most noted for the TV sitcom series `My Favorite Martian.` With a naughty pixie face and sly, sardonic wit, he was known to four generations of theater-goers. His two dozen films included `South Pacific` and `Damn Yankees.` For the stage production of the latter, he won a Tony. At 78, Walston was still putting in a fine performance on the TV series `Picket Fences.` He has won two Emmys for his role as the cranky judge. Raised in New Orleans, the son of a night watchman, Walston had a childhood of poverty. He married a local actress, Ruth Calvert and both joined the Cleveland Playhouse, then moved on to New York City. His break came in the Broadway cast of `South Pacific,` followed by good parts on stage, then TV, then movies. In 1992, he and Ruth had been married 50 years, living in a modest condo in Beverly Hills. Their daughter Kate was 37, the mother of their two grandkids. In his late 70s, Walston maintains a low-fat diet and bikes ten miles a day to keep in shape. He died at age 86 from natural causes on January 1, 2001 at his home in Beverly Hills, CA Relationship: Marriage 1942 (Ruth Calvert, 50+ years) Death, Cause unspecified 1 January 2001 (of natural causes, age 86, in Beverly Hills, CA)</t>
  </si>
  <si>
    <t>Parks Larry</t>
  </si>
  <si>
    <t>390200N</t>
  </si>
  <si>
    <t>0944300W</t>
  </si>
  <si>
    <t>Shawnee KS, USA</t>
  </si>
  <si>
    <t>American actor who made a debut on Broadway in 1937 and in film in 1941 in `Mystery Ship.` In the next four years he appeared in 13 movies but his big break came in the title role of `The Jolson Story,` released in October 1946. Parks was a member of the Communist Party from 1941 to 1945. He married 8/09/1944; two sons. When the McCarthy hearings began their hunt for communists, Parks was called up before the hearings on 3/21/1951. Being labeled a communist effectively destroyed his career and Columbia cancelled his contract. He had, at that time, 42 films to his credit, and made two more before he was unable to get any theater job in Hollywood. A close friend of Lloyd Bridges, he was Jeff`s godfather. He admitted to being `a close man with a dollar.` After the hearings, Parks went into the construction business and became a successful housing contractor. As a kid, he had rheumatic fever which weakened his heart, and Parks died of a heart attack on 4/13/1975, Hollywood. Work: New Career 1937 (Debut on Broadway) Work: Published/ Exhibited/ Released 1941 (`Mystery Ship`, debut in film) Work: Published/ Exhibited/ Released October 1946 (`The Jolson Story`) Social: Joined group 1941 (Communist Party, four years) Relationship: Marriage 9 August 1944 Crime: Trial dates 21 March 1951 (McCarthy hearings) Death by Heart Attack 13 April 1975 at 12:00 noon in Hollywood, CA (Age 60)</t>
  </si>
  <si>
    <t>Widmark Richard</t>
  </si>
  <si>
    <t>0925100W</t>
  </si>
  <si>
    <t>Sunrise, Minnesota</t>
  </si>
  <si>
    <t>Richard Weedt Widmark American actor who made his memorable screen debut as a psychotic killer in `Kiss Of Death,` 1947. The film earned him a Best Supporting Actor Oscar nomination. A durable star, his career spanned over six decades of noteworthy performances in theater, film and TV including film production via his company, Heath Productions. As the son of a traveling salesman, he lived in four different states with his family. Widmark enrolled in Lake Forrest College with his sights set on a law degree until he was sidetracked by football – and his love for movies. After graduating in 1936, he remained at the college for two years as a drama teacher. Moving to New York in 1938 he became a regular in radio dramas and appeared in several Broadway plays. Rejected from the military during WWII because of a punctured eardrum, he landed his first Broadway role in 1943. In 1947, he was cast in what would be his breakthrough movie role as the sadistic killer Tommy Udo in “Kiss of Death.” Although his film career took off, he worried about being stereotyped as a villain and took on a variety of roles. Nevertheless, he may be best known for his gritty performances as tough guys, evil doers, and justice-seekers. His on-film persona seemed to be perfect for film noir movie roles that won him acclaim. In real life, he was described as a quiet and mild-tempered man, who hated guns and violence and held liberal political views. He frequently apologized to his co-star Sidney Poitier for his racist lines as they filmed “No Way Out” and lobbied John Huston to make a film that focused on the plight of Native Americans (“Cheyenne Autumn”). He tended to keep his private life sheltered. Avoiding the limelight and the Hollywood glitz, he maintained perspective on his star status. Considering himself a working actor rather than a star, he said of his career, “I supposed I wanted to act in order to have a place in the sun. I’d always lived in small towns, and acting meant having some kind of identity.” One story recounts that he took on the role of the corpse in “Murder on the Orient Express” (1974) just to say that the great John Gielgud played his valet. He often joked that when his daughter was naughty he would force her as punishment to watch him in “Run for the Sun,” a 1956 jungle adventure film he considered truly awful. And when asked if he had been wise about handling his earnings, he retorted, “No, just tight.” In 1942, he married Jean Hazlewood former actress and sometime screenwriter and for much of their married life they lived outside Hollywood, on a private ranch in the Los Angeles hills and on their Connecticut farm. They had one child, Anne, at one-time the wife of baseball legend, Sandy Koufax. In 1997, after 55 years of marriage his wife died and he sold their California ranch. Two years later, in 1999, he married Susan Blanchard. He died on March 24, 2008 in Roxbury, CT from complications that ensued from a fall. He was 93 years old. Social: End a program of study 1936 (Graduated from Lake Forrest College) Family: Change residence 1938 (Moved to N.Y. for work) Relationship: Marriage 1942 (Jean Hazlewood) Work: New Career 1947 (Screen debut) Work: Gain social status 1947 (Best Supporting Actor nomination) Work: Gain social status 1971 (TV special) Death of Mate 1997 Relationship: Marriage 1999 (Second wife Susan Blanchard) Death, Cause unspecified 24 March 2008 (Age 93 in Roxbury, CT)</t>
  </si>
  <si>
    <t>Hopper William</t>
  </si>
  <si>
    <t>American actor and noted family, he was the son of Hedda and De Wolf Hopper. In the `30s, he co-starred in a number of `B` pictures, and then dropped out for a decade to sell cars. He made his comeback as a character actor in the `50s, eventually landing a lead role opposite Raymond Burr in the popular courtroom drama series `Perry Mason,` 1970. He died on March 6, 1970 in Palm Springs, CA of pneumonia. Death by Disease 1970 (Pneumonia, age 54 or 55) Work: Published/ Exhibited/ Released 1970 (`Perry Mason`)</t>
  </si>
  <si>
    <t>Greene Lorne</t>
  </si>
  <si>
    <t>452500N</t>
  </si>
  <si>
    <t>0754200W</t>
  </si>
  <si>
    <t>Ottawa, Ontario (CAN)</t>
  </si>
  <si>
    <t>Lyon Himan Green Canadian-American imposing 6`2 actor and newscaster. Greene gained TV success as the cowboy patriarch of the Ponderosa in `Bonanza.` After his series, he became typecast in father figure roles. An only child born in Ottawa, Canada was raised by his mother, Dora, and his Russian-Jewish immigrant shoemaker father, Daniel. He developed the habit of skipping class in grade school when the weather was beautiful. He forged many notes to the principal without his parent`s knowledge, until he realized that he never wanted to displease his dad again, the day his father caught on to his school trick. In 1932, he enrolled in Queen`s University in Kingston, Canada. He planned to major in chemical engineer but found his true career love was in the drama department. Joining the Drama Guild, he produced, directed and acted in many of the company`s productions. After graduation from the university, he enrolled in a two-year fellowship with the Neighborhood Playhouse in New York. Upon returning to Canada, he discovered the hardship of trying to find acting work. World War II started in Europe and Greene worked as a newscaster of the Canadian Broadcasting Corporation. He became known as `The Voice of Canada.` Tired of working as a commercial pitchman, Greene left Canada in 1953 to pursue his acting dreams in New York. After a meeting with a TV executive at Rockefeller Center in New York, Greene ran into an acquaintance and fellow Canadian Fletcher Markle. Markle directed the CBS drama show `Studio One` and invited Greene to act for the CBS television show. His dramatic role in the TV adaptation of George Orwell`s book `1984` caught the attention and praise of television critics. He went on to work on Broadway, TV and films. A guest appearance on `Wagon Train` led to the starring role of the Patriarch of the Ponderosa, Ben Cartwright in the `Bonanza` TV series. The show made a debut on 9/02/1959 and it ran on American television for 13 seasons, airing in 80 countries, though it lacked a solid audience for the first five years. By 1964, `Bonanza` cracked into the top rating`s position and stayed at the top for the next three seasons. Greene used his baritone voice to portray a caring widowed father of three grown sons. The show was so popular with the family audience that L. B. Johnson refused to schedule his presidential speeches during the `Bonanza` hour. In January 1973, `Bonanza` was canceled. Greene tried to find other roles to play but soon found his image typecast. He accepted another father figure part in the space TV program, `Battlestar Galactica,` 1978-79. In 1982, he began the animal and environment series, `Lorne Greene`s New Wilderness` in Toronto. He enjoyed working on the series until his death in 1987. Greene`s first marriage to Rita Hands produced twins Belinda Susan and Charles in 1945. After his divorce, he married actress, Nancy Deale in 1961. He met her while directing her in a play. Their daughter, Gillian was born in January 1968. Greene became a multi-millionaire during the run of his `Bonanza` series. He invested his money in real estate and owned a string of thoroughbred horses in Southern California. He was named Canada`s Man of the Year in 1965. He was given an NAACP award for refusing to perform for a segregated audience in Alabama. Because the scripts were so bad in the early years of the `Bonanza` show, in January 1960, Greene met with the producer and told him, `That an actor wouldn`t wipe his ass with any page from any one of the scripts we`d done. That got his attention.` On 3/27/1985, Greene went to the hospital for prostate cancer surgery. During the three and a half hour operation, doctors thought he developed a blood clot near his lungs. After the operation, they discovered his lung tissue was fine and healthy. At 70, Greene was in good physical shape and the cancer operation was a success. On 9/11/1987, he developed pneumonia following ulcer surgery and he died at 12:14 PM at Saint John`s Hospital in Santa Monica, CA. Social: Begin a program of study 1932 (Enrolled in Queen`s University) Family: Change in family responsibilities 1945 (Twins Belinda Susan and Charles born) Work: Fired/Laid off/Quit 1953 (Left broadcasting to pursue acting in N.Y.) Work: Begin Major Project 2 September 1959 (Debut of `Bonanza,` 13 years) Relationship: Marriage 1961 (Second marriage Nancy Deale) Work: Gain social status 1964 (Bonanza hits the top ten ratings) Work: Prize 1965 (Named `Canada`s Man of the Year` award) Family: Change in family responsibilities January 1968 (Daughter Gillian born) Work: End Major Project January 1973 (`Bonanza` cancelled) Work: Begin Major Project 1982 (TV series `Lorne Green`s New Wilderness`) Health: Medical procedure 27 March 1985 (Prostate cancer surgery) Death by Disease 11 September 1987 at 12:14 AM in Santa Monica, CA (Pneumonia after ulcer surgery, age 72)</t>
  </si>
  <si>
    <t>Hall Jon</t>
  </si>
  <si>
    <t>364400N</t>
  </si>
  <si>
    <t>1194700W</t>
  </si>
  <si>
    <t>Fresno CA, USA</t>
  </si>
  <si>
    <t>Locher, Charles Felix American actor onscreen from 1935, having changed his name to Charles Locher. In 1936, he changed his name to Lloyd Crane and then to Jon Hall in 1937. He grew up in Tahiti and was the island`s champion swimmer. Muscular and athletic, 6`2`, he played many roles in a loincloth in South Seas epics or in robes for Arabian Nights films. He became a popular screen hero after appearing in `The Hurricane` in 1937. He was the star of the TV series `Ramar of the Jungle` in the early `50s. In 1969, he co-produced and photographed a low-budget film. Hall was married to Frances Langford from 1938-55, then he married Raquel Torres twice, with a divorce in between. He had surgery for bladder cancer in 2/1979 and was bedridden most of the time after that, constantly in severe pain. On 12/13/1979, he shot himself in the head at his sister`s house in Sherman Oaks, CA. Death by Suicide 13 December 1979 (Shot himself, age 64) Misc.: Changed Name 1936 (Changed to Lloyd Crane) Misc.: Changed Name 1937 (Changed to Jon Hall) Work: Published/ Exhibited/ Released 1937 (`The Hurricane`) Work: End Major Project 1969 (Co-produced low-budget film) Relationship: Marriage 1938 (Frances Langford)</t>
  </si>
  <si>
    <t>Quinn Anthony</t>
  </si>
  <si>
    <t>-070256</t>
  </si>
  <si>
    <t>283800N</t>
  </si>
  <si>
    <t>1060500W</t>
  </si>
  <si>
    <t>Chihuahua, Mexico (MEX)</t>
  </si>
  <si>
    <t>Antonio Rodolfo Quinn-Oaxaca Mexican-American actor, a two-time Oscar winner best known for his 1964 portrayal of `Zorba the Greek.` An actor who came across as bigger-than-life, Quinn was seen in such memorable classics as `Lust for Life,` 1956, `Viva Zapata,` 1962, `Lawrence of Arabia,` 1962 and `Zorba the Greek,` 1964. His personal life also showed a robust involvement with three wives, 13 kids, two Oscars and two autobiographies, more than 130 films and a number of paintings. He died of respiratory failure on the morning of 6/03/2001, Boston, MA. He had requested that his ashes be scattered in the canyons of northern Chihuahua state where he spent his infancy in poverty. Work: Prize 1964 (Oscar Award) Death by Disease 3 June 2001 at 09:29 AM in Boston, MA (Repiratory failure, age 86)</t>
  </si>
  <si>
    <t>Welles Orson</t>
  </si>
  <si>
    <t>George Orson Welles American actor, director, producer and writer who presented his sensational drama, `War Of The Worlds,` by radio on 10/31/1938. The presentation of the show was so convincing that some people around the country thought that aliens had truly invaded, creating a public panic. A brilliant talent, Welles appeared in many films, including `Citizen Kane,` 1941, a film which earned him a best-actor Oscar nomination. His other films included `Long Hot Summer,` 1958 and `The Trial,` 1963. He also did guest shots on many TV shows. Welles story is that of a stunningly brilliant and sudden rise followed by a long, slow decline. He could read by the age of three and weighed 80 lbs. and was 4` 6` by the time he was six. He was proficient at a number of magic tricks by age seven, and also read Shakespeare, wrote poetry and painted. At 10, he was lecturing at his local high school and age 15 when his dad died, about the same time that his older brother was institutionalized as schizophrenic. He made his pro acting debut at 16, acting in `Jew Suss` at Dublin`s Gate Theater; at 18, he was playing opposite Katharine Cornell and at 19, making a network radio debut on `The March of Time.` In 1935, his magnificent baritone became the voice of `The Shadow` on radio. Two years later he dazzled the New York theater world with his modern-dress `Julius Caesar.` A handsome young man, his first marriage was to Virginia Nicholson. Welles associated with beautiful women, including Rita Hayworth (whom he married), Delores Del Rio and Lena Horne. His third wife was Paola Mori, and he had three children, a daughter with each wife. He once described his parenting skills as `minimal.` Welles made his first film when he was 25, `Citizen Cane.` He directed 17 films, a number of which were never finished; he appeared in all but one of them. As an actor he was most notable for the wildly uneven quality of the approximately 60 films in which he performed. They ranged from superlative to dreadful. In his last years, he worked primarily as a voice-over artist; one of his last credited roles was as Unicron, a character in a kid`s cartoon show. He steadily gained weight with age to become immense. His obesity contributed to his fatal heart attack, sometime in the early morning hours of 10/10/1985, Los Angeles, CA. He was home, alone, in front of a typewriter. Work: Published/ Exhibited/ Released 31 October 1938 (Famous `War of the Worlds` radio program) Death by Heart Attack 10 October 1985 (Age 70)</t>
  </si>
  <si>
    <t>Baer Buddy</t>
  </si>
  <si>
    <t>Denver CO, USA</t>
  </si>
  <si>
    <t>Baer, Jacob Henry American boxer, the World Heavyweight contender 1941-`42. He began pro boxing 9/23/1934. In a brief and minor acting career he appeared in films with his brother, Max, in `Quo Vadis,` 1951 and `Jack in the Beanstalk` in 1952. Died 7/18/1986, Martinez, CA. Work: New Career 23 September 1934 (Began pro boxing) Work: Gain social status 1941 (World Heavyweight contender) Work: New Career 1951 (Appeared in film with brother Max) Death, Cause unspecified 18 July 1986 at 12:00 noon in Martinez, CA (Age 71)</t>
  </si>
  <si>
    <t>Sinatra Frank</t>
  </si>
  <si>
    <t>0740200W</t>
  </si>
  <si>
    <t>Hoboken, New Jersey</t>
  </si>
  <si>
    <t>Francis Albert Sinatra American legendary superstar of a singing career as well as TV and movies. He started as a copyboy at a local newspaper and organized his own band, `The Hoboken Four` that appeared on radio and small nightclub performances. He struck out on his own in the early `40s and emerged as an idol of all bobby-soxer`s across America, soon becoming dubbed as `The Voice.` His popularity declined in 1952 and he begged Columbia to sign him in a movie. He was cast in `From Here to Eternity` which won him an Oscar and launched him into a film career of over 63 films, some of which he co-produced. He has been honored with the `Jean Hersholt Humanitarian Award` in 1971, in 1983 he was the recipient of the `Kennedy Center` honors for life achievement and in 1985 was awarded the `Medal of Freedom` by President Ronald Reagan, the highest civilian honor available. Sinatra`s voice was in top form when he launched an enormously successful concert tour with Sammy Davis, Jr. and Lisa Minnelli in 1993. By this time, he had accumulated a fortune that he invested in a diversity of business ventures; everything from real estate and industry to gambling casinos and racetracks. Sinatra has often been criticized for association with underworld figures. Labeled `ol` blue-eyes,` Sinatra is one of the wealthiest men in the entertainment industry. He is noted for his volatility as well as his kind hearted philanthropy. He has been married four times; first wife Nancy Barbato gave him three children and they divorced in 1951. He married Ava Gardner in 1951 just weeks after the finalization of his divorce from Nancy, and that marriage lasted until 1957. His third marriage was to Mia Farrow, 1966-1968, followed by his last marriage in 1976 to Barbara Marx, the widow of Zeppo Marx. Sinatra has suffered with acute diverticulitis in 1986, a couple of skin cancers and other physical complaints as he grows older. A tribute was made to him on the 1998 Music Awards presentations in early 1998. Though he was no longer performing, the industry and the public expressed a great appreciation for one of the 20th century`s outstanding talents. He died of a heart attack 5/16/1998. Work: Prize 1935 (Wins Major Bowes Amateur Hour) Relationship: Marriage 4 February 1939 (Nancy Barbato) Social: Joined group 1940 (Joins the Tommy Dorsey band) Work: New Job 1940 (Began his Hollywood career) Work: Gain social status May 1941 (Named top male vocalist) Relationship: Divorce dates September 1951 (From Nancy Barbato) Relationship: Marriage 7 November 1951 (Ava Gardner) Work: Prize 1953 (Oscar award for `From Here to Eternity`) Relationship: End significant relationship 29 October 1953 (Separation from Ava) Financial: Buy/Sell Property January 1954 (Bought 2% of Sands Hotel in Vegas) Work: Gain social status 25 March 1954 (From Here to Eternity won eight Oscars) Work: Prize 25 March 1954 (Oscar as Best Supporting Actor) Relationship: Divorce dates 1957 (From Ava Gardner) Family trauma 1963 (Son Frank Jr. kidnapped, held for ransom, released) Relationship: Meet a significant person October 1964 (Met Mia Farrow) Relationship: Marriage 19 July 1966 (Mia Farrow) Relationship: Divorce dates 1968 (From Mia Farrow) Death of Father 24 January 1969 (Dad, heart attack) Work: Prize 1971 (The Jean Hersholt Humanitarian Award) Relationship: Meet a significant person 1972 (Met Barbara Marx) Relationship: Marriage 11 July 1976 (Barbara Marx) Death of Mother 6 January 1977 (Mom killed in plane crash) Work: Prize 1983 (Kennedy Center Honors for life achievement) Work: Prize 1985 (Medal of Freedom) Health: Acute illness 1986 (Diverticulitis) Work: Prize 1996 (Won his 11th Grammy) Work: Prize 1998 (Tribute on Billboard Music Awards) Death by Heart Attack 16 May 1998 (Age 82 in Los Angeles)</t>
  </si>
  <si>
    <t>Jurgens Curt</t>
  </si>
  <si>
    <t>Munchen, Germany</t>
  </si>
  <si>
    <t>Jurgens, Curd German actor of over 100 films, but considered his greatest achievements on stage. Starting on screen and stage in Germany from 1935, he was making steady gains when he was deported to Hungary in 1944 for unspecified political reasons. He was a renowned international star by 1955 with his `The Devil`s General` and became one of the busiest actors of all time, mainly staying in the Europeans countries. Jurgens wrote an autobiography, `Sixty and Not Yet Wise` in 1976. He married five times and died of heart failure, 6/18/1982, Vienna. Death by Heart Attack 18 June 1982 (Heart failure, age 66)</t>
  </si>
  <si>
    <t>Gleason Jackie</t>
  </si>
  <si>
    <t>Herbert John Gleason American comedian, the top male star of his day and TV`s biggest star in the 50s for his show `The Honeymooners.` His characters, Poor Soul, Reggie van Gleason III and Joe the Bartender were household names from his popular TV program `The Jackie Gleason Show` in the `60s. His movies include `The Hustler,` 1961 and `Smokey and the Bandit,` 1977. With a Falstaffian enjoyment of life, Gleason drank prodigiously, smoked and ate excessively and had his weight go as high as 280 lbs. In 1978 he had a triple coronary bypass and in 1983, bypass surgery on his legs. He had emphysema and diabetes, and died of cancer of the liver and colon quietly at his home in Fort Lauderdale, FL on 6/24/1987, 7:00 PM per death certificate. He was survived by his widow, two daughters, a stepson and four grandkids. Work: New Job 1 October 1951 (Started `The Honeymooners` TV series, one year) Work: End Major Project 22 September 1956 (Last episode of `The Honeymooners`) Health: Medical procedure 1978 (Heart triple by-pass) Health: Medical procedure 1983 (Legs, by-pass) Death by Disease 24 June 1987 at 7:00 PM in Fort Lauderdale, FL (Liver and colon, age 71)</t>
  </si>
  <si>
    <t>Peck Gregory</t>
  </si>
  <si>
    <t>325100N</t>
  </si>
  <si>
    <t>1171600W</t>
  </si>
  <si>
    <t>La Jolla (San Diego County), California</t>
  </si>
  <si>
    <t>Eldred Gregory Peck American stage and film actor nominated for four Oscars, the Best Actor award for his role in `To Kill a Mockingbird,` 1962. He was a recipient of the American Film Institutes Life Achievement Award and the Kennedy Center Lifetime Achievement in the Arts award. A handsome man, 6` 3` and with great dignity and stature, his other famed films are `The Keys of the Kingdom,` 1945 `The Yearling,` 1946 `Gentleman`s Agreement,` 1947 and `Twelve O`clock High` in 1949. His father was an Irish pharmacist whose business closed when Gregory was six. He traveled from city to city for two years with his mother. When she married an Italian traveling salesman, the boy moved in with his maternal grandmother. He attended La Jolla Grammar School his first five grades and then St. John`s Military Academy from age 10 to 14. Moving in with his dad, Peck went to high school in San Diego. By age 17 Peck reached his full height of 6`3` and at 18 began driving an oil truck, working his way through San Diego State as a pre-med student, then going to the University of California, Berkeley as an English major. He was a member of the junior varsity rowing team 1938. Interested in acting, he won a scholarship to study with Sanford Meisner and Martha Graham, skipping his graduation in the spring of 1939. Taking the train to New York, he dropped the name Eldred becoming Gregory Peck and entered New York`s Neighborhood Playhouse. During a dance class Martha Graham put her knee in his back giving him a spinal injury that prevented him from entering the service in WW II. He spent the summers of 1940-42 doing summer stock in Virginia then New York and Massachusetts. Peck`s Broadway debut was in `Morning Star` in September 1942. His Hollywood debut was in `Days of Glory` in 1943 for which he received an Oscar nomination. He received the Best Actor Oscar in 1962 for `To Kill a Mockingbird` and the Jean Hersholt Humanitarian Award in 1967. An intellectual heavyweight with strong values, he is a serious Civil War buff, doesn`t like conflicts and advocates gun control. When asked by the Democrats to run for Governor of California, he refused. Peck married Greta Rice in 1942. They had three sons, Stephen 1943, Jonathan 1945 who shot himself to death in 1975 and Carey in 1950. He and Greta divorced in 1954. Peck met Veronique Passani, a Frenchwoman, in 1955 when she interviewed him for an article. They married and have a son, Tony born 1957 and daughter Cecilia born 1959. They have homes in Los Angeles and France. During his 70`s he was still active in film and in Hollywood environmental issues as well as he appearing at many charitable events. Known for his dignity and graciousness, actor Gregory Peck died at his home in Los Angeles at age 87 on June 12, 2003. Peck was an intellectual with strong values, a humanitarian who won many awards for his life’s work on and off stage. Work: New Career 1939 (began professional acting career) Relationship: Marriage 1942 (marriage to Greta Rice) Work: Begin Major Project 1942 (Broadway debut,) Family: Change in family responsibilities 1943 (first son Stephen born) Work: Gain social status 1943 (Hollywood debut resulting in Oscar nomination) Family: Change in family responsibilities 1945 (second son Jonathan born) Family: Change in family responsibilities 1950 (third son Carey born) Relationship: Divorce dates 1954 (divorced Greta) Relationship: Begin significant relationship 1955 (met Veronique Passani, who became second wife) Family: Change in family responsibilities 24 October 1956 (son Tony was born) Family: Change in family responsibilities 1 May 1958 (daughter Cecilia born) Work: Prize 1962 (Oscar for Best Actor) Work: Prize 1967 (Hersholt Humanitarian Award) Death of Child 26 June 1975 (Son Jonathan committed suicide, gunshot) Death, Cause unspecified 12 June 2003 (age 87 at home in Los Angeles)</t>
  </si>
  <si>
    <t>Ford Glenn</t>
  </si>
  <si>
    <t>464900N</t>
  </si>
  <si>
    <t>0711400W</t>
  </si>
  <si>
    <t>Quebec, Quebec (CAN)</t>
  </si>
  <si>
    <t>Gwyllyn Samuel Newton Ford Canadian-American actor, with starring roles in over 200 movies by 1987, more than any other actor. He had a long string of westerns as well as `The Adventures of Martin Eden,` 1942, `Blackboard Jungle,` 1955 and `The Rounders,` 1965. During the `70s he starred in a TV series, `Cade`s Country.` His first acting part was at age five after his family moved to Santa Monica, California, appearing in `Tom Thumbs` Wedding.` He pursued acting from the time he was 14, working in five different theater groups at one time. `I did everything, I was a carpenter, sold programs, stage managed, painted scenery and acted. So when my opportunity came at Columbia, I was ready. By then I had appeared in 55 plays.` Ford signed a contract with Columbia in 1939 and appeared in a string on B movies. On 12/13/1942, he enlisted in the Marines and served in the South Pacific until 1945. His performance in `A Stolen Life` with Bette Davis in 1946 earned such critical acclaim that one year later he was cast opposite Rita Hayworth in `Gilda,` a smash hit. `It was the start of everything.` Success followed with a steady stream of film roles in comedy, drama and, Ford`s favorite genre, Westerns. Trained in horsemanship at 15 by humorist Will Rogers, Ford adapted to life in the saddle effortlessly. `I was once involved in cattle raising so when I do Westerns, it`s like doing my own life. To be paid to do a Western -to ride a horse- I think is unbelievable.` Ford joined the Navy reserve in 1950 with the rank of Lieutenant Commander and was called to active duty in Viet Nam in 1968 as a lieutenant colonel. Serving as a briefing officer on new weapons on two 60-day tours, he was close to the firing line at five different battle sites. Refusing to take credit on his military service, insisting that countless others gave so much more, he turns his gratitude to his acting career. `I`m forever grateful that I`m able to make a living at something I enjoy so much.` Ford`s first marriage, to dancer Eleanor Powell, ended in divorce in 1959. A second marriage in 1965 to actress Kathryn Hays had a similar conclusion. In 1977 his third marriage of seven years to model Cynthia Hayward ended in divorce after reports of alcohol abuse. He had one son with Powell and now has grandchildren. He accumulated a total of four marriages and a string of romances with much younger women. On 3/05/1993 at his home in Beverly Hills, he married his fifth wife, his nurse Jeanne Baus, in her early `30s. His best man was his only son, Peter, 42. The marriage lasted about two months. He maintains excellent health and fitness with swimming, a high protein diet, and no tobacco or alcohol. He died at age 90 on August 29, 2006 at his Los Angeles home. Social: Joined group 14 February 1942 (Navy three years) Relationship: Marriage 5 March 1993 (Fifth marriage Jeanne Baus) Death, Cause unspecified 29 August 2006 in Los Angeles (Age 90)</t>
  </si>
  <si>
    <t>Wynn Keenan</t>
  </si>
  <si>
    <t>Wynn, Francis Xavier Aloysius American character actor, appearing in over 220 films and countless TV specials. Graduating from St. Johns Military Academy, Wynn is the son of Ed and the grandson of silent film actor Frank Keenan on his mother`s side. Appearing on radio, in stock and Broadway by 1942, his range stretched from genial, fast-talking sharpies in comedy to gutsy, repulsive villains in drama. For three decades he was among Hollywood`s most dependable, versatile and prolific supporting actors, staying with MGM for 13 years. His output numbered more than 200 movies and 250 TV shows. Wynn had three marriages and four kids. His son, Tracy Keenan Wynn is a screenwriter. During the later years of his life he was deaf in both ears, a handicap he attributed to from the loud cars, motorcycles and speedboats he raced as a youth. He died of cancer 10/14/1986 in Brentwood, CA. Work: New Job 1942 (First appearance on Broadway) Death by Disease 14 October 1986 at 12:00 noon in Brentwood, CA (Cancer, age 70)</t>
  </si>
  <si>
    <t>Ferre Leo</t>
  </si>
  <si>
    <t>434200N</t>
  </si>
  <si>
    <t>0072300E</t>
  </si>
  <si>
    <t>Monaco, Monaco</t>
  </si>
  <si>
    <t>Monegasque poet, composer and a dynamic and controversial live performer whose career in France dominated the years after the Second World War until his death. He released some forty albums over this period, composing the music and the majority of the lyrics. He released many hit singles, particularly between 1960 and the mid-seventies. Some of his songs have become classics of the French chanson repertoire, such as Avec le temps, C’est extra or Jolie Mome. Along with Georges Brassens, Jacques Brel and Serge Gainsbourg, he is considered one of the greatest French singer-songwriters of all times, but unlike Brel and Gainsbourg, or even Charles Aznavour, his songs are very little known in the English-speaking world. Ferre was an anarchist. He mixed revolt with love and melancholy, sophisticated lyricism with slang and shouts, rhyming verse with prose monologues. He moved from music-hall to symphonic music, breaking free from the traditional song structure, inventing his own musical territory, powerfully dramatic and unique. He also popularized the French poetes maudits, such as Francois Villon, Charles Baudelaire, Paul Verlaine, and Arthur Rimbaud, as well as great French poets from the 20th century like Guillaume Apollinaire and Louis Aragon, by setting into music many of their poems. He died 14 July 1993. Death, Cause unspecified 14 July 1993 in Castellina in Chianti</t>
  </si>
  <si>
    <t>Johnson Van</t>
  </si>
  <si>
    <t>0711900W</t>
  </si>
  <si>
    <t>Newport, Rhode Island</t>
  </si>
  <si>
    <t>Charles Van Dell Johnson American actor, a boyish looking red head who played in some 125 films in the `40s and `50s. At 18, he arrived in New York, a star-struck kid with $5 in his pocket and a straw suitcase containing all his worldly possessions. He danced in the chorus line in a couple of theater shows and the spotlight always found his 6`3 foot frame. At 25, he went to Hollywood and visited his former dancing pal, Lucille Ball. A casting director screen-tested Johnson, and he was immediately signed to an MGM film contract. In 1947 he married Eve Wynn; one child. They had an ugly divorce 13 years later that wiped him out financially and emotionally. In the `50s, he spent more time on the stage than in film with a hiatus in 1962 and again in 1964 for malignant melanomas. As his career faded, he found his best life period in playing dinner theater. In 1988 he said he had been celibate for ten years and was living quietly and happily, painting and taking care of a few stray cats. An unabashedly happy man, he began seriously working as an amateur painter in the `40s and by the `80s, was splashing his sunny disposition across canvas, exhibiting 63 paintings in a Dallas art show in December 1987. His works were ranging in price from $1-to-10 thousand, `honest, bright, full of giving, open, bold acrylics.` The actor died at age 92 on December 12, 2008 in Nyack, NY. Relationship: Marriage 1947 (Eve Wynn) Relationship: Divorce dates 1960 (Difficult divorce from Eve) Health: Medical diagnosis 1962 (Melanoma cancer) Health: Medical diagnosis 1964 (Another melanoma cancer) Relationship: Least Sex 1978 (Decade celibate) Work: Published/ Exhibited/ Released December 1987 (Art exhibit in Dallas) Death, Cause unspecified 12 December 2008 in Nyack (Age 92)</t>
  </si>
  <si>
    <t>Brazzi Rossano</t>
  </si>
  <si>
    <t>+020000</t>
  </si>
  <si>
    <t>Bologna, Italy</t>
  </si>
  <si>
    <t>Italian actor internationally known from 1949. A handsome romantic lead, he was a star in Italy from the `40s, often cast in aristocratic roles. His American films include his debut in `Little Women,`1949, It was his role in `The Barefoot Contessa,` 1954, that made him a star specializing in roles as a Latin lover or well-heeled playboy. He played in over 200 films, most of them made in the U.S. in the `50s and `60s, films that included `Summertime,` 1955 and `South Pacific,` 1958. He was left an orphan when Mussolini`s Fascists killed his parents. Brazzi studied law before turning to the stage and made a film debut in 1939. His success in the Italian cinema was immediate. He made headlines of a different kind in 1984 when he was among 37 people indicted after an investigation of an international arms and drug smuggling ring operating in Italy, West Germany, Spain, Bulgaria, Turkey and other parts of the Mediterranean. The case against him was later dropped when it was not proven that he was implicated in the ring. Brazzi was married twice. His first wife, Lydia Bertolini, died in 1981. Brazzi died of a virus that affected his nervous system on 12/24/1994, Rome. Death by Disease 24 December 1994 (Virus, age 78) Work: Gain social status 1954 (Became a star with The Barefoot Contessa)</t>
  </si>
  <si>
    <t>Finch Peter</t>
  </si>
  <si>
    <t>0001200W</t>
  </si>
  <si>
    <t>Kensington, England</t>
  </si>
  <si>
    <t>Frederick George Peter Ingle Finch British actor and international star by the `60s. His 35 films include `Elephant Walk,` 1954, `The Pumpkin Eater,` `Sunday Bloody Sunday` and `Lost Horizon.` Finch was the son of Professor George Ingle-Finch, a well-known English physicist as well as mountaineer. He was a member of the Leigh-Mallory Everest expedition in 1922. Peter`s parents were divorced when he was two and he did not see them again for 25 years, living with his grandmother near Versailles, France. A theosophist, she took him to Madras, India when he was eight and placed him with a Buddhist priest. The British authorities removed him and placed him with his grandfather in Australia. He left school at 14, working several odd jobs. In his teens, Finch got a job with a vaudeville group and toured Australia playing in English farces. In the Army toward the end of WW II, Finch put together a revue called `Finch`s Follies.` After the Army, he organized a repertory company playing to factories. Laurence Olivier and Vivien Leigh were in Australia in 1946 and came to see `The Chronic Invalid,` performed in a glassblowers` factory. Olivier advised Finch to go to London, which he did the following year. His first role was in a film, `Train of E Family: Change residence 1947 (Took his production to England) Work: Published/ Exhibited/ Released 1954 (`Elephant Walk`) Work: Published/ Exhibited/ Released 1958 (`The Nun`s Story`) Death by Heart Attack 14 January 1977 in Los Angeles (Age 60)</t>
  </si>
  <si>
    <t>Douglas Kirk</t>
  </si>
  <si>
    <t>425600N</t>
  </si>
  <si>
    <t>0741100W</t>
  </si>
  <si>
    <t>Amsterdam, New York</t>
  </si>
  <si>
    <t>Issur Danielovitch Demsky American actor, on-screen from 1946 in some 82 films; thrillers, westerns and costume epics. He was nominated as Best Actor in `Champion,` `Lust for Life,` and `The Bad and the Beautiful.` He has been awarded with the Presidential Medal of Honor for his work as U.S. goodwill ambassador, the Life Achievement Award of the American Film Institute, and the Chevalier of the Legion of Honor from France. The son of Russian immigrants with poverty in his early childhood, he decided in kindergarten that he wanted to be an actor. He studied drama and made a New York debut in `Spring Again.` WW II interrupted his career with service in the U.S. Navy in 1942 to June 1944, after which he returned to the stage. In 1945 he moved to Hollywood to star in `The Strange Love of Martha Ives,` and became established as an intense tough-guy. a character who was usually a victim of his own aggression. Douglas formed a production company in 1955 and directed four films with considerable skill. He wrote his autobiography in 1988, `The Ragman`s Son.` His sixth book was `Climbing the Mountain: My Search for Meaning,` released October 1997, Simon &amp;amp; Schuster. The `90s brought him back to the faith of his fathers, Judaism, and also brought him fierce battles with severe back pain, and the anguish of learning to speak again after his stoke. On 2/13/1991, he was in a helicopter that collided with a small plane 50 feet above the Santa Paula airport northwest of Los Angeles. The pilot and a young student died, and Douglas suffered a compressed spine, which knocked him down three inches in height, and he survived back surgery. He remembers nothing of the crash, but the stroke is vivid in his mind. Three weeks after the back surgery, on 1/28/1996 he was sitting in his room having a manicure when suddenly he had a funny sensation from his temple to his jaw. He tried to explain and found that he could not talk. He was able to walk from the car into the hospital. It took over a year of intense therapy before he was able to say `transcontinental` more clearly than his three-year-old granddaughter. His sense of humor helped him deal with the battle of depression, and his joking camaraderie with his sons was the biggest aid of all. As a boy of 14, Douglas had an intense affaire with a 30-year-old woman and as a young actor, had a big affair with Pier Angeli. He married Diana Dill and had two sons, Michael and Joel. After his divorce, he had an active social life with the ladies before he married Anne and had two more sons, Peter and Eric. In October 1997, he released his sixth book, `Climbing the Mountain: My Search for Meaning.` On July 6, 2004, his 46-year-old son Eric was found dead in his New York apartment. An autopsy was scheduled to determine the cause of death. Police ruled out foul play. Relationship: First Sex 1931 (Affair at age 14) Social: Joined group 1942 (Military two years) Work: Published/ Exhibited/ Released 1988 (The Ragman`s Son) Health: Accident (Non-fatal) 13 February 1991 (Helicopter crash) Health: Violent trauma 13 February 1991 (Helicopter accident) Health: Medical diagnosis 28 January 1996 (Stroke) Work: Published/ Exhibited/ Released October 1997 (Climbing the Mountain) Death of Child 6 July 2004 (son Eric found dead)</t>
  </si>
  <si>
    <t>Walter Ruedi</t>
  </si>
  <si>
    <t>Swiss cabaret entertainer. His acting talent ranged from comedic to serious professional roles. Died 16 June 1990 in Basel. Death, Cause unspecified 16 June 1990</t>
  </si>
  <si>
    <t>Duffield Brainerd</t>
  </si>
  <si>
    <t>0710400W</t>
  </si>
  <si>
    <t>Boston MA, USA</t>
  </si>
  <si>
    <t>American character actor and writer who worked at Warner Bros script department for over 25 years. He was friends with Charles Laughton and Elsa Lanchester and an alcoholic. Duffield died April 5, 1979, at age 62, of a heart attack in Hollywood, CA.. Death, Cause unspecified 15 June 1979 (Age 62)</t>
  </si>
  <si>
    <t>Arnaz Desi</t>
  </si>
  <si>
    <t>-050316</t>
  </si>
  <si>
    <t>200100N</t>
  </si>
  <si>
    <t>0754900W</t>
  </si>
  <si>
    <t>Santiago de Cuba, Cuba</t>
  </si>
  <si>
    <t>Arnas y de Acha, Desiderio Alberto Cuban-American musician and actor. He moved to the U.S. at 16 where he worked as a laborer before landing a job with a Miami rumba band before forming his own Cuban band. He married Lucy in 1940 and made his screen debut the same year: two kids. Years later, they made a fortune with Desilu productions and the hit comedy series `I Love Lucy.` The show aired from 10/15/1951 to 9/24/1961, in which Arnaz played Ricky Ricardo, the devoted and forbearing spouse of a wacky wife. His broken English was part of the humor that kept the simple plot line flowing in a show that kept 10 million American families glued to the TV sets for 190 episodes. Their rating reached a peak on the night of 1/19/1953, when an estimated 44 million viewers saw Lucy Ricardo give birth to Ricky Jr on the air, coincidentally on the same day that Lucy actually did give birth to their second child off screen. They divorced amiably in 1960. He wrote his autobiography, `A Book` in 1976. Fond of his Cuban cigars, Arnaz died of lung cancer 12/03/1986, Del Mar, CA. Work: Begin Major Project 15 October 1951 (Debut of I Love Lucy) Work: Gain social status 19 January 1953 (Lucy gave birth, 44 million viewers) Work: End Major Project 24 September 1961 (Last episode of I Love Lucy) Death by Disease 2 December 1986 (Lung cancer)</t>
  </si>
  <si>
    <t>Bergerac Jacques</t>
  </si>
  <si>
    <t>432900N</t>
  </si>
  <si>
    <t>0013400W</t>
  </si>
  <si>
    <t>Biarritz, France</t>
  </si>
  <si>
    <t>French actor and romantic lead in a career that lasted little more than a decade. He was usually cast as a suave, sophisticated European lover in a number of `B` movies. Formerly a lawyer, he married Ginger Rogers in 1953 and was cast in a film with her the following year, `Twist of Fate.` His films included `Gigi,` 1958 and `The Hypnotic Eye,` 1960. Bergerac and Rogers divorced on 7/07/1957; he married Dorothy Malone on 6/29/1959, a relationship that lasted for four stormy years and produced two daughters. Relationship: Marriage 1953 (Ginger Rogers) Relationship: Divorce dates 7 July 1957 (From Rogers) Relationship: Marriage 29 June 1959 (Dorothy Malone) Relationship: Divorce dates 1964 (From Malone)</t>
  </si>
  <si>
    <t>Reed Marshall</t>
  </si>
  <si>
    <t>394500N</t>
  </si>
  <si>
    <t>Engelwood CO, USA</t>
  </si>
  <si>
    <t>American character actor for many years; production manager on films. He died from a massive hemorrhage on April 15, 1980 in Los Angeles, CA. Death by Disease 15 April 1980 (Age 62)</t>
  </si>
  <si>
    <t>Serato Massimo</t>
  </si>
  <si>
    <t>Oderzo, Italy</t>
  </si>
  <si>
    <t>Segato, Giuseppe Italian actor who fathered a son, Luca Magnani, with actress Anna Magnani. Serato died of cardiac arrest 12/21/1989, Rome. Death by Heart Attack 21 December 1989 at 12:00 noon in Rome, Italy (Age 72)</t>
  </si>
  <si>
    <t>Martin Dean</t>
  </si>
  <si>
    <t>402200N</t>
  </si>
  <si>
    <t>0803800W</t>
  </si>
  <si>
    <t>Steubenville, Ohio</t>
  </si>
  <si>
    <t>Dino Paul Crocetti American actor and singer who teamed up with Jerry Lewis from 1950-1954 before going out on his own. He met Lewis while doing an engagement in Atlantic city in 1946 and they were together for 10 years and 16 films. They made up their own material with Martin attempting to sing while being interrupted by Lewis as a bumbling bus-boy. The legendary team was born that was to delight a nation, the handsome Italian crooner and the awkward, goofy kid. They moved on to nightclubs, TV`s `Ed Sullivan Show,` and in 1948, to Hollywood. Prior to teaming up with Lewis, Martin sang in local clubs and served as a day laborer in steel mills, even trying a stint at becoming a somewhat puny prizefighter at 14. He claimed his own corner of TV fame with `The Dean Martin Show` 1965-1974, as well as becoming a veteran of over 40 films. His manner was totally nonchalant, and his comedy often involved a `happy drunk` stage persona. Eventually, his boozing comedy act ceased to be an act. Nick Tosches, in his biography `Dino,` described Martin as a smooth, uncaring, unknowable and master showman of a vapid following. According to his second wife, Jeanne, Martin was not the party animal that he was portrayed to be. Claiming that he hated Sinatra`s practical jokes, she remembers a quiet loner who enjoyed sitting home watching westerns and strolling around the boulders while he was on location. He even hated attending the parties that she threw at their home. Once he told an interviewer that if he had one life to live, he`d live it as a golf pro. He admitted for years to having a fear of elevators and once described himself as a `pathological shoplifter.` When he spent some hundreds in a store, he would steal a necktie or a pair of sox, something that he could pocket. `I`m sure the owners knew it,` he said, `but I`m such a good customer they didn`t really care.` Married and divorced three times, he had seven kids, four with his first wife, Elizabeth MacDonald (1940-49). Married with a growing family, he was drafted in WW II but mustered out after 14 months because of a hernia. He saw his second wife, Jeanne Biegger, in 1949 while she sat atop a float in a Miami parade. They went on to have three children after their marriage, one of whom, Dean, Jr., was killed in a plane crash on 3/21/1987. She divorced him in 1972, tired of his womanizing. At age 53, Martin married 23 year-old beautician Cathy Hawn (1973-76). Martin had repeated bouts with ulcers, which belied his relaxed style. He kept himself in relatively good condition with daily golf and exercise plus a reasonable diet. His health began to break down in the 1990s and he stopped working in 1992. Martin died of acute respiratory failure with the complications of emphysema on 12/25/1995, 3:30 AM, Beverly Hills, CA. Relationship: Meet a significant person 1946 (Met Jerry Lewis) Relationship: Meet a significant person 1949 (Saw second wife Jeanne on float) Work: Begin Major Project 1965 (Nine years, `The Dean Martin Show`) Relationship: Divorce dates 1972 (From Jeanne) Death of Child 21 March 1987 (Son killed in plane crash) Death by Disease 25 December 1995 at 03:30 AM in Beverly Hills, CA (Acute respiratory failure, age 78)</t>
  </si>
  <si>
    <t>Boone Richard</t>
  </si>
  <si>
    <t>340400N</t>
  </si>
  <si>
    <t>Los Angeles CA, USA</t>
  </si>
  <si>
    <t>Boone, Richard Allen American actor best known as Paladin, the cultured gun-fighter in his TV series, `Have Gun, Will Travel,` 1958-1960. After serving in the U.S. Navy in WW II, he joined Actor`s Studio in New York. Tall and craggy, he was an experienced prizefighter and well fit for action films, where he played no-nonsense heroes or vicious killers. He also had a series, `Medic,` 1954. His films included `The Robe,` 1953 and `The War Lord,` 1965. Died of throat cancer on 1/10/1981, St. Augustine, FL. Death by Disease 10 January 1981 (Throat cancer, age 63) Work: End Major Project 1960 (Have Gun, Will Travel) Work: Begin Major Project 1954 (Medic) Work: Published/ Exhibited/ Released 1953 (The Robe) Work: Published/ Exhibited/ Released 1965 (The War Lord)</t>
  </si>
  <si>
    <t>Cochran Steve</t>
  </si>
  <si>
    <t>1240900W</t>
  </si>
  <si>
    <t>Eureka CA, USA</t>
  </si>
  <si>
    <t>American actor; from his start with summer stock in 1939 he played `heavy` roles in B films of the `40s and `50s. Cochran`s favorite avocation was noted as womanizing. He divorced a first wife in 1946; one daughter, and made a second marriage 1946 to 1948. His third marriage was to a 19-year-old woman in 1961 when he was 44. This romance lasted three years. In 1952, during a party at his home, he had an altercation with a professional boxer, in which he hit his guest on the head with a baseball bat. No charges were filed. In 1965, Cochran took a boat crew of six girls for a cruise along the Mexican coast. When they reached Acapulco, the girls all left him from some apparent disagreement. He picked up three Mexican girls, ages 14, 19 and 20. On 6/03/1965, he set sail, heading right into a hurricane off the coast of Acapulco. They survived, but on June 15th, Cochran collapsed while at sea. He had an acute lung infection and died of edema. On June 21, the boat was found and the three girls rescued, along with Cochran`s body. Death by Disease 15 June 1965 (Lung infection/edema, age 48 (-10 days)) Relationship: Marriage 1946 (Second marriage, two years) Relationship: Marriage 1961 (Third marriage, three years) Crime: Assault/ Battery Perpetration 1952 (Hit guest with baseball bat) Social: Begin Travel May 1965 (Boat cruise along Mexican coast) Social: Begin Travel 3 June 1965 (Cruise with different set of girls) Health: Acute illness 15 June 1965 (Collapsed from illness) Social: Secrets revealed 21 June 1965 (Boat located, girls rescued, body recovered)</t>
  </si>
  <si>
    <t>Agus Gianni</t>
  </si>
  <si>
    <t>391300N</t>
  </si>
  <si>
    <t>0090700E</t>
  </si>
  <si>
    <t>Cagliari, Italy</t>
  </si>
  <si>
    <t>Gianni Agus Italian actor Steinbrecher: Bordoni/7/errata Q BC</t>
  </si>
  <si>
    <t>Eythe William</t>
  </si>
  <si>
    <t>0793800W</t>
  </si>
  <si>
    <t>Adams PA, USA</t>
  </si>
  <si>
    <t>American actor with international work from youth on stage and screen. He played in Canada and on Broadway in `The Moon is Down,` leading to a movie test. His films include `The Ox-Bow Incident,` 1942, `Song of Bernadette,` 1943 and `Centennial Summer,` 1945. Eythe married and divorced and had a long-time relationship with Lon McCallister. Work: Published/ Exhibited/ Released 1942 (`The Ox-Bow Incident`) Work: Published/ Exhibited/ Released 1943 (`Song of Bernadette`) Work: Published/ Exhibited/ Released 1945 (`Centennial Summer`)</t>
  </si>
  <si>
    <t>Milligan Spike</t>
  </si>
  <si>
    <t>+053000</t>
  </si>
  <si>
    <t>190500N</t>
  </si>
  <si>
    <t>0744400E</t>
  </si>
  <si>
    <t>Ahmadnagar, India</t>
  </si>
  <si>
    <t>Terence Alan Milligan British director and writer best known for `The Goon Show,` which began as a radio series on 5/28/1951 with Spike Milligan, Peter Sellers, Harry Decombe and Michael Bentine. The son of a British military man, he was raised in India, Burma and Ceylon, arriving in England in 1933. He started his career as a singer, trumpet player and guitar player. His big break came in the ‘50s in a show called `Crazy People,` which eventually became the legendary `Goon Show.` Milligan wrote much of his own comedy material for the show as well as many TV vehicles. In addition to radio and TV scripts, Milligan also wrote several comedy novels and a book of nonsense and verse, in spite of his own lifetime battle with depression. His career on screen never matched his success on radio and TV but his books and comedy recordings maintained their popularity long after the end of the Goons. Diagnosed as being bi-polar, he was noted for being difficult and demanding to work with. He nonetheless earned his Lifetime Achievement Award given at the British Comedy Awards in December 1994. Mulligan died of kidney failure on 2/27/2002 at age 83, London, England. Family: Change residence 1933 (Moved to England) Work: New Career 28 May 1951 (Debut of Goon Show) Work: Prize December 1994 (Lifetime Achievement Award) Death by Disease 27 February 2002 (Kidney failure, age 83)</t>
  </si>
  <si>
    <t>Holden William</t>
  </si>
  <si>
    <t>383600N</t>
  </si>
  <si>
    <t>0895500W</t>
  </si>
  <si>
    <t>O`Fallon, Illinois</t>
  </si>
  <si>
    <t>William Franklin Beedle, Jr. American actor and Academy Award winner, well known from the time of his debut film, `Golden Boy,` in 1939. He received an Oscar nomination for `Sunset Boulevard,` 1950, and won the Best Actor Oscar for his work in `Stalag 17,` 1953. Born William Franklin Beedle Jr. to a chemist father and a schoolteacher mother, Holden had one brother, Robert, who was killed in action as a Navy fighter pilot in World War II. When he was three years old, his family moved to Monrovia, CA., where he attended grade school. His father wanted a natural sciences career for him, and had him work in a chemical lab during summer vacations. He played the clarinet, rode motorcycles, and sang in his church choir. He took a course at junior college in radio drama, and was in some radio plays. He became involved in the Pasadena Playhouse and played the role of an 80-year-old man in a play called `Manya.` A talent scout was impressed and Paramount gave him a small part in `Million Dollar Legs,` 1939. At this point, he changed his name to William Holden. His big break came in 1939 when he starred in `Golden Boy` with Barbara Stanwyck, who coached him through the role and became a life-long friend. His work was well received, and launched him in many more movies between 1940 and 1942. He enlisted in the Army from 1942-1945 during World War II. When he returned to Hollywood, he had to start from scratch to build up his name again. Fortunately, his appearance in `Sunset Boulevard,` 1950, did that for him, and he received an Academy Award nomination for his work. Holden won the Best Actor Oscar in 1953 for `Stalag 17.` During the ‘50s and ‘60s, he remained one of Hollywood’s leading stars. Some of his movies included `Sabrina Fair,` `Picnic,` `The Country Girl` and `The Bridges of Toki-Ri.` During the ‘50s, he began traveling extensively. After a long stay in the Far East, he became a citizen of Geneva, Switzerland, but spent much of his time in Africa, where he was co-owner of the Mount Kenya Safari Club. He became disenchanted with the film work offered him, but continued working through the ‘70s, winning an Emmy award for his television appearance in `The Blue Knight` in 1973. He married Ardis Ankerson (her screen name was Brenda Marshall) on 7/13/1941, and they had two sons, Peter and Scott. They later divorced, in 1963. Holden had a long term relationship with actress Stephanie Powers. An alcoholic, he died 11/16/1981 after accidentally falling and hitting his head while drunk. He was found at his home in Santa Monica, CA at 10:00 AM; his blood alcohol level was .22%. Work: Published/ Exhibited/ Released 1939 (`Golden Boy`) Relationship: Marriage 1941 (Brenda Marshall) Work: Published/ Exhibited/ Released 1950 (`Sunset Blvd.`) Work: Prize 1953 (Best Actor Oscar for Stalag 17) Work: Prize 1953 (Oscar for Stalag 17) Relationship: Divorce dates 1963 (From Brenda Marshall) Death by Accident 16 November 1981 at 10:00 AM in Santa Monica, CA (Fall while drunk, age 63)</t>
  </si>
  <si>
    <t>Bonucci Alberto</t>
  </si>
  <si>
    <t>413400N</t>
  </si>
  <si>
    <t>0143900E</t>
  </si>
  <si>
    <t>Campobasso, Italy</t>
  </si>
  <si>
    <t>Italian film actor and director. He appeared in 53 films between 1950 and 1967. He died in Rome, Italy, on 5 April 1969. Death, Cause unspecified 5 April 1969</t>
  </si>
  <si>
    <t>Preston Robert</t>
  </si>
  <si>
    <t>421800N</t>
  </si>
  <si>
    <t>Needham Heights MA, USA</t>
  </si>
  <si>
    <t>Meservey, Robert Preston American actor who never fit into type casting. A versatile, delightful young man who signed with Paramount at the age of 19, he became a respected professional with well over 45 films through-out his working career, His films include the lead role in `Music Man` in 1951, up to `Victor/Victoria` in 1982, for which he received an Oscar nomination. His true love continued to be performing on the stage. Preston married actress Catherine Craig in 1946 and they lived on a Connecticut estate when he was not working in Hollywood and New York. He died of lung cancer 3/21/1987, Santa Barbara, CA. Death by Disease March 1987 (Lung cancer, age 68)</t>
  </si>
  <si>
    <t>Haymes Dick</t>
  </si>
  <si>
    <t>-035348</t>
  </si>
  <si>
    <t>343600S</t>
  </si>
  <si>
    <t>0582700W</t>
  </si>
  <si>
    <t>Buenos Aires, Argentina</t>
  </si>
  <si>
    <t>Haymes, Ricardo Benjamin Argentinean-American singer who began his career as a radio announcer, band vocalist and occasional film extra. In the early `40s he was a highly successful nightclub and recording artist, the leading crooner in his style though he did not do as well in films. He was educated in France, Switzerland and England, moving to the U.S. in 1936. Haymes had a history of marital and immigration problems, with seven wives (including Rita Hayworth) and six divorces that put a severe drain on his finances; he had six kids. He declared bankruptcy twice, in 1960 and 1971. From the mid-`60s he was a resident and citizen of Ireland. He made a modest comeback in the U.S. doing nightclub gigs and some TV. Haymes died on 3/28/1980, Los Angeles, CA from lung cancer. Family: Change residence 1936 (Moved to the U.S.) Financial: Bankruptcy 1960 (First bankruptcy) Financial: Bankruptcy 1971 (Second bankruptcy) Death by Disease 28 March 1980 (lung cancer, age 81)</t>
  </si>
  <si>
    <t>Walker Robert</t>
  </si>
  <si>
    <t>404600N</t>
  </si>
  <si>
    <t>1115300W</t>
  </si>
  <si>
    <t>Salt Lake City, Utah</t>
  </si>
  <si>
    <t>Robert Hudson Walker American actor who made a film debut in `Bataan,` 1943, followed by `Since You Went Away,` and `Thirty Seconds Over Tokyo,` 1944. Throughout his career he was somewhat cramped by the wholesomeness of his image as an appealing boy-next-door. Actually an alcoholic and schizophrenic, he was convicted of drunk driving and spent a long period of time in a mental clinic. His first marriage to actress Jennifer Jones in 1939 lasted five years; two kids. A second marriage and divorce followed. Walker died of sudden respiratory failure during filming, 8/28/1951, 10:00 PM PDT, Los Angeles, CA. Death by Accident 28 August 1951 at 10:00 PM in Los Angeles (Accidental amobarbital overdose, age 32)</t>
  </si>
  <si>
    <t>Carney Art</t>
  </si>
  <si>
    <t>424500N</t>
  </si>
  <si>
    <t>0785300W</t>
  </si>
  <si>
    <t>Mount Vernon (Erie County), New York</t>
  </si>
  <si>
    <t>Arthur William Matthew Carney American actor and comedian on stage, screen and TV. Originally a radio comic, he built a reputation on the Broadway stage as a notable character actor. Serving in the military in WW II, he was wounded, leaving him with a limp. Carney became established as a supporting comedian with Jackie Gleason in the long-running TV series sitcom, `The Honeymooners,` with 75 shows 1952-1955. He did not enter movies until he was nearly 50, but won a Best Actor Oscar as a cantankerous old boy with a soft heart in `Harry and Tonto,` 1974. Carney gathered credits for five Broadway shows and some 20 movies, and for his TV work, won six Emmys. He married his high-school sweetheart, Jean Myers, in 1940 but they divorced, and he married Barbara Isaac in 1966. Ten years later, he and Barbara divorced and he remarried his first wife in 1980. On November 9, 2003, five days after his 85th birthday, he died in Chester, CT. He had been ill for some time. Relationship: Marriage 1940 (married Jean Myers) Work: Begin Major Project 1952 (`The Honeymooners` series) Relationship: Marriage 1966 (second marriage, to Barbara Isaac) Work: Prize 1974 (Best Actor Oscar) Relationship: Divorce dates 1976 (divorced second wife, Barbara Isaac) Relationship: Marriage 1980 (re-married first wife, Jean Myers) Death, Cause unspecified 9 November 2003</t>
  </si>
  <si>
    <t>Stack Robert</t>
  </si>
  <si>
    <t>Charles Langford Modini Stack American actor nominated for seven Emmys, winning one in 1960 for his series `The Untouchables.` He received an Oscar nomination for his performance in the film `Written On The Wind,` 1956. Always an avid sportsman, he set two world skeet-shooting records by age 19 and was the top speedboat racer on the west coast in 1940 and 1941. As the son of a millionaire father, he `majored in polo` before acting; his first film was in 1939. Up until his Oscar nomination, he held mediocre roles in 30 different films over a span of 20 years. Born into a wealthy and socially well-connected family, Robert, a fourth generation Californian, was taken to Europe at age three by his mom after his parents divorced. He spent summers on the Adriatic coast next door to Bruno Mussolini, son of Benito. Schooled in Italy and France he returned to the U.S. at seven years old speaking no English, only Italian and French and he had no passport. He was held by immigration until his grandfather came to the customs office with proper papers. His parents later remarried. As a teen he learned to shoot skeet, becoming a champion and learning to be a team player. A member of five all-American skeet-shooting teams, Stack was a good sportsman and athlete. He played on the University of Southern California polo team in the late 1930’s and although he was a top player, he was forced to quit after fracturing his right wrist three times. In 1939 he visited the film set of `First Love` to hear Deanna Durbin sing. He was seen by the director and asked if he would like to be in the film. He got the part and gave Deanna her first screen kiss. Commissioned as an ensign after he enlisted in the Navy in 1942, he was determined to make the world safe for democracy. Five Stack family members were in the Navy including an admiral who served as an aide to President Roosevelt and a seaman second class. Stack was discharged in 1945 as a full lieutenant. Always a supporter of what he terms `the good guys,` Stack feels a deep respect for uniformed men and women who serve in the armed forces and in state or local police. He has starred in five TV series, often as a lawman; `Strike Force,` `The Name of the Game,` `The Untouchables,` 1959-63 for which he won his Emmy and ``Unsolved Mysteries` which began in 1987 and for which he received six Emmy nominations. He is proud of this show because of the criminals he helped bring to justice. More comfortable as a comedian than a tough guy, his favorite film role was a playboy in `Written on the Wind` which won him an Oscar nomination as best supporting actor in 1956. With a resonant voice, erect posture, obvious vigor and looks that belie his age, Stack doesn’t binge. The habits that were formed when he was an athlete are still with him. By age 83, he was still trim and good looking, going to the gym three times a week and playing golf for sport. Remaining a bachelor until relatively late in life, Stack met Rosemarie Bowe in 1955. They dated a full year before he proposed and they were married in 1956. They have two children, Elizabeth a singer, born 1957 and Charley who plays guitar with a small band in Los Angeles, born 1959. It is believed their musical talent comes from Robert’s maternal grandparents who were both opera stars. In November 2002, Stack was undergoing radiation therapy for prostate cancer, with a prognosis that was very good. He died in Beverly Hills, CA, however, at age 84, on May 14, 2003 of a heart attack Work: Published/ Exhibited/ Released 1939 (First film) Work: Prize 1950 (Emmy for The Untouchables) Work: Prize 1960 (Emmy for The Untouchables) Health: Medical diagnosis 2002 (Prostate cancer) Death by Heart Attack 14 May 2003 in Beverly Hills (Age 84)</t>
  </si>
  <si>
    <t>Tierney Lawrence</t>
  </si>
  <si>
    <t>Lawrence Tierney, Jr. American actor of over 80 films in his 50-year career, the brother of actor Scott Brady. Tierney had a very brief career on stage before entering films in 1943. His most memorable film was the lead in `Dillinger` at the age of 26, followed by `The Greatest Show on Earth,` `Abduction` and more. He played mostly gangsters and tough guys in many B- pictures. Tierney attended Manhattan College where he excelled in track athletics. By the 1950s, he had many skirmishes with the police over numerous drinking and brawling episodes, leading to wide publicity for being a wild man. Booze was his main handicap, leading to such behavior as tearing a public phone off the wall, hitting a waiter in the face with a sugar bowl, breaking a college student`s jaw and choking a taxi-driver. After several stokes, pneumonia and ill health for several years, Tierney died in a Los Angeles nursing home on 2/26/2002. Death by Disease 26 February 2002 in Los Angeles (Pneumonia, age 82)</t>
  </si>
  <si>
    <t>Martin Strother</t>
  </si>
  <si>
    <t>402900N</t>
  </si>
  <si>
    <t>0860800W</t>
  </si>
  <si>
    <t>Kokomo IN, USA</t>
  </si>
  <si>
    <t>American character actor who often plays grizzled western roles. His films include `The Sons of Katie Elder,` 1965 `True Grit,` 1969 `Pocket Money,` 1972 and `Cool Hand Luke,` in which he starred with good friend Paul Newman. Prior to his film success, he was a champion diver while working towards a theater degree. He also served in WW II and, after the completion of his service, went to Hollywood as a swimming instructor. After his move to the west, he began to appear on TV and in small theater groups throughout the 1950s. His screen debut came in the 1950 film `The Asphalt Jungle.` Work: Published/ Exhibited/ Released 1969 (Appeared in `True Grit`) Work: New Career 1950 (Film debut)</t>
  </si>
  <si>
    <t>Barker Lex</t>
  </si>
  <si>
    <t>405900N</t>
  </si>
  <si>
    <t>0734100W</t>
  </si>
  <si>
    <t>Rye, New York</t>
  </si>
  <si>
    <t>American actor best known for playing Tarzan of the Apes and leading characters from Karl May`s novels. Barker was married five times. He died 11 May 1973.</t>
  </si>
  <si>
    <t>Ventura Lino</t>
  </si>
  <si>
    <t>444800N</t>
  </si>
  <si>
    <t>0102000E</t>
  </si>
  <si>
    <t>Parma, Italy</t>
  </si>
  <si>
    <t>Italian-French film actor. His family moved to Paris when he was eight. He dropped out of school and held varying jobs, eventually turning to the ring as a prizefighter. Entering French films in 1953, he frequently was employed in the tough-guy roles because of his husky physique. Within several years he had developed an improved acting ability that took him from minor character roles to quite a following among the Continental audiences. Died of a heart attack on 10/23/1987, Saint Cloud, France Work: New Career 1953 (Film debut) Death by Heart Attack 23 October 1987 at 12:00 noon in St. Cloud, France (Age 68)</t>
  </si>
  <si>
    <t>Harmon Tom</t>
  </si>
  <si>
    <t>0870900W</t>
  </si>
  <si>
    <t>Rensselaer, Indiana</t>
  </si>
  <si>
    <t>Thomas Dudley Harmon American actor and father of actor Mark Harmon, a former college football star and sports broadcaster. He died on March 15, 1990 in Los Angeles of an apparent heart attack suffered after playing golf. Death by Heart Attack 15 March 1990 (Age 70)</t>
  </si>
  <si>
    <t>Balsam Martin</t>
  </si>
  <si>
    <t>Balsam, Martin Henry American actor onstage from 1935. He was the ultimate character actor in movies, theater and TV. His stage debut was in `Pot Boiler` in 1935; his New York debut came in 1941. He did TV from 1948 and made his first film in 1954, `On The Waterfront.` Highly accomplished, he was often seen in powerful films such as `Twelve Angry Men,` `Al Capone` and `Murder on the Orient Express.` He won an Oscar for `A Thousand Clowns,` 1965, but may be best remembered as the detective in `Psycho,` 1960. Balsam`s private hobbies included golf and photography. He was married to actress Joyce Van Patten and their daughter, Talia Balsam, is an actress also. Died of a stroke on 2/13/1996, Rome. Work: Published/ Exhibited/ Released 1935 (Stage debut in Pot Boiler) Work: Published/ Exhibited/ Released 1960 (Detective in Psycho) Work: Prize 1965 (Oscar for A Thousand Clowns) Death by Disease 13 February 1996 at 12:00 noon in Rome, Italy (Stroke, age 76)</t>
  </si>
  <si>
    <t>Lamoureux Robert</t>
  </si>
  <si>
    <t>French actor and film director, an author and a songwriter. A charming, energetic leading man of light films, Lamoureux has also performed cabaret and music hall. Gauquelin NS Vol 3/0877</t>
  </si>
  <si>
    <t>Bond Derek</t>
  </si>
  <si>
    <t>555300N</t>
  </si>
  <si>
    <t>0041500W</t>
  </si>
  <si>
    <t>Glasgow, Scotland</t>
  </si>
  <si>
    <t>Bond, Derek William Douglas Scottish-British author and actor of London stage from 1937 and film from 1946. Bond served in the British Grenadier Guards during WW II and was awarded the Military Cross. Upon his release he signed with the Rank organization and has since played leading roles in British film. From 1984-1986, he served as President of the British Actors Equity and is the author of several books including `Steady Old Man.` Work: New Career 1937 (London stage debut) Work: New Job 1946 (Film debut) Work: New Career 1984 (President of the British Actors Equity, two years)</t>
  </si>
  <si>
    <t>Randall Tony</t>
  </si>
  <si>
    <t>360900N</t>
  </si>
  <si>
    <t>0960000W</t>
  </si>
  <si>
    <t>Tulsa, Oklahoma</t>
  </si>
  <si>
    <t>Arnold Leonard Rosenberg American actor best known for his Emmy-winning role as the nitpicking Felix Unger in `The Odd Couple, a TV series that ran from 1970-1975. He received the Emmy for `The Odd Couple` in 1975. Adept at sardonic comedy, his roles were often of playing light drunks, depressives and buddy roles to the hero. Randall studied at Northwestern University and at the Neighborhood Playhouse School of Theatre in New York City. His Broadway credits included `Inherit the Wind,` in 1955, and `Oh, Captain!` in 1958. He made his TV debut in `One Man`s Family,` in 1950, and appeared in the `Mr. Peepers` series from 1952-1955. He has had several television series, `The Odd Couple,` `The Tony Randall Show,` from 1976-1978, and `Love, Sidney,` 1981-1983. His film credits include, `Will Success spoil Rock Hunter?` 1957, `Let`s Make Love,` 1960, and `King of Comedy,` 1983. He also directed a Broadway show, `Let`s Lunch,` in the mid-`80s. In the early `90s, he created the National Actor`s Theatre, a repertoire company staging classical theater. He is an avid opera fan. He married his college sweetheart Florence Mitchell in 1939. He said, `I never saw another girl in my life; she was the most beautiful thing I`d ever seen.` He cared for her during her death of cancer in 1992, after 53 years together. In 1991, Randall met 21-year-old Heather Harlan, a blonde actress when she interned at his theatre company. Lonely after his loss of Florence, he grew close to Heather and their romance blossomed in 1994. Randall and Harlan married on 11/17/1995, New York City. He became a father for the first time when he was 78, thrilled with his daughter Julia Laurette, born on 04/11/1997. A year later Heather gave birth to a son, Jefferson Salvini, 6/15/1998. The actor died in his sleep on May 17, 2004 at age 84. The cause of his death was given as `complications from a prolonged illness.` Hospitalized since December 2003 for a triple heart bypass, Randall later contracted pneumonia. Relationship: Marriage 1939 (First wife Florence Mitchell) Work: Published/ Exhibited/ Released 1950 (TV debut) Work: Published/ Exhibited/ Released 1955 (Broadway show) Work: Published/ Exhibited/ Released 1957 (Film debut) Work: Published/ Exhibited/ Released 1970 (Five year run of series `The Odd Couple`) Work: Published/ Exhibited/ Released 1975 (Emmy award for `The Odd Couple`) Death of Mate 1992 (Florence died of cancer, 52 yrs. together) Relationship: Marriage 17 November 1995 at 12:00 noon in New York, NY (Second marriage, Heather Harlan) Family: Change in family responsibilities 11 April 1997 (Daughter Julia Laurette born) Family: Change in family responsibilities 15 June 1998 (Son Jefferson Salvini born) Health: Medical procedure December 2003 (triple heart bypass) Death by Disease 17 May 2004 (complications of a long illness, age 84)</t>
  </si>
  <si>
    <t>Vian Boris</t>
  </si>
  <si>
    <t>485000N</t>
  </si>
  <si>
    <t>0021100E</t>
  </si>
  <si>
    <t>Ville d`Avray, France</t>
  </si>
  <si>
    <t>Boris Paul Vian French writer, actor, engineer, jazz musician, artist, and essayist. He died of cardiac arrest en route to a hospital, after collapsing during a film screening in Paris, France on 23 June 1959. Death by Heart Attack 23 June 1959 in Paris (Age 39)</t>
  </si>
  <si>
    <t>Brand Neville</t>
  </si>
  <si>
    <t>411400N</t>
  </si>
  <si>
    <t>0950800W</t>
  </si>
  <si>
    <t>Griswold IA, USA</t>
  </si>
  <si>
    <t>American actor on-screen from 1949 in character roles, including `Stalag 17,` `Birdman of Alcatraz,` `Psychic Killer,` and `Swamp Beast,` which was produced by Al Fast in 1977. In his 76 movies, he often portrayed homicidal maniacs, as well as `Al Capone` on TV. He may be remembered best for his role in `Laredo,` a TV series in the late `60s, playing the rowdy, gravel-voiced Texas Ranger Reese Bennett. Raised in Kewanee, IL, Brand joined the Army after graduating from high school and was discharged in 1946 as the fourth most decorated GI of WW II, a real-life hero. After his discharge, he went to Los Angeles to attend the Geller Drama School on the GI bill. His first big break came as a gun-happy hoodlum in the 1950 thriller `D.O.A.` with Edmund O`Brien. Brand died of emphysema on 4/16/1992, Sacramento, CA. Death by Disease 16 April 1992 (Emphysema, age 72 plus three days)</t>
  </si>
  <si>
    <t>Brynner Yul</t>
  </si>
  <si>
    <t>+084237</t>
  </si>
  <si>
    <t>431000N</t>
  </si>
  <si>
    <t>1315600E</t>
  </si>
  <si>
    <t>Vladivostok, Russian Federation</t>
  </si>
  <si>
    <t>Yuliy Borisovich Bryner Russian-American actor who was dynamic, slightly mysterious and famous for his shaven head and piercing gaze. The son of a Mongolian mining engineer and a gypsy mother who died at his birth, he spent his first eight years in China. He was then sent to live with his maternal grandmother in Paris, but she died soon after. He attended school in Paris for a while but dropped out at 13 to join the circus, performing as an acrobat and clown. After an injury on the high trapeze, he turned to the stage. An early bout with TB also limited his gymnastic activities, so he moved into the performance of Russian and Gypsy songs in clubs. He learned English to go along with his ability to speak Russian, French, Japanese and Hungarian. In 1941, Brynner moved to the U.S. His New York stage debut was in February 1946 on Broadway, playing opposite Mary Martin in `Lute Song.` After 142 performances, Brynner took the show on tour. In 1948 he returned to New York, settling into the role of actor, director and producer in the fledgling TV industry, ultimately directing episodes of `Studio One,` one of the more successful live anthology shows of the `50s. A knowledgeable photographer, he directed TV from 1946-1947. He fell in love with the script of `The King and I` when Richard Rodgers and Oscar Hammerstein offered him the role. The opening in New Haven, CT, February 1951, was a disaster. The show was nearly five hours long and had only conflict between the King and Anna, without the tenderness and attraction that was added later to the script. With the book cut and sweetened, they opened in New York on 3/29/1951. It was a first-night hit. Brynner won a Tony in 1952 and an Oscar for the 1956 movie version. A non-conformist, he was one of a kind and unique. It was for his audition for `The King And I` that he first shaved his head. His first starring movie was `The 10 Commandments.` The films `Anastasia,` `The King And I` and `Commandments` were all done in an 18-month period. For the film version of `The King And I,` he repeated his charismatic stage performance. Brynner resumed his role as the King of Siam on 5/03/1977 until the end of his life, with a last performance on 6/30/1979, reaching a total of 4,625 times that he had played the role in 26 years. Brynner made a second marriage in 1960; their one daughter, Victoria, was born in their home in Switzerland in 1962. During his third marriage, he adopted two Asian girls. His fourth wife, Kathy Lee, was an Asian dancer in the show. A five-pack a day smoker, he was diagnosed with lung cancer in 1983 and given three months to live. He underwent radiation treatment in Hanover, Germany. After spending two months in a clinic for treatment that included a controversial vitamin A-based diet of spinach, carrot juice, green leafy vegetables, pineapple juice extracts and chemicals, he declared that he was cured. A fighter to the end, he died on 10/10/1985, 1:00 AM, New York. Family: Change residence 1941 (Moved to U.S.) Work: New Career 1946 (TV director) Work: New Career February 1946 (Stage debut in The Lute Song) Work: New Job 1949 (Film debut) Health: Change in Appearance 1951 (Shaved head for role as The King) Work: Published/ Exhibited/ Released 29 March 1951 (Opening of The King and I, immediate hit) Family: Change in family responsibilities 1962 (Daughter born) Work: Retired 30 June 1979 (Final performance as The King, played 4,625 times) Death by Disease 9 October 1985 (Lung cancer, age 65)</t>
  </si>
  <si>
    <t>Rademakers Fons</t>
  </si>
  <si>
    <t>513200N</t>
  </si>
  <si>
    <t>0042800E</t>
  </si>
  <si>
    <t>Roosendaal, Netherlands</t>
  </si>
  <si>
    <t>Rademakers, Alphonse M.R. Dutch film director, producer and actor, directing stage before entering films. He won an Oscar for the Best Foreign Film of `The Assault,` 1986. Work: Published/ Exhibited/ Released 1986 (`The Assault`)</t>
  </si>
  <si>
    <t>Rooney Mickey</t>
  </si>
  <si>
    <t>Joseph Yule, Jr. American 5`2 tall actor who personified the ideal, wholesome all-American teenager in movies seen all around the world in the 1930s. A young boy who worked in Hollywood during the Golden Years, Rooney became a Hollywood legend with his Andy Hardy series for MGM from 1937 to 1946. He was a top male box-office draw from 1939-1941. Rooney`s portrayal of an enthusiastic, innocent young man helped pull in over $111 million in profits for Louis B. Mayer. He was given a special Academy Award in 1938 in appreciation for his talents and box office bonanza. Rooney`s life was marked by talent, debts, bankruptcy and dramatic though short-lived marriages. While Rooney crested at the top with `Boy`s Town` in 1939, his career began to take a dive when he became an adult demanding adult roles. The transition from a child and teen star to an adult actor was extremely difficult for the actor. In the `70s, he became more famous for his many marriages than his film career. In 1979, Rooney made his film comeback earning an Oscar nomination for `The Black Stallion.` He won an Emmy award for best actor in the TV movie, `Bill` in 1981. In 1979, he opened on Broadway the musical `Sugar Babies` and toured with the company for eight years and in 1998, the 78-year-old actor was touring in the theater musical production of `The Wizard of Oz` as the wizard. Rooney was born to a pair of vaudevillian performers. As Joe Yule, Jr., the boy first performed onstage at the age of fifteen months. In 1922, his parents divorced and his mother moved to Hollywood with her young son. He made his film debut at six years old playing a midget smoking a cigar. He was cast in 50 Mickey McGuire two-reel kid comedies that competed with the Little Rascals gang for the children`s box office. Walt Disney liked his character so much that he named his cartoon mouse `Mickey.` The young boy changed his name to Mickey Rooney and at 14 appeared as Puck in `A Midsummer Night`s Dream.` He went on to major stardom with the Andy Hardy series. He was nominated for Oscars for his performances in `Babes in Arms,` 1939, `The Human Comedy,` 1943 and `The Bold and the Brave` in 1956. His career went into decline when he returned to work after his military service in WW II. In 1948, he demanded out of his studio contract to become a free agent in Hollywood. By 1956, he had worked in the entertainment industry for 33 years had made 152 films, earning more than $600 million but managing to save a scant $2,345. He earned less money as the years went by and ended up in the minor film, `How to Stuff a Wild Bikini` in 1965. Rooney worked on the dinner theater circuit in the `70s. He wrote two autobiographies, `i.e.,` 1965 and `Life is Too Short` in 1991. He starred in the Family cable channel TV series, `The Adventures of the Black Stallion` in the early `90s. He worked in the Toronto production of `Crazy for You` in 1995. In 1998, he was featured in the sequel, `Babe: Pig in the City.` Rooney met his first wife, newly arrived starlet Ava Gardner on the set of `Babes In Arms.` They married on 1/10/1942 in Ballard, CA a town in the foothills of the Santa Ynez Mountains and miscast, divorced a year later, 5/21/1943. While Rooney was serving in the army, he met beauty queen Betty Jane Rase, a Miss Birmingham, Alabama. They married in 1944 and produced two sons, Mickey Jr. and Timothy. Rooney and Betty divorced in 1948 and the following hear he married actress Martha Vickers. He divorced his third wife in 1951 and married the former nude calendar model, Elaine Mahnken, in 1952. He cheated on her with his fifth wife, California beauty queen Barbara Ann Thomason, whom he married in 1958. While he played around, she followed suit, cheating on him with the actor Milo Milosevic. In 1966, Thomason and Milosevic were found dead in a murder-suicide in Rooney`s Los Angeles home. He had a hard time recovering; he did drugs for a decade following the trauma. He married Barbara`s best friend, Marge Lane, in 1967 for 100 days. In 1969, he married a newspaper secretary Carolyn Hockett and they divorced in 1974. Rooney met and married his eighth wife, 39-year-old actress Jan Chamberlin in 1978. By this time he was the father of nine children, all of them good-looking, and he did not raise any of them. Together, he and Jan had 11 kids to support. With the help of his eighth wife, Rooney has been able to kick his dependency in alcohol and gambling on race horses. They filed Chapter 7 bankruptcy on 7/09/1996, as they owed the IRS about $2 million in back taxes dating back to 1974. His 1996 bankruptcy was his third, he also filed in 1962 and 1965. Rooney has civic interests as an animal rights advocate and the spokesman for the California Department of Aging. He helped to launch and was once part owner of the TCBY yogurt chain, and he has written a series of novels and scripts. On 12/20/2000, after having a successful double-bypass surgery, Thousand Oaks, CA, he checked out of the Medical Center on Christmas Day. Work: Published/ Exhibited/ Released 1939 (`Babes in Arms`) Work: Published/ Exhibited/ Released 1943 (`The Human Comedy`) Work: Published/ Exhibited/ Released 1956 (`The Bold and the Brave`) Financial: Bankruptcy 1962 (First of three) Financial: Bankruptcy 1965 (Second of three) Relationship: Marriage 1978 (Eighth to Jan Chamberlain) Financial: Bankruptcy 9 July 1996 (Third of three) Health: Medical procedure 20 December 2000 (Double heart by-pass surgery) Death, Cause unspecified 6 April 2014</t>
  </si>
  <si>
    <t>Clift Montgomery</t>
  </si>
  <si>
    <t>Edward Montgomery Clift American actor whose impact made him a star from the time of his first film, `Red River,` 1948. A brilliant `first` of the method actors, he was nominated for an Oscar for his roles in `The Search,` `A Place in the Sun` and `From Here to Eternity.` Clift suffered from deep emotional problems, was sexually ambivalent, an alcohol and drug abuser. On 5/12/1956, he was leaving the home of his friend, Elizabeth Taylor, high in Coldwater Canyon, Los Angeles, when his car crashed into a telephone pole. Taylor found him crushed under the steering wheel, his face a bloody pulp. When he began to choke she put her fingers down his throat and brought out two teeth that had lodged there. Taken to the hospital, he was operated on immediately for face lacerations, a broken nose and fractured jaw. After then, Clift`s drinking increased heavily. He had a special `medicine cabinet` made in his New York duplex to hold the thousands of pills he stockpiled, some legitimate but mostly recreational. Though he himself was bisexual, his home became a hangout for homosexual pals. When he hired Lorenzo James, a black actor, to take care of him, James cleared out the hangers-on and drifters, and attempted to get the household running smoothly. In 1965, Clift made another jump in his alcohol consumption. He was taking larger amounts of Demerol, enough to cause hallucinations. On July 22, he spent the day alone in his room. At about 1:00 AM, James asked if he wanted to watch a movie. `Absolutely not,` he shouted, his last words. At 6:00 AM, James went to check on him, but finding the door locked, had to climb through a bedroom window. He found Montgomery naked and dead on top of his king-sized bed. The cause of death was occlusive coronary artery disease, 7/23/1966, New York, NY. The coroner added that he showed a calcium deficiency for the past four years. His religion was listed as Quaker. Work: New Career 1948 (First film, Red River) Death by Heart Attack July 1966 in New York, NY (Age 45)</t>
  </si>
  <si>
    <t>Elam Jack</t>
  </si>
  <si>
    <t>332400N</t>
  </si>
  <si>
    <t>1105200W</t>
  </si>
  <si>
    <t>Miami, Arizona</t>
  </si>
  <si>
    <t>William Scott Elam American actor in films that include `The Sundowners,` `Kismet` and `Gunfight at the O.K. Corral,` as well as TV features and guest roles. Formerly an accountant and hotel manager, he became one of Hollywood’s major heavies, starting in 1950. Tall and lean, he appeared in over 60 movies, as the evil leering, moronic thug specializing in westerns and gangster roles. Elam`s menacing glare seemed natural as he lost the sight in his left eye in a childhood fight. His performance in `Dead Presidents,` 1996, found him still productively acting in his 70`s. The character actor, famous for his role as a shifty villain in many Westerns, died on the afternoon of October 20, 2003 in Ashland, OR of congestive heart failure Work: New Career 1950 (Began his Hollywood career) Work: Published/ Exhibited/ Released 1996 (Film release, `Dead Presidents`) Death by Disease 20 October 2003 (died of congestive heart failure)</t>
  </si>
  <si>
    <t>Meeker Ralph</t>
  </si>
  <si>
    <t>Ralph Rathgeber, Jr. American film, stage and television actor best known for starring in the 1953 Broadway production of Picnic, and in the 1955 film noir cult classic Kiss Me Deadly. He was a rugged, no-nonsense character actor. Meeker married three times: his first wife (1964–1966) was actress Salome Jens. In 1980, he suffered a severe stroke, which ended his career. He died in Los Angeles, California, on August 5, 1988, age 67, of a heart attack. Death by Heart Attack 5 August 1988 (Heart attack)</t>
  </si>
  <si>
    <t>Lord Jack</t>
  </si>
  <si>
    <t>John Joseph Ryan American actor who made a screen debut in `Project X,` 1949, and became best known for his TV series, `Hawaii Five-O,` 1968-1980. The son of an executive, Lord became a seaman while still in his teens. His interest in acting grew and he performed on stage, film and TV, as well as writing and creating several TV shows himself. He played in a series, `Stoney Burke,` 1962-63 before his top-rated thriller series. An artist, at one time Lord ran a Greenwich Village art school and he exhibited his paintings at the Metropolitan and British museums and galleries. He died late at night on January 21, 1998, age 77, of congestive heart failure, at his home in Honolulu. Work: New Career 1949 (Film debut) Work: Begin Major Project 1962 (Appeared in `Stony Burke`) Work: Begin Major Project 1968 (Noted series, `Hawaii Five-O,` 12 years) Death by Heart Attack 21 January 1998 (age 77, congestive heart failure)</t>
  </si>
  <si>
    <t>Allen Rex</t>
  </si>
  <si>
    <t>321500N</t>
  </si>
  <si>
    <t>1095000W</t>
  </si>
  <si>
    <t>Willcox, Arizona</t>
  </si>
  <si>
    <t>Rex Elvie Allen American film actor, singer and songwriter, known as the Arizona Cowboy. He was particularly known as the narrator in many Disney nature and Western film productions. The work earned him the nickname, `The Voice of the West.` One of Allen`s most successful recordings was the single `Don`t Go Near The Indians` which reached the top 5 of Billboard magazine`s Hot Country Singles chart in November 1962. For contributions to the recording industry, Allen was honored with a star on the Hollywood Walk of Fame. He died on December 17, 1999 in Tucson, Arizona, of a massive coronary. Death by Heart Attack 17 December 1999</t>
  </si>
  <si>
    <t>Chenail Roland</t>
  </si>
  <si>
    <t>453100N</t>
  </si>
  <si>
    <t>0733400W</t>
  </si>
  <si>
    <t>Montreal, Canada</t>
  </si>
  <si>
    <t>Canadian supporting actor and comedian, mainly seen in soaps. He died on June 6, 2010 in Chandler, Quebec, Canada.. Death, Cause unspecified 6 June 2010 (Age 89)</t>
  </si>
  <si>
    <t>Lanza Mario</t>
  </si>
  <si>
    <t>Cocozza, Alfredo Italian-American singer and actor, a great vocal phenomenon, the first recording artist to ever sell more than two million albums. All together, he sang a total of just three opera performances during his lifetime. His best remembered song is `Be My Love.` In 1949, Lanza made a movie debut in `That Midnight Kiss.` One of the biggest pop stars of the `50s, he later played the role of Caruso. The son of immigrants, Lanza had little formal voice training. He was discovered at an audition in Philadelphia and cast in a single performance of `The Merry Wives of Windsor` at Tanglewood on 8/07/1942. After an army stint during WW II, he teamed up with George London and Frances Yeend to form the Bel Canto Trio. When MGM chief Louis B. Mayer heard Lanza sing at the Hollywood Bowl, he promptly signed him to a seven-year contract. Except for two performances of `Madame Butterfly` in New Orleans, the opera world never hear from him again. Lanza fought with weight problems all of his career. During filming, he went on crash diets, only to later regain his loss and more. He died on 10/07/1959 of a binge of eating and drinking after a performance in Rome. Officially his death was deemed from a heart attack, but suspicion persisted that he met his end at the hands of Lucky Luciano because of a business dispute. Work: Published/ Exhibited/ Released 7 August 1942 (Sang `The Merry Wives of Windsor.`) Work: Published/ Exhibited/ Released 1949 (Movie debut, That Midnight Kiss) Death, Mysterious October 1959 (Obesity, heart attack, age 38)</t>
  </si>
  <si>
    <t>Agar John</t>
  </si>
  <si>
    <t>415200N</t>
  </si>
  <si>
    <t>Chicago IL, USA</t>
  </si>
  <si>
    <t>Agar, John George American actor, a handsome but colorless leading man; better known as the former husband (1946-1949) of Shirley Temple than for his films. The son of a Chicago meat-packing family, he served in the military during WW II. While on leave, he stayed as a house guest with his mom`s friend, ZaSu Pitts. The next-door neighbor, 17-year-old Shirley Temple, asked him to take her to a party hosted by her boss, David O. Selznick. At the party, the producer offered Agar an acting job, and after his army discharge, he was put under contract. With their marriage in 1946, they became the most popular couple in America. Agar made his debut in `Fort Apache,` 1948 with his wife; they were teamed again in `Adventure in Baltimore,` 1949. Their marriage was handicapped by their youth and his increasing drinking habit, and they divorced in 1949. His divorce did not stop either his career or his drinking, however, by 1951, his numerous arrests for drunk driving brought him to 60 days on a prison farm. In May 1951, a judge refused to conduct a wedding ceremony between him and a second wife until he sobered up. Two years later he was arrested twice in one day, drawing a four-month sentence. Agar`s career began to drift into routine action pictures and low-budget sci-fi and horror movies. He tried various business ventures without much success. After rehab from alcohol, he became an insurance salesman with occasional screen roles such as `King Kong`, 1976. As of the `70s, he and his wife had a home in Burbank, two sons, a variety of household animals and cared for his aged father-in-law. He had no contact with his ex-wife or their daughter. Agar remarked, `I simply wasn`t ready when it was handed to me.` John Agar:died 4/7/2002 in Burbank, CA at age 81 of emphysema Relationship: Marriage 1946 (Shirley Temple) Crime: Arrest 1951 (Many arrests for DUI) Social: Institutionalized - prison, hospital 1951 (Served 60 days in a prison farm) Relationship: Marriage May 1951 (Second marriage) Social: Institutionalized - prison, hospital 1953 (Four months prison for DUIs) Death by Disease 7 April 2002 (of emphysema)</t>
  </si>
  <si>
    <t>MacRae Gordon</t>
  </si>
  <si>
    <t>0741200W</t>
  </si>
  <si>
    <t>East Orange NJ, USA</t>
  </si>
  <si>
    <t>American actor and singer, a popular musical comedy star of the `50s. He made a film debut in `The Big Punch,` 1948 and was seen in five films with Doris Day. Perhaps his best-known role was singing in the film `Oklahoma,` 1955. MacRae married on 5/21/1941; four kids. He divorced after 26 years, in 1967 and married again on 9/26/1967; one daughter. His family life was one of turmoil due to his alcohol abuse that lasted up to shortly before his death. In 1953 he was wiped out in a financial scandal when it was found that he owed the IRS almost a half-million dollars in back taxes. After having a viral illness for two weeks, MacRae collapsed on 1/10/1982 and was hospitalized. He developed cancer of the jaw and died on 1/24/1986, Lincoln, NE. Work: Published/ Exhibited/ Released 1948 (`The Big Punch`) Work: Published/ Exhibited/ Released 1955 (`Oklahoma`) Relationship: Marriage 21 May 1941 (First marriage 26 years) Relationship: Divorce dates 1967 (First wife) Relationship: Marriage 26 September 1967 (Second marriage 19 years) Financial: Lose significant money 1953 (Owed IRS $.5 million in back taxes) Social: Institutionalized - prison, hospital 10 January 1982 (Hospitalized) Death by Disease 24 January 1986 at 12:00 noon in Lincoln, NE (Jaw cancer, age 64)</t>
  </si>
  <si>
    <t>Manfredi Nino</t>
  </si>
  <si>
    <t>0132400E</t>
  </si>
  <si>
    <t>Castro dei Volsci, Italy</t>
  </si>
  <si>
    <t>Manfredi, Saturnino Italian actor, screenwriter and director or both comedy and drama. He worked on radio and in stage revues, then after WW II, proved himself a skilled dramatic actor on the legitimate stage. Manfredi began his film work by doing voice-over, dubbing voices of other actors, something frequently done in Italian films. He began to appear onscreen in 1949, the beginning of a long and steady career both as leading man and supporting player. His directing credits have been minimal, an episode in 1962 and a film in 1971, `The Cross-Eyed Saint,` for which he won the Cannes Film Festival Best Film prize. The Italian actor died in Rome on June 4, 2004. He had been hospitalized since suffering a stroke some months prior to his death. Work: New Career 1946 (Actor) Work: New Job 1962 (Director) Work: Published/ Exhibited/ Released 1971 (`The Cross-Eyed Saint`) Death by Disease 4 June 2004 (stroke)</t>
  </si>
  <si>
    <t>Bogarde Dirk</t>
  </si>
  <si>
    <t>Twickenham, England</t>
  </si>
  <si>
    <t>Derek Jules Gaspard Ulric Niven van den Bogaerde British actor, a total craftsman and one of the leading box-office stars throughout the 1960s. His 31 year career resulted in more than 60 films throughout which he has chosen to work consistently with European art-house directors, rather than pursuing the commercial path. The result of this decision is a number of beautifully crafted portrayals and classic films. In the late `30s, Bogarde began acting on the stage. Throughout WW II he served in military intelligence and saw action in Europe. Demobilized in 1946 he resumed his stage career and was soon being offered film roles. He became a major box-office star in the `50s. Since 1963, the year he made `The Damned` for Visconti, he has acted only sporadically. He is the author of two-well-received autobiographies and several novels, including `A Gentle Occupation,` 1980 and `Voices in the Garden,` 1981. Living in France for 20 years, Bogarde remains unmarried. He died of a heart attack on 5/08/1999, London. Crime: Sex Victimization/Rape 1934 (Molested) Work: Published/ Exhibited/ Released 1980 (A Gentle Occupation) Work: Published/ Exhibited/ Released 1981 (Voices in the Garden) Death by Heart Attack 8 May 1999 (Age 78)</t>
  </si>
  <si>
    <t>Corelli Franco</t>
  </si>
  <si>
    <t>433800N</t>
  </si>
  <si>
    <t>0133000E</t>
  </si>
  <si>
    <t>Ancona, Italy</t>
  </si>
  <si>
    <t>Corelli, Dario Italian tenor, voted `Favorite Tenor of the Century.` Coreli is praised for his throbbing vibrato with his trademarks of diminuendos on high notes. His voice is full of core, punch and fervor. He received the reputation of being the best looking tenor ever with his Roman coin good looks. His charismatic and romantic qualities can be heard in his voice and seen in his movements. Coreli disliked his own flicker vibrato and successfully eliminated it by 1959. Coreli was the star of such opera film classics of the 1950`s as `Tosca,` `Aida` and `La Forza del Destino.` In 1989-1990, listeners of a Columbia University radio station voted him as first place of 47 singers, a winner with 185 votes. In reference to his work on the video, `Coreli`s Favorite Coreli,` he commented, `This is the singing for which I want to be remembered.` The Italian tenor died on October 29, 2003 in Milan. He had been suffering from heart problems and had suffered a stroke the previous August. The cause of his death is as yet unknown but both his heart condition and stroke have been implicated. Misc.: Lose something 1959 (Lost his flicker vibrato, changed his singing style) Work: Published/ Exhibited/ Released 1950 (Opera film production `Tosca`) Work: Gain social status 1989 (Two year period of high public popularity) Death, Cause unspecified 23 October 2003 at 12:00 noon in Milan, Italy (heart or stroke most likely causes per obits)</t>
  </si>
  <si>
    <t>Ustinov Peter</t>
  </si>
  <si>
    <t>British actor who won two Best Supporting Actor Oscars for his roles in the 1960 film, `Spartacus` and the 1964 film, `Tapkapi.` In addition, he was nominated for, but did not win, an Oscar for his performance in `Quo Vadis,` 1951. His accolades were not limited to film as he also won a TV Emmy for his work in `The Life Of Samuel Johnson,` 1957. Ustinov acted in 35-40 films and directed seven. He made his acting debut in 1938 and was, as well, a writer of fiction, plays and cartoons. Throughout his career, he authored, drew and recorded 21 plays, two novels, one autobiography, two volumes of short stories, one of caricatures, eight movie scripts and seven records. He was fluent in French, German, Italian, Russian and Spanish, and could also speak Greek and Turkish. He became Unicef ambassador Ustinov was married three times; he had four kids. He was knighted in 1990 and was chancellor of Durham University, The great actor and humanitarian died at age 82 on the evening of Sunday March 28, 2004 at a clinic close to Bursins in Switzerland. Work: Published/ Exhibited/ Released 1938 (Acting debut) Work: Prize 1958 (Emmy for The Life of Samuel Johnson) Work: Prize 1961 (Oscar for Spartacus) Work: Prize 1965 (Oscar for Tapkapi) Work: Prize 1990 (knighted) Death, Cause unspecified 28 March 2004 (died at age 82)</t>
  </si>
  <si>
    <t>De Lullo Giorgio</t>
  </si>
  <si>
    <t>Italian actor and theater producer of open-air performances in Florence, Capri and Verona. Died of cirrhosis of the liver 7/10/1981 in Rome. Death by Disease 10 July 1981 (Cirrhosis of the liver, age 60)</t>
  </si>
  <si>
    <t>Kulenhampff Hans Joachim</t>
  </si>
  <si>
    <t>530400N</t>
  </si>
  <si>
    <t>0084900E</t>
  </si>
  <si>
    <t>Bremen, Germany</t>
  </si>
  <si>
    <t>Hans Joachim Kulenhampff German actor, entertainer, quizmaster, tv host. Steinbrecher collection: Gauquelin 5/1176</t>
  </si>
  <si>
    <t>Gelin Daniel</t>
  </si>
  <si>
    <t>472800N</t>
  </si>
  <si>
    <t>0003300W</t>
  </si>
  <si>
    <t>Angers, France</t>
  </si>
  <si>
    <t>Daniel Yves Alfred Gelin French actor and director, a writer and poet. A handsome, sensitive star of a series of light comedies, he is the father of actress Maria Schneider and actor Xavier Gelin. He made a total of three marriages and fathered five kids. He died in Paris on November 29, 2002 of kidney failure. He was 81. Death of Child 2 July 1999 (Son Xavier Gelin, cancer, age 53) Death by Disease 29 November 2002 in Paris (Kidney failure, age 81)</t>
  </si>
  <si>
    <t>Self William</t>
  </si>
  <si>
    <t>0841100W</t>
  </si>
  <si>
    <t>Dayton OH, USA</t>
  </si>
  <si>
    <t>Self, William Edwin American producer of various TV series. He began his career as a minor actor in films from 1945 to 1952 such as `The Story of G.I. Joe` to `Washington Story`. He then found his niche as a television executive producer, including `The Jungle Trap,` 1954, `The Frank Sinatra Show,` 1957, `The Twilight Zone,` 1959, `The Shootist,` 1976 and `Skylark,` 1993. He produced the film `Sarah, Plain and Tall: Winter`s End,` 1999. He suffered a fatal heart attack in Los Angeles, CA on November 15, 2010. Death by Heart Attack 15 November 2010 (Age 89)</t>
  </si>
  <si>
    <t>Champion Gower</t>
  </si>
  <si>
    <t>415300N</t>
  </si>
  <si>
    <t>0881800W</t>
  </si>
  <si>
    <t>Geneva IL, USA</t>
  </si>
  <si>
    <t>American dancer, choreographer, actor, director and showman. He was a partner in marriage and dance with Marge in 1947 for 25 years of night clubs and theaters, films, TV and tours. They were the premier dance team of the `50s, bringing to the stage a happy and graceful act that pleased audiences everywhere. They gave their last performance together in 1960 in `Sabrina Fair` in summer stock. The following year they both went into directing. His debut was outstanding with `Hello Dolly,` 1964. The couple separated in 1971 and divorced the following year. They had two sons, Gregg and Blake. Champion`s parents were divorced when he was two and his mom took him and his brother, John, to Los Angeles. As a Junior in Fairfax High School, he teamed up with fellow classmate Jeanne Tyler, to win an amateur dance contest. Both 16, they appeared at a number of West Coast supper clubs and then went to New York for a two-week engagement at the Waldorf-Astoria. Their youthful grace and charm brought them parts in several Broadway reviews. Champion began to study dance seriously and began ballet training with Ernest Belcher, the father of Marjorie Belcher. Interrupted by war, champion enlisted in the Coast Guard and spent time on transport patrols in both the Atlantic and Pacific. Returning to civilian life, he found that his former partner had married and retired, and he began to work with his former teacher`s daughter, Marge. They teamed as Gower and Bell, with their pro debut in Montreal in 1947. They married a few months later. As a team, Marge and Gower Champion became one of the most successful pair in the postwar era, drawing good crowds and excellent reviews. Their careers blossomed in the `50s, leading to Broadway reviews and Hollywood films. After their divorce, Gower made a second marriage, to Karla, that ended in divorce in 1979. Champion died of Waldenstrom`s disease 8/25/1980, New York. Death by Disease 25 August 1980 (Waldenstrom`s disease; age 59) Work: Published/ Exhibited/ Released 1960 (Last appearance dancing together) Work: New Career 1964 (Directed `Hello Dolly`) Relationship: End significant relationship 1971 (Separated from Marge)</t>
  </si>
  <si>
    <t>Egan Richard</t>
  </si>
  <si>
    <t>American actor whose good looks won him the title of Hollywood`s Most Eligible Batchelor in the `50s. A strict Catholic, he took his time to find a bride, and when he married Patricia Hardy, it was a lifetime contract. After graduating from Stanford University with an MA in Dramatic Arts, he went into the army and spent WW II teaching judo to soldiers. In 1949 he got a small role in `The Damned Don`t Cry,` followed by `One Minute to Zero,` 1950, `Hollywood Story,` 1951 and `The Devil Makes Three,` 1952. The quality of his roles increased year after year. With `A Summer Place,` he graduated to the next generation, playing Sandra Dee`s father. In the `60s he made pictures in Europe, and in the `70s, phased out with a few minor roles. Egan died of prostate cancer at the age of 65, 7/21/1987 at the St. Johns Medical Center at 4:20 PM in Santa Monica, CA. He had been admitted into the hospital 6/16/1987. Work: New Career 1949 (Starting role in `Damned Don`t Cry`) Work: Published/ Exhibited/ Released 1952 (`The Devil Makes Three`) Social: Institutionalized - prison, hospital 16 June 1987 (Admitted to hospital for prostate cancer) Death by Disease 21 July 1987 at 04:20 AM in Santa Monica, CA (Prostate cancer, age 65)</t>
  </si>
  <si>
    <t>Whitmore James</t>
  </si>
  <si>
    <t>410200N</t>
  </si>
  <si>
    <t>0734600W</t>
  </si>
  <si>
    <t>White Plains NY, USA</t>
  </si>
  <si>
    <t>American actor on stage and film who is best known for his stage impersonations of famous people. His work includes `Command Decision,` a play that earned him a Tony Award in 1947, `Will Rogers, USA,` 1973 and the films `Black Like Me,` 1962 and `Give `Em Hell, Harry` (film and play), 1974. In addition to the some 40 films that he did in his lifetime, he also was in three TV series. As a young man he attended Yale and served in WW II, first entering acting `as a lark.` After 25 years of marriage and three sons, he married a second time in 1972. B.R. in hand from Steinbrecher (Same in Contemporary American Horoscopes)</t>
  </si>
  <si>
    <t>Montand Yves</t>
  </si>
  <si>
    <t>435200N</t>
  </si>
  <si>
    <t>0104900E</t>
  </si>
  <si>
    <t>Monsummano Terme, Italy</t>
  </si>
  <si>
    <t>Ivo Livi Italian actor, singer, mime and dancer. Known as `The Frank Sinatra of France,` matinee idol Montand was the embodiment of Gallic charm and sex appeal for more than four decades. His films include `The Wages of Fear,` 1953, followed by a string of cult classics in the `60s and `70s `La Guerre Est Finie,` `Z,` 1969, `Grand Prix,` 1966 and `The Confession,` 1970. In later years he was regarded as an unofficial ambassador of France. Montand was the youngest of three children of broom maker Giovanni and homemaker Giuseppina Livi, a couple who were flamboyant Marxists. When Giovanni`s broom factory was burned to the ground one night by Fascist thugs, he left his home immediately, fleeing to France on foot and settling in Marseilles where he found work on the docks. Giuseppina and the children joined him when Ivo was two and despite Giovanni`s labors, the family lived in grinding poverty. After leaving school at age 11 to help support his family, Montand worked a wide variety of jobs as a spaghetti cutter, stevedore and riveter before he settled into his sister Lydia`s hairdressing shop to learn her trade. He made his singing debut at 18 at the local clubs that lined the alleys of Marseilles. Escaping a Gestapo raid in 1944, Montand fled to Paris where he met chanteuse Edith Piaf, who hired him as her leading man on stage and off. `Piaf taught me everything. She was my first true love.` Montand proved himself to be a masterful, suave performer and when Piaf grew tired of him two years later, he was well on the road to stardom after his musical hits `Dan Les Plaines du Far West` (On The Plains of the Far West) and `Luna Park,` in addition to his first film `Etoile San Lumiere` (Star Without Light) in 1946. He appeared in over 40 movies and became the most popular entertainer in post-war France, especially noted for being the symbol of a classless singer in a class-conscious society. Known for his solo performances shows of song, dance, acting and mime, he thrilled American audiences with his one-man show on Broadway of 20 French chansons that played in the Henry Miller Theater in 1959. A string of starring roles in American films followed, notably `Let`s Make Love` with Marilyn Monroe in 1960 followed by `My Geisha` with Shirley MacLaine in 1962. He appeared opposite Barbra Streisand in the 1970 film `On a Clear Day You Can See Forever.` Well known for his Marxist sympathies, leftover from childhood, Montand was invited to Russia in 1956 by Nikita Krushev in a ceremony normally reserved for heads of state. Following the Soviet invasion of Czechoslovakia in 1968, Montand separated himself from Communism forever, declaring that `Stalinism is worse than Fascism.` In addition to his personal and romantic appeal, his politics then became so popular among his fellow French citizens that in 1988 a poll stated that 29% of the population would have voted for him for President of France. He was an impassioned advocate of disarmament and human rights as well as an outspoken champion of liberal and pacifist political ideals. Montand never retired from his acting or singing career. In 1982 he was invited to perform on stage with the Metropolitan Opera of New York and at age 70 was still willing and able to break into song at the slightest provocation. Montand married actress Simone Signoret in 1951 and they had 34 years together before her death in 1985: no kids. During his marriage, he was noted for flings with beautiful women, including Marilyn Monroe. After her death in 1985, he co-habitated with his secretary of three years Carole Amiel, who bore him a son Valentin on 12/31/1988 when she was 28 and he, 67. He died of a heart attack in Senles, France on 11/09/1991. After his burial next to Signoret, his wife of 35 years, his body was exhumed for DNA testing on 3/11/1998 due to a paternity suit brought by 22 year old student Aurore Drossart. On June 12, 1998 officials said that DNA testing proved he was not the woman`s father. Family: Change residence 1944 (Escaped Gestapo raid, fled to Paris) Work: New Career 1946 (Film debut, `Etoile San Lumiere`) Relationship: Marriage 1951 (Simone Signoret) Work: Published/ Exhibited/ Released 1953 (Film, `The Wages of Fear`) Social: Great Publicity 1956 (Invited to Russian ceremony) Work: Published/ Exhibited/ Released 1958 (`The Crucible`) Work: Published/ Exhibited/ Released 1959 at 12:00 midnight in New York, NY (One-man play) Work: Published/ Exhibited/ Released 1960 (FIlm, `Let`s Make Love`) Work: Published/ Exhibited/ Released 1962 (Film, `My Geisha`) Work: Published/ Exhibited/ Released 1966 (Film, `Grand Prix`) Work: Published/ Exhibited/ Released 1969 (Film, `Z`) Work: Published/ Exhibited/ Released 1970 (Film, `The Confession`) Work: Published/ Exhibited/ Released 1970 (Film, `On A Clear Day You Can See Forever`) Death of Mate 1985 (Simone Signoret) Family: Change in family responsibilities 31 December 1988 (First son born) Death by Disease 9 November 1991 at 1:10 PM in Senlis (Stroke, age 70)</t>
  </si>
  <si>
    <t>Nader George</t>
  </si>
  <si>
    <t>340900N</t>
  </si>
  <si>
    <t>1180900W</t>
  </si>
  <si>
    <t>Pasadena, California</t>
  </si>
  <si>
    <t>American actor, Universal Studio`s leading man in 1950. Internationally known, he made a decade`s worth of films abroad. Nader’s films include `Rustlers on Horseback,` `Carnival Story` and `Six Bridges to Cross.` He also played character roles on TV. Nader produced and directed one film, `Walk by the Sea` in 1963. In the mid 1960s, news of Nader’s private life reached the editors of scandal sheet Confidential, which threatened to publish the details of Nader’s supposed relationship with Rock Hudson. According to many Hollywood whispers, the studio cut a deal and agreed to fire Nader if the information about Hudson was suppressed. Nader then moved to Europe, where he appeared in a number of films, including a series of German-made adventures in which he played FBI agent Jerry Cotton. Nader’s lifetime companion was Mark Miller, whom he had met in 1947 and they remained together since. The couple had met Rock Hudson in early 1951 and became good friends: neither was involved with Rock sexually. Hudson later named Nader one of the heirs to his estate. After retiring from acting in 1973, Nader took up writing. His books include the 1978 science-fiction novel `Chrome,` and the soon-to-be-published `The Perils of Paul,` a novel about gays in Hollywood that he co-wrote with Miller and did not want published until after his death. Nader came out of the closet in 1986. A longtime resident of Palm Springs, he had developed a bacterial infection in September 2001 following a trip to Hawaii. He died at 80 of cardio-pulmonary failure, 2/04/2002, Woodland Hills, CA. Tony Curtis called Nader `one of the kindest and most generous men I`ve ever known.` `George has filled my life with happiness that knows no bounds,` said Miller, Nader`s partner of 55 years. `He is the most loyal and faithful friend and partner anyone could have.` Work: New Job 1950 (Leading roles for Universal) Work: New Job 1963 (Produced-directed film) Work: Published/ Exhibited/ Released 1978 (Sci-fi novel) Social: Secrets revealed 1986 (Came out of closet) Death by Heart Attack 4 February 2002 in Woodland Hills (Age 80)</t>
  </si>
  <si>
    <t>Bronson Charles</t>
  </si>
  <si>
    <t>0784500W</t>
  </si>
  <si>
    <t>Croyle, Pennsylvania</t>
  </si>
  <si>
    <t>Charles Dennis Buchinsky American actor in over 70 films. The first-born of 15 kids, he was the only one to finish high school. Bronson joined his dad in the coal mines of Pennsylvania before his screen debut came in 1951. His films include `Miss Sadie Thompson,` `Battle of the Bulge,` `The Mechanic` and `Death Wish.` Rough hewn and worn, at the age of 50, he found himself an international sex symbol. A fine artist, Bronson paints for pleasure. He is a humanitarian who is reclusive by nature. A heavy smoker and coffee drinker, Bronson gave up alcohol. He was married to Jill Ireland for years; they had five kids together. However, he was widowed on 5/18/1990 when Ireland died of cancer. On 12/27/1998 he married his longtime sweetheart, actress Kim Weeks in a private ceremony at their Malibu home. Known in Italy as`Il Brutto,` the ugly one, the American tough-guy actor died in Los Angeles on August 30, 2003 of pneumonia. Work: New Career 1951 (Film debut) Death of Mate 18 May 1990 (Jill Ireland died of cancer) Relationship: Marriage 27 December 1998 (Third marriage Kim Weeks) Death by Disease 30 August 2003 (pneumonia)</t>
  </si>
  <si>
    <t>Keith Brian</t>
  </si>
  <si>
    <t>404000N</t>
  </si>
  <si>
    <t>0740600W</t>
  </si>
  <si>
    <t>Bayonne NJ, USA</t>
  </si>
  <si>
    <t>Keith, Robert Brian, Jr. American movie and TV actor, who appeared in 80 films, versatile enough to portray everything from a homicidal maniac to a burly military man to a kindly parent. With credits in comedies, dramas and westerns, he was perhaps best known for the role of bachelor guardian Uncle Bill in TV`s `Family Affair` which ran from 1966-1971. He launched his own comedy series, `The Brian Keith Show,` in the `70s. He also appeared in `Hardcastle and McCormick,` from 1983-1986, and `Pursuit of Happiness,` 1987-1988. The son of actor parents, his introduction to show business was at age three but he did not make his adult debut until 1953. His last TV series was in a 1996 miniseries called `Rough Riders.` Refreshingly blunt, he stuck to his guns when he disagreed with big studio executives and if a script was poor, he did not hesitate to call it `tripe.` He preferred his characters to be realistic, and portrayed them with realism. His gruffness was blended with a hint of tenderness that made him endearing. Continuing to work into his 70`s, he earned warm reviews in 1994 for playing in a detective adventure. Keith was a Marine tail gunner in the Pacific during WW II. His first marriage produced two kids, Mimi and Michael, and his wife, Judy, lost a young son in 1963. He married a second time, to Victoria Young for the remainder of his lifetime, a native Hawaiian who appeared with him in some of his TV series. Their marriage produced son Bobby and daughter, Daisy, who was his pride and joy. On 4/17/1997, Daisy, distraught over personal problems, killed herself by gunshot. This plunged Keith into a deep depression, further enhanced by the news in May 1997 that his lung cancer had spread into his adrenal glands. Though he had stopped smoking a decade before, Keith had been suffering with emphysema and lung cancer, receiving grueling chemotherapy treatments, almost bedridden with oxygen and a live-in nurse in attendance. His days spent in bed, in a haze of medications, TV news and old westerns, he committed suicide in the same way as Daisy - a self-inflicted gunshot - and was found dead in his Malibu home on 6/24/1997, two days before Daisy`s 28th birthday. Death by Suicide 24 June 1997 at 12:00 midnight in Malibu, CA (Gunshot to the head, age 75) Death of Child 17 April 1997 (Fav. daughter, Daisy, commits suicide) Work: Begin Major Project 1983 (TV series `Hardcastle &amp;amp; McCormick`)</t>
  </si>
  <si>
    <t>Walter Eugene</t>
  </si>
  <si>
    <t>304200N</t>
  </si>
  <si>
    <t>0880300W</t>
  </si>
  <si>
    <t>Mobile, Alabama</t>
  </si>
  <si>
    <t>Eugene Ferdinand Walter, Jr. American screenwriter, poet, short-story author, actor, puppeteer, gourmet chef, cryptographer, translator, editor, costume designer and well-known raconteur. During his years in Paris, he was nicknamed Tum-te-tum. A friend once observed that Walter had lived a `pixilated wonderland of a life.` He died on March 29, 1998 of liver cancer at the University of South Alabama Medical Center. Death by Disease 29 March 1998 (Liver cancer)</t>
  </si>
  <si>
    <t>Allen Steve</t>
  </si>
  <si>
    <t>Stephen Valentine Patrick William Allen American actor in film and TV, comedian, singer, master of ceremonies, host and writer of fiction (49 books), poetry, humor, mystery and scripts. He also put out 40 record albums, wrote 7,000 songs and did at least eight TV series, several movies, countless lectures and many concerts. A prestigious and prolific talent, Allen was a creative commentator and espouser of charitable and humanitarian causes. A television legend, he began his career on radio in Phoenix, AZ. He created, and was the first host of, `The Tonight Show,` which first aired in 1954. He stayed with it until 1957. `The Steve Allen Show` began the prior year, putting him on TV with two shows for a time. He was the son of entertainers, growing up in Chicago with his mother`s family after he was one, when his dad died. The whole family thought he was funny by the time he was four, and all were endowed with great wit that was bitter and sadistic. Alcohol had a good foothold in the family script, and his wife later remarked that his childhood had been `horrendous.` Periodically, his mom would pick him up and leave him somewhere else, a series of abandonment`s. He grew up emotionally deprived in an environment of alcohol, poverty and deprivation while suffering from asthma. After 18 different schools, he went to Drake University for a year on a journalism scholarship, then moved to Phoenix and enrolled in Arizona State University. During his second year, he heard of auditions at the local radio station, where he got his first job, quitting school to be on radio. He served a full apprenticeship, writing commercial copy and the news, doing comedy and playing the piano, making seven salaries. In 1943, he married Dorothy Goodman after serving five months in the army, being discharged due to his asthma. His versatility and talent was noticed and he moved to Los Angeles, then New York on radio. During this time, Allen and his wife had three sons. In 1950, he took his `Tonight` show to New York, separating from his wife. He met Jayne Meadows in 1953 and they married two years later; they had four sons. They are on record for having one of the happiest marriages in Hollywood, still together after all these years, living happily in Encino. In November 1985, Allen had a cancer surgery, the removal of a tumor and 14 inches of his intestine followed by radiation. The experience brought him to a re-evaluation of his life and a renewal of the value of his marriage. By April 1986, he was 30 pounds lighter, had a clean bill of health and felt great. Being a 15-year survivor of colon cancer, Allen speaks to cancer support groups several times a year and still goes to his office two to three days a week to `dictate his brains out.` Allen died unexpectedly at the Encino home of his son, Bill, 10/30/2000. A minor car accident in which another vehicle had collided with Allen`s Lexus damaged the wall of his heart, allowing blood to leak out. Allen, who was 78, died one hour and 15 minutes later at the home of his son. Relationship: Marriage 1943 (Dorothy Goodman) Relationship: Meet a significant person 1953 (Jayne Meadows) Work: Begin Major Project 1954 (The Tonight Show) Relationship: Marriage 1955 (Jayne Meadows) Work: End Major Project 1957 (The Tonight Show) Health: Medical procedure November 1985 (Cancer surgery) Death by Accident 30 October 2000 (Minor car accident led to death an hour later)</t>
  </si>
  <si>
    <t>Madison Guy</t>
  </si>
  <si>
    <t>Moseley, Robert Ozell American actor who played the title role in `Wild Bill Hickock` on both radio and the TV series. In films he made his debut in `Since You Went Away,` 1944 after both college and service in the U.S. Navy. Other films include `The Command,` 1953, `Last Frontier,` 1956 and `Gentleman of the Night,` 1963. He married twice; three kids. Madison died 2/06/1996. Death, Cause unspecified 6 February 1996 (Age 74)</t>
  </si>
  <si>
    <t>Boulanger Daniel</t>
  </si>
  <si>
    <t>492500N</t>
  </si>
  <si>
    <t>0025000E</t>
  </si>
  <si>
    <t>Compiegne, France</t>
  </si>
  <si>
    <t>French screenwriter, actor, and novelist. He won a Best Screenplay Oscar nomination for `That Man From Rio` 1964.</t>
  </si>
  <si>
    <t>Martin Dick</t>
  </si>
  <si>
    <t>421900N</t>
  </si>
  <si>
    <t>0851100W</t>
  </si>
  <si>
    <t>Battle Creek, Michigan</t>
  </si>
  <si>
    <t>Thomas Richard Martin American comedian and gag-writer who, along with Dan Rowan, created the wacky, zany and hilarious TV series `Laugh In,` which ran from 1968-1972. Prior to his `Laugh In` comedic success, he worked for ten years as a bartender after coming to Los Angeles at the age of 19. As Martin worked, he was continually writing gags on the side. In 1950, he teamed up with Rowan to work the night club circuit and do guest spots on TV; 18 years later they hit the big time with `Laugh In.` Martin married Peggy Connelly in 1957 but they divorced a few years later. He and his first wife had one son. He married Dolly Read in 1971. Four years later they divorced but remarried in 1978. As a teenager, Martin had lost a lung to tuberculosis. As he aged, he began to use an oxygen tank and died of respiratory failure on May 24, 2008 in Santa Monica, CA. He was 86. Family: Change residence 1941 (Moved to Los Angeles) Relationship: Marriage 1957 (to Peggy Connelly) Work: Begin Major Project 1968 (TV series, Laugh In) Relationship: Marriage 1971 (to Dolly Read) Work: End Major Project 1972 (TV series, Laugh In) Relationship: Divorce dates 1975 Relationship: Marriage 1978 (re-married Dolly Read) Death by Disease 24 May 2008 in Santa Monica (Respiratory failure, age 86)</t>
  </si>
  <si>
    <t>Biraud Maurice</t>
  </si>
  <si>
    <t>French actor and comedian. He died on 24 December 1982. Death, Cause unspecified 24 December 1982</t>
  </si>
  <si>
    <t>Kiley Richard</t>
  </si>
  <si>
    <t>Kiley, Richard Paul American actor, a polished, many-sided performer who alternated between straight dramatic and musical roles. Best known for his leading stage role in the hit musical `Man of La Mancha,` he also starred in the film `Blackboard Jungle` in 1955. Kiley was the son of a railroad statistician and a singer, the only son, with two sisters. In spite of his shyness, he flourished in the high school production of `The Mikado.` He served in the military for three and-a-half years in WW II. He married Mary Bell Wood on 5/05/1948 and had six children; divorced and remarried in 1968. He and Patricia were married for 31 years. Strikingly handsome, Kiley also was greatly talented. In his more than 50-year acting career, he played in parts that covered his signature role in Broadway`s `Man of La Mancha.` which opened in 1965 and in which he sang `The Impossible Dream` more than 2,000 times. (Earning him two Tony Award`s, one for `Redhead` in 1959 and his outstanding performances in `Man of La Mancha` in 1965.) His films and Emmy-winning TV performances included `Blackboard Jungle,` `Looking for Mr. Goodbar,` `The Thorn Birds` and most recently, `Patch Adams.` His first love was always the theater and his heart was focused on singing. Kiley died of myelodysplasia, a bone marrow and blood disorder on 3/05/1999 at a hospital near his Warwick, NY home. Death by Disease 5 March 1999 at 12:00 midnight in Warwick, NY (Myelodysplesia, age 76) Relationship: Divorce dates 1968 (Divorced) Relationship: Marriage 1968 (Second marriage, Patricia) Work: Begin Major Project 1965 (Noted role in `Man of La Mancha`) Work: Prize 1959 (Tony Award for `Redhead`) Work: Prize 1965 (Tony Award for `Man of La Mancha`) Work: Prize 1983 (Emmy Award as Best Supporting Actor)</t>
  </si>
  <si>
    <t>Deacon Richard</t>
  </si>
  <si>
    <t>American supporting actor. He came to Hollywood in 1952 with $48 in his pocket where he became the master of deadpan with a booming voice and pompous glare. Appearing in more than a hundred films, he is best remembered as Mel Cooley on `The Dick Van Dyke Show.` Died of heart attack 8/08/84, 11:07 PM PDT, Los Angeles, CA. Death by Heart Attack 8 August 1984 at 11:07 PM in Los Angeles, CA (Age 62)</t>
  </si>
  <si>
    <t>Robards Jr. Jason</t>
  </si>
  <si>
    <t>Robards, Jason Nelson Jr. American actor seen in some 170 films in a 40-year career, capped by Best Actor Oscars for `All the President`s Men` and `Julia.` His first love remained the stage, where he was bigger than life. Growing up in Los Angeles, Robards` main interest was sports as a kid, and after high school, he enlisted in the U.S. Navy where he served through WW II, 1939-1945. Released, he studied acting in New York and gained his first critical review in May 1956, playing in `The Iceman Commeth.` Robards` private life was often difficult and stormy with three marriages and divorces, the third to Lauren Bacall. He lived with his fourth wife, Lois O`Connor, for more than 30 years. He had six children, Jason, Sarah and David from his first marriage, Sam with Bacall, and Shannon and Jake with Lois. For many years he was a serious drinker, having a terrible car accident in 1972 from which he had to have extensive surgery and face reconstruction. After a long battle with cancer, Robards died on 12/26/2000, Bridgeport, CT. He was 78. Social: Joined group 1939 (U.S. Navy, six years) Death by Disease 26 December 2000 at 12:00 noon in Bridgeport, CT (Age 78)</t>
  </si>
  <si>
    <t>Celi Adolfo</t>
  </si>
  <si>
    <t>381100N</t>
  </si>
  <si>
    <t>0153300E</t>
  </si>
  <si>
    <t>Messina, Italy</t>
  </si>
  <si>
    <t>Italian husky character actor with a stage background. He was known on the Italian screen from late `40s and international films since the mid-`60s. He died 2/19/1986 in Rome, Italy of a heart attack at age 63 Death by Heart Attack 19 February 1986 (age 63 in Rome, Italy)</t>
  </si>
  <si>
    <t>Calhoun Rory</t>
  </si>
  <si>
    <t>Durgin, Francis Timothy American actor on-screen from 1944 in feature films, including `River of No Return` and `Black Spurs.` Dark and handsome, he was one of TV`s most suave villains in the `70s. Calhoun was raised in Santa Cruz, CA, where he and his mom moved when he was five and his dad drowned at sea. As a youth, he went through a series of jobs that included logging the California redwoods, punching cows in Arizona, hauling nets on a fishing boat - and spending time in reform school for theft, over seven years off and on. Acting was one vocation he never considered until the day he met Alan Ladd on a bridle trail one day while riding, and Ladd, sizing up the tall, good looking man, invited him to meet his agent-wife, Sue. He was signed by 20th Century Fox for his first role in 1944, `Something for the Boys.` In 1948 he met Lita Baron; they married the following year. During the `50s, his career flourished, but faded during the following decade. When divorced after 21 years of marriage in 1970 on charges of adultery with 79 women, he said, `Hell, 79? Twice that.` Lita got custody of their three daughters, and Calhoun was remarried the following year to a much younger woman. He had another daughter and divorced in 1976. On 4/28/1999, he died of emphysema and diabetes, Los Angeles. Relationship: Divorce dates 1970 (After 21-year marriage) Death by Disease 23 April 1999 (Emphysema, diabetes, age 76)</t>
  </si>
  <si>
    <t>Blackwell Richard</t>
  </si>
  <si>
    <t>Brooklyn NY, USA</t>
  </si>
  <si>
    <t>Selzer, Richard Sylvan American critic known as `Mr. Richard,` he has ripped into the wardrobes and style of celebrities for three decades, unveiling his 30th annual Worst Dressed Women List in 1990. A former fashion designer, he made Hollywood history when he began his Worst Dressed List. His autobiography, `From Rags to Bitches,` was published in 1995. At 15, Blackwell ran away from an abusive step-dad to Los Angeles, making his way as a street-hooker. He was a bit player in films, and then became a professional escort to both women and men. He claimed affairs with Tyrone Power, Cary Grant and Randolph Scott. When he met famed Hollywood hair stylist Robert L. Spencer in 1949, he moved in with him; they are still together 40 years later. He then moved into the world of fashion design. Work: Published/ Exhibited/ Released 1995 (Autobiography, From Rags to Bitches) Relationship: Meet a significant person 1949 (Robert L. Spencer, 40+ year companion)</t>
  </si>
  <si>
    <t>Gassman Vittorio</t>
  </si>
  <si>
    <t>Genoa, Italy</t>
  </si>
  <si>
    <t>Italian actor, onscreen from 1946 in Italy. He also did some international films and lived in the U.S. for a while but remained a bigger star in Italy. His films include `Bitter Rice,` 1948, `War and Peace,` and `Woman Times Seven,` 1967. Gassman started directing in 1957 and was the recipient of the Best Actor Prize at Cannes for `Scent of a Woman` in 1975. He was married three times, including once to Shelley Winters, in 1952, and he had many other one-to-one relationships and families. Gassman died 6/29/2000 of a heart attack in Rome, he was 77. Work: New Job 1946 (First started in film) Work: Published/ Exhibited/ Released 1948 (Appeared in `Bitter Rice`) Relationship: Marriage 1952 (Shelley Winters) Work: Published/ Exhibited/ Released 1967 (Appeared in `War and Peace`) Work: Prize 1975 (Best Actor Prize at Cannes) Death by Heart Attack 29 June 2000 at 12:00 noon in Rome, Italy (Age 77)</t>
  </si>
  <si>
    <t>Caesar Sid</t>
  </si>
  <si>
    <t>Yonkers, New York</t>
  </si>
  <si>
    <t>Caesar, Isaac Sidney American comic actor and writer, best known for the pioneering 1950s live audience television series, Your Show of Shows and Caesar`s Hour, which influenced generations of comedians. He also acted in films, including the 1963 screwball comedy, It`s a Mad, Mad, Mad, Mad World. Caesar was considered a `sketch comic` and actor, as opposed to a stand-up comedian. He also relied more on body language, accents, and facial contortions, than simply dialog. Unlike the slapstick comedy which was standard on TV, his style was considered `avant garde` in the 1950s. He conjured up ideas and scenes, but didn`t write scripts,` using writers for creating the dialog. Among the writers who wrote for Caesar early in their careers, were Mel Brooks, Neil Simon, Larry Gelbart, Carl Reiner,Michael Stewart, Mel Tolkin and Woody Allen. `Sid`s was the show to which all comedy writers aspired. It was the place to be,` said Steve Allen. Among his tv show`s subjects were satires about real life events and people, and parodies of popular film genres, theater, television shows and opera. But unlike other comedy shows at the time, the dialog was considered sharper, funnier and more adult oriented. He was `best known as one of the most intelligent and provocative innovators of television comedy,` who some critics called `television`s Charlie Chaplin,` and the New York Times refers to as the `comedian of comedians from TV`s early days.` Honored in numerous ways over sixty years, he was nominated for Emmy Awards eleven times, winning twice. He was also a saxophonist and author of several books, including two autobiographies in which he described his career and later struggle to overcome years of alcoholism and barbiturates. He died 12 February 2014.</t>
  </si>
  <si>
    <t>Auclair Michel</t>
  </si>
  <si>
    <t>502100N</t>
  </si>
  <si>
    <t>Koblenz, Germany</t>
  </si>
  <si>
    <t>Wujowitsch, Pierre German actor of stage and film, making his debut onscreen in 1945. He had a successful stage career in France before entering films and played a great variety of leading roles. Appearing mostly in French films, he had only a few appearances on the European scenes and one film in America, `Funny Face` in 1957. Auclair died June 7, 1988 in France.. Death, Cause unspecified 7 June 1988 (Age 65, in France) Work: Published/ Exhibited/ Released 1957 (Only American film, `Funny Face`)</t>
  </si>
  <si>
    <t>Cooper Jackie</t>
  </si>
  <si>
    <t>Bigelow, John American actor on-screen from age three in 1925 as an adorable top child actor. He was nominated for the Best Actor Oscar for his roles in `Skippy,` 1930, and played in the 1931 classic `The Champ,` and in 1935, `Treasure Island.` His dad left when Cooper was two and the following year his grandmother began dragging him around the studios. Cooper had the unbalanced childhood of long boring hours on the set coupled with star acclaim, having an Oscar nomination at eight. From the time he was 13, booze, women and sex were easily available. He was twice divorced and considered to be washed up in show biz by the time he was 28. He took up mechanics and had a period of serious car racing as a pro. When he met Barbara at 31, he began to grow up. By 1992 they were married 40 years. Cooper moved into the medium of TV in 1960. Five years later he was producing films as a movie mogul, and by 1958 had chalked up credits as a successful TV director. In April 1981, he published his autobiography, `Please Don`t Shoot my Dog.` Cooper died May 3, 2011 after suffering from a brief but unspecified illness in a Los Angeles hospital. Work: New Career 1925 (Debut on-screen, age three) Work: Gain social status 1930 (Nominated for an Oscar) Relationship: Marriage 1952 (Barbara) Work: New Career 1960 (Started into TV and directing) Work: Published/ Exhibited/ Released April 1981 (Please Don`t Shoot My Dog) Death, Cause unspecified 3 May 2011 (Age 88)</t>
  </si>
  <si>
    <t>Crowden Graham</t>
  </si>
  <si>
    <t>Crowden, Clement Graham Scottish versatile, supporting actor of TV and stage, as well as some films. First seen in `Don`t Bother to Knock` in 1961, he didn`t gain popularity until the `60s on television and later in `A Very Peculiar Place,` from May 1986. Crowden, cast with Stephanie Cole to form a geriatric duo who bring anarchy to a retirement home; he gained millions of fans in the series, `Waiting for God,` from June 1990. Work: New Career 1961 (Acting debut) Work: Published/ Exhibited/ Released May 1986 (Gain of popularity in `A Peculiar Place`) Work: Gain social status June 1990 (Another gain of popularity with `Waiting for God`)</t>
  </si>
  <si>
    <t>Philipe Gerard</t>
  </si>
  <si>
    <t>433300N</t>
  </si>
  <si>
    <t>0070100E</t>
  </si>
  <si>
    <t>Cannes, France</t>
  </si>
  <si>
    <t>French actor on stage and film and a film director. Philipe made his debut in `The Land Without Stars,` 1943. He died of a heart attack 11/27/1959, Paris. Work: Published/ Exhibited/ Released 1943 (`The Land Without Stars`) Death by Heart Attack 27 November 1959 at 12:00 noon in Paris, France (Age 36)</t>
  </si>
  <si>
    <t>Andrews Eamonn</t>
  </si>
  <si>
    <t>532000N</t>
  </si>
  <si>
    <t>0061500W</t>
  </si>
  <si>
    <t>Dublin, Ireland</t>
  </si>
  <si>
    <t>Irish TV actor who is best known for the series `This Is Your Life` and `What`s My Line.` Andrews was a former All-Ireland Amateur Junior Middleweight Champion boxer before moving into Radio Eireann in 1939. He worked as a sports commentator for BBC radio in 1950, heard every Saturday for 12 years. The transition into television was successful with `What`s My Line` starting in 1951, making Andrews a household name. From July 1955, he was at the helm of `This Is Your Life` until 1964 and again 1969-1987. Deeply religious, modest and easily embarrassed, awkward and self-effacing, Andrews was voted Top Television Personality of the Year four times. He died of heart disease 11/05/1987 in London. Death by Disease 5 November 1987 at 12:00 noon in London, England (Heart disease, age 64) Work: New Job 1951 (TV host of `What`s My Line`) Work: New Job 1955 (Host of `This Is Your Life`)</t>
  </si>
  <si>
    <t>Babilee Jean</t>
  </si>
  <si>
    <t>485100N</t>
  </si>
  <si>
    <t>0021900E</t>
  </si>
  <si>
    <t>Paris Arrondissement 6, France</t>
  </si>
  <si>
    <t>Jean-Rene Gutmann French dancer, choreographer, and actor, Babilee is his mother`s name. He worked with Jean-Paul Goude and Christian Lacroix. Death, Cause unspecified 30 January 2014</t>
  </si>
  <si>
    <t>Bain Conrad</t>
  </si>
  <si>
    <t>494200N</t>
  </si>
  <si>
    <t>1125000W</t>
  </si>
  <si>
    <t>Lethbridge, Alberta</t>
  </si>
  <si>
    <t>Conrad Stafford Bain Canadian-American actor who served in the Canadian Army during WW II, and then moved to New York in 1949. He played his first role on Studio One while he was still a drama student. In the `60s, he was working on the stage when Norman Lear interviewed him for a film role. He didn`t get the part, but Lear kept him in mind and cast him in the role of the neighbor on the TV series `Maude.` He also played the TV-dad on `Different Strokes` for eight years, and had a role as a White House aide in the series `Mr. President,` 1987. He enjoys sculpting and has a wife who is a professional artist; they have three kids. He died in Livermore, California on 14 January 2013. Family: Change residence 1949 (Moved to New York) Work: Published/ Exhibited/ Released 12 September 1972 (`Maude` TV series debut broadcast) Work: Published/ Exhibited/ Released 3 November 1978 (`Diff`rent Strokes` TV series debut broadcast) Death, Cause unspecified 14 January 2013 in Livermore (Age 89)</t>
  </si>
  <si>
    <t>Brasselle Keefe</t>
  </si>
  <si>
    <t>412800N</t>
  </si>
  <si>
    <t>0821100W</t>
  </si>
  <si>
    <t>Lorain OH, USA</t>
  </si>
  <si>
    <t>American actor, TV producer and novelist. He played in high school bands, night clubs and vaudeville as a drummer, singer and comedian before serving in the USAF in WW II. He made his film debut in `Janie,` 1944. Brasselle played light leading roles in low-budget films with some supporting roles in major films. The highlight of his career was acting the lead in `The Eddie Cantor Story,` 1953. After screen retirement, he formed a TV production company and was the author of two exposes of TV broadcasting, `The Cannibals` and `The Barracudas.` In 1971, Brasselle was arrested for `assault with intent to commit murder` after a shooting in a bar brawl; the charges were later dropped. Died of cirrhosis, July 7, 1981 in Downey, CA; he was 58. Work: Published/ Exhibited/ Released 1944 (Debut in Janie) Work: Published/ Exhibited/ Released 1953 (Acted lead in The Eddie Cantor Story) Crime: Arrest 1971 (Assault with intent to commit murder) Death by Disease 7 July 1981 (Cirrhosis, age 58 in Downey, CA)</t>
  </si>
  <si>
    <t>Zeffirelli Franco</t>
  </si>
  <si>
    <t>Gianfranco Corsi Italian actor and set painter, stage designer, opera designer and director and film director. Demonstrating a highly developed visual sense, his films include `Romeo and Juliet,` 1968 and `Brother Sun and Sister Moon` in 1973. The former film won Oscars for costume design and cinematography and was nominated for Best Picture and Director. Zeffirelli was an illegitimate child rejected by family and neighbors. He was not immediately given a name but was known only as `N.N.` or `nescio noma` which translates `I do not know the name.` His mother eventually named him after her favorite aria in Mozart’s `Cosi fan tutte.` The `zeffiretti` are `little breezes.` However, the name was misspelled in the register as Zeffirelli. At age eight, Zeffirelli saw his first opera in Florence, Wagner’s `Die Walkure.` He describes this adventure as one likened to `Star Wars` for a child of his time. He began constructing collages from magazine cutouts trying to recreate the scenes he’d seen on stage. About the same age, Zeffirelli began acting in a church drama club and attended the movies almost every day. Zeffirelli reached draft age in the midst of WW II. When 19, he was given five days to join the Fascist Army or be shot. Instead he went into the mountains and joined the Italian Resistance. The Partisan group he belonged to fought a guerrilla war against the German and helped refugees escape. He was captured by the Fascists but the ranking soldier in charge happened to be one of his many half-brothers who let Zeffirelli go. After the war he barely escaped a Communist firing squad. His acting career took off when he was hired by an anti-Fascist producer of European and American plays in 1946. That same year he designed his first opera set. Zeffirelli soon moved to Rome to escape an abusive father who once threatened him with a revolver. He began working with scriptwriters in the Italian cinema and met many famous celebrities such as Tennessee Williams and Salvador Dali. Zeffirelli was chosen to design a production of `The Italian Girl in Algiers` at the famous La Scala in 1952. When he came back to design for `L’Elisir d’amore,` he openly argued with conductor Arturo Toscanini and became known as `the man who stood up to Toscanini.` He later designed and directed productions at major opera houses in Europe and the US. In 1952, he made his directing debut with `Camping.` Zeffirelli’s fame grew with `The Taming of the Shrew,` 1967 and he made a major career policy of filming the classics. In 1968 Zeffirelli was involved in an auto accident which left him laid up for many months. His devotion to his Catholic faith was revived and he kept a promise to God by making a film based on the life of St. Francis, `Brother Sun, Sister Moon,` 1973, as soon as he was able. This was followed by a television series, `Jesus of Nazareth,` 1977. He wrote over a dozen films and directed some 20. Zeffirelli became involved with opera again in the 1980s. He also became interested in politics and ran unsuccessfully for parliament in Florence. In 1992 he directed `Dan Carlo` with Luciano Pavarotti and tickets sold for $1200 apiece. Zeffirelli productions are lush and very expensive, leaving audiences gasping at their beauty. When Zeffirelli has any free time, he enjoys gardening, water sports and fast cars. Work: New Career 1946 (Designed his first opera set) Work: New Career 1952 (Directing debut) Work: Published/ Exhibited/ Released 1968 (`Romeo and Juliet` released) Health: Accident (Non-fatal) 1968 (Auto injury, recovered for months) Work: Published/ Exhibited/ Released 1973 (`Brother Sun and Sister Moon` released) Work: Published/ Exhibited/ Released 1992 (Directed `Dan Carlo`)</t>
  </si>
  <si>
    <t>Curtis Keene</t>
  </si>
  <si>
    <t>Keene Holbrook Curtis American character actor. Curtis made his film debut in the 1948 Orson Welles adaptation of Macbeth. His theatrical career began in 1955 as a Broadway stage manager. His first appearance as a performer was in a 1965 revival of You Can`t Take It with You. In 1971, he was awarded the Tony Award for Best Featured Actor in a Musical for The Rothschilds. His TV work included a recurring role as the owner of Melville`s Restaurant in Cheers. His best known work in animation was as the voice of Lord Balthazar of The Smurfs from 1981-1989. Curtis died on October 13, 2002 from complications from Alzheimer`s disease in a Bountiful, Utah nursing home, aged 79. Death by Disease 13 October 2002 (Alzheimer`s disease)</t>
  </si>
  <si>
    <t>Bretonniere Jean</t>
  </si>
  <si>
    <t>472300N</t>
  </si>
  <si>
    <t>0004100E</t>
  </si>
  <si>
    <t>Tours, France</t>
  </si>
  <si>
    <t>French actor and comedian. Gauquelin Vol. 5/137</t>
  </si>
  <si>
    <t>Marceau Marcel</t>
  </si>
  <si>
    <t>483500N</t>
  </si>
  <si>
    <t>0074500E</t>
  </si>
  <si>
    <t>Strasbourg, France</t>
  </si>
  <si>
    <t>Marcel Mangel French pantomime artist, actor, author, and creator of the internationally acclaimed white-faced clown `Bip,` Marceau was awarded two Emmys, a Knighthood in the French Legion of Honor, Officer`s rank in the National Order of Merit and comedy rank in the National Order of Arts and Letters of France. He is the founder of the Compagnie de Mime Marcel Marceau in 1947 and Director of Ecole de Mimodrame Marcel Marceau established in 1978. One of the most recognized performers of the 20th century, Marceau, whose real name was Marcel Mangel, grew up in Lille. He was the second son of a butcher, Charles, and homemaker, Ann, who taught their sons to cherish the family`s Jewish traditions along with their father`s Socialist philosophy. From an early age, Marceau began to imitate everything around him. `When I was five years old my mother took me to see Charlie Chaplin`s moving pictures... I sat entranced... It was then I decided to become a mime.` As a member of a summer theater group, he longed to play the Tramp and spent long hours imitating Chaplin`s walk. He soon began imitating birds, trees, plants, animals and eventually everyday people. Encouraged by his parents to pursue a career in theater, he enrolled in the Lycee Fustel de Coulanges in Alsace but was unable to complete his training due to the outbreak out of WW II. Seeking refuge in Limoges, he studied ceramics and at age 17 won the Masson prize for his work in enamel. Tragedy struck when his father was seized by the Nazis and died in Auschwitz. Marceau, in his zeal to help his fellow Jews escape the horror of the Nazi regime, assisted his brother Alain, a leader in the Limoges underground, in falsifying identification documents so young men could avoid the German labor camps, citizens could get fake ration cards and Jewish children could be safely smuggled into Switzerland. When police raids became imminent, Marceau fled to Paris, where he was saved from further persecution by having a cousin place him in an orphanage. There Marceau taught dramatics and entertained the children with mime. In his spare time, he began studying with Charles Dullin in the Sarah Bernhardt Theater where he came under the tutelage of the master of mime, Etienne Decroux. `He was a kind of Christ.... In his class we dedicated our bodies to the discipline of silence.` While practicing mime to his captive audience of orphans, Decroux became Marceau`s most critical admirer, telling him `Marceau, you are a born mime.` In December 1944, Marceau joined the French Army and played in a military base theater stationed in Germany until 1946. Returning to Paris, he immediately began playing minor roles at the Sarah Bernhardt Theater and became a member of The Decroux Company, where he put on his first mimodrama `Praxitele and the Golden Fish,` which won him enough praise to launch his career. Setting up his own company in `The Pocket Theatre,` 1947, he created the white-faced clown with the top hat (a la Chaplin) called Bip, a name he derived from Pip in Dickens` classic `Great Expectations.` His first performance as Bip occurred on his 24th birthday in `Bip and the Street Girl` but pantomime did not draw large audiences. In 1949 Marceau took his company on tour to Israel and Holland and in 1951 to Berlin, but it was not until 1952 that the performance could sell 1,200 seats in the Sara Bernhardt Theater. In 1955 his U.S. and Canada tour, originally scheduled for two weeks, was so successful it was extended for three months. `When I got back to Paris after being a hit on Broadway in 1955, everything changed for me. It was a new, almost frightening experience.` An international talent by the late `50s, Marceau gave over 18,000 performances in over 100 countries. Extending his acting ability onto the screen, he appeared in the films `Barbarella` (1968), `Shanks,` (1974), in which he played the leading role, `Silent Movie` (1976) and many others. By 1979, he had made his 17th tour of the U.S. and he wrote the novel `Pimparello` in 1987. After Marceaus` original mime company disbanded in 1964, he formed a new company in 1978 with a subsidy from the French government. While fluent in five languages offstage, onstage he perfected his silent, subtle art. `The art of mime is an art of metamorphosis. You cannot say in mime what you can say better in words. You have to make a choice. It is the art of the essential. And you cannot lie. You have to show the truth....Why am I popular? Because I brought silence to the stage, because I made the invisible visible. I create abstract worlds and make them complete.` Married three times, he had two sons with his first wife and two daughters with the third. Marceau worked on the international stage into his 80s. He died on September 22, 2007 in Paris at age 84. Social: Joined group December 1944 (French Army) Social: Joined group 1947 (Founder, Compagnie de Mime Marcel Marceau) Work: Published/ Exhibited/ Released 1947 (Production, `The Pocket Theatre`) Social: Begin Travel 1949 (Tour to Israel and Holland) Social: Begin Travel 1951 (Tour to Berlin) Social: Begin Travel 1955 (Tour to U.S. and Canada) Social: Left group 1964 (Compagnie de Mime Marcel Marceau disbanded) Work: Published/ Exhibited/ Released 1968 (Film, `Barbarella`) Work: Published/ Exhibited/ Released 1974 (Film, `Shanks`) Work: Published/ Exhibited/ Released 1976 (Film, `Silent Movie`) Work: New Job 1978 (Director, Ecole de Mimodrame Marcel Marceau) Social: Begin Travel 1979 (17th tour of the U.S.) Work: Published/ Exhibited/ Released 1987 (Book, `Pimparello`) Death, Cause unspecified 22 September 2007 (in Paris, age 84)</t>
  </si>
  <si>
    <t>McCallister Lon</t>
  </si>
  <si>
    <t>McCallister, Herbert Alonzo American actor who received his first big break in `Stage Door Canteen,` 1941, going on to star in `Home in Indiana,` 1944. His first on-screen appearance was in the 1936 film, `Romeo and Juliet` and he did many small roles as an extra. He often played a juvenile lead in film. In 1944 he left the business to serve in the Army, returning three years later. Gentle, boyish and small in stature (5` 6`), McCallister was known as `Bud.` His parents divorced in 1928 and the boy stayed with his mom. He studied singing, dancing and acting to prepare to work in an industry where his maternal grandparents both played roles. By the late `40s, he was an established leading man. After doing a final film entitled `Montana Territory` in 1952, he retired at age 30. Throughout the `50s he did a few stage roles and travel became a tremendous part of McCallister`s retirement life, usually with his friend and housemate William Eythe. When Eythe died in 1957, McCallister visited friends in France and then lived in London for three years. He eventually settled in Malibu and worked in real estate, buying some property. He died of heart failure on June 11, 2005 in South Lake Tahoe, NV, age 82. Death by Heart Attack 11 June 2005 (Heart failure; age 82)</t>
  </si>
  <si>
    <t>Spelling Aaron</t>
  </si>
  <si>
    <t>324700N</t>
  </si>
  <si>
    <t>0964800W</t>
  </si>
  <si>
    <t>Dallas, Texas</t>
  </si>
  <si>
    <t>American film maker, listed by Guinness Book of World Records as the most prolific producer in prime-time TV. In a 40-year career of working with top stars, his many successes include `Dynasty,` `Melrose Place,` `Charlie`s Angels,` and `The Love Boat.` In the mid-`80s, Spelling also ventured into feature films. His production of `Mr. Mom` was one of the top grossing films of 1983. Spelling grew up with poverty and so much prejudice that for years he thought `Jew-boy` was one word. His folks were Russian-Polish immigrants. He got his start in regional theater in Texas as a writer and director, but Hollywood was calling his name. Once in California, he found the entertainment industry hard to break into. Spelling worked as an actor, and at various other jobs, prior to getting his first writing and producing stints. On his way up the Hollywood ladder to becoming an independent producer, he wrote for many classic TV series, including `Playhouse 90` and `Dick Powell`s Zane Grey Theatre.` Partnerships with Hollywood bigwigs Danny Thomas and Leonard Goldberg produced series such as `The Mod Squad,` `Charlie`s Angels, and the award-winning `Family.` Spelling`s specialty was solid light entertainment, with few, if any departures from that norm. He wrote an autobiography, `Aaron Spelling: A Prime-Time Life,` with Jefferson Graham in 1996. `Recipient of numerous awards including, Decorated Bronze Star Award, Purple Heart, Eugene O`Neill Awards 1947 and 1948, NAACP Image awards (four times), Man of the Year award and Humanitarian of the Year award in 1983.` With his second wife, Candy, Spelling built Los Angeles` largest single-family dwelling with 12 bedrooms, a bowling alley, a movie room, a video-game room, a doll museum and two rooms just for wrapping presents. Spelling filed a $100 million lawsuit against `Gear` a racy men`s magazine for defamation as listing his as their `senior editor.` They had published a topless picture of one of his 17-year old stars on their cover. The prolific TV producer died at his Beverly Hills, CA home at 6:25 PM PDT on June 23, 2006 of complications from a stroke that he had suffered five days earlier. Spelling was 83. (Time of death is from his publicist as quoted by BBC News and other news reports.) Work: Prize 1947 (Eugene O`Neill Award) Crime: Arrest 1948 (Eugene O`Neill Award) Work: New Job 1969 (Co-owner with Danny Thomas for Thomas-Spelling Prods.) Work: Prize 1970 (NAACP Image Award four times) Work: New Job 1972 (Co-Pres. of Spelling-Goldberg Prods.) Work: New Job 1977 (Pres. of Aaron Spelling Prods.) Work: Published/ Exhibited/ Released 1983 (Film, `Mr. Mom`) Work: Published/ Exhibited/ Released 1996 (Autobiography released) Crime: Law suit 15 February 2000 at 12:00 noon in Los Angeles, CA ($100 million suit against magazine) Health: Medical diagnosis 18 June 2006 (Stroke) Death by Disease 23 June 2006 at 6:25 PM in Beverly Hills, CA (complications from a stroke, age 83)</t>
  </si>
  <si>
    <t>Arness James</t>
  </si>
  <si>
    <t>James King Aurness American actor most noted for the TV series `Gunsmoke,` 1955-1975, which was an instant hit that retained popularity for 20 years. As a youngster, Arness left home at age 17. He worked on a freighter, was a radio announcer, sang in the streets for money, worked on road construction and even became a part-time bum living out of an old car. He served in the Army in WW II, from 1943-1945, spending his last year in a hospital after being wounded in the Third Infantry in Italy. After the war, he enrolled at the University of Minnesota, where he was bitten by the acting bug. While at school, he worked as a substitute radio announcer at station WLOL. The cold winters of Minnesota aggravated Arness` wounded leg, so he packed up and left with a pal for sunny California. He soon landed a small role in a little theater production. Arness was spotted by an agent who put him to work in a movie, `The Farmer`s Daughter.` Not ready to grow up and meet success head on, he took off down the California-Mexico coast, living out of his car and adventuring. Back to Hollywood, he again worked at odd jobs, construction and real estate as he tried out for film roles. His movie break came in 1951 with a classic horror flick that put his 6` 6` size to use, as he played the title role in `The Thing.` His rugged good looks got him a contract with John Wayne`s production company and the two men became friends. In 1955, Wayne turned down the role of Matt Dillon in `Gunsmoke,` recommending Arness for the role. The show was a beloved hit for 20 years. Arness was married from 1948-1963 and had three kids. He was married for the second time in 1978 to 32-year old Janet Surtees. Arness did five Gunsmoke movies between 1989 and 1994. By 2000, he and Janet were living in Los Angeles and mostly keeping busy with charity projects. He died on June 3, 2011 in Los Angeles. Social: Joined group 1943 (U.S. Army) Work: Prize 1944 (Purple Heart) Social: Left group 1945 (U.S. Army) Relationship: Marriage 1948 (Three kids, first marriage) Work: Published/ Exhibited/ Released 1951 (Film notability, The Thing) Work: Begin Major Project 1955 (Debut of Gunsmoke) Work: End Major Project 1975 (Final episode of Gunsmoke) Family trauma May 1975 (Daughter suicide) Relationship: Marriage 1978 (Janet Surtees) Death, Cause unspecified 3 June 2011 (Age 88)</t>
  </si>
  <si>
    <t>Allan Richard</t>
  </si>
  <si>
    <t>0901300W</t>
  </si>
  <si>
    <t>Jacksonville IL, USA</t>
  </si>
  <si>
    <t>Richard Allen American actor in the 1950s; his films include `Niagara` (1953) and `The Snows of Kilimanjaro` (1952). He died September 6, 1999 Work: Published/ Exhibited/ Released 1952 (`Snows of Kilimanjaro`) Death, Cause unspecified 6 September 1999 (Age 76)</t>
  </si>
  <si>
    <t>Albertazzi Giorgio</t>
  </si>
  <si>
    <t>434800N</t>
  </si>
  <si>
    <t>0111700E</t>
  </si>
  <si>
    <t>Fiesole, Italy</t>
  </si>
  <si>
    <t>Giorgio Albertazzi Italian actor Steinbrecher collection: Bordoni quotes BC</t>
  </si>
  <si>
    <t>Attenborough Richard</t>
  </si>
  <si>
    <t>521300N</t>
  </si>
  <si>
    <t>Cambridge, England</t>
  </si>
  <si>
    <t>English actor, film director, producer and entrepreneur. He is the President of the Royal Academy of Dramatic Art (RADA). As a film director and producer, he won two Academy Awards for Gandhi in 1983. He has also won four BAFTA Awards and three Golden Globe Awards. As an actor he is perhaps best known for his roles in Brighton Rock, The Great Escape, 10 Rillington Place, Miracle on 34th Street and Jurassic Park. He is the older brother of Sir David Attenborough, the naturalist and broadcaster. He died on 24 August 2014. Death, Cause unspecified 24 August 2014 (Nearly 91 years old)</t>
  </si>
  <si>
    <t>Lawford Peter</t>
  </si>
  <si>
    <t>Peter Sydney Ernst Alyen British-American star of some 57 movies and several television series, also prominent for being brother-in-law to the late U.S. President John F. Kennedy, and part of legend Frank Sinatra`s `Rat Pack` that flourished in the `60s. Lawford was the only son of Lt. Gen. Sir Sidney and Lady May Lawford. His mother, a social-climber, was married at the time of her affair to General Lawford which produced Peter. General Sidney and May, his biological parents, each divorced their respective spouses and married. Peter`s upbringing by a showy but reportedly frigid mother, alternately warm and cold to him, and his much older dad, was unconventional. His dad, after retirement, took to globe trotting and Peter wound up in Hollywood. At 15, he landed his first role in `Lord Jeff.` In 1942 he signed a contract with MGM and his first leading role was in 1945 in `Son of Lassie.` His films include `Random Harvest,` `The White Cliffs of Dover,` `The Picture of Dorian Gray` and `Ocean`s 11.` His TV roles include `The Thin Man` and `Dear Phoebe` series. Between 1954 and 1960, he didn`t work and after then, played character roles in `The Longest Day` and `Advise and Consent,` along with TV guest shots. In 1960, Lawford became a U.S. citizen and was for some years a member of Frank Sinatra`s `clan` along with Dean Martin, Sammy Davis Jr. and Joey Bishop. His friendship with Sinatra crashed in 1961 when Lawford`s brother-in-law, John F. Kennedy, who was expected to stay with Sinatra on a trip to Palm Springs opted to not do so because of Sinatra`s alleged mob ties. Lawford believed he was unfairly blamed for what Sinatra saw as a snub. Alcohol and drug use hampered his career in his later years. He married Patricia Kennedy 4/24/1954, the daughter of Joseph P. Kennedy, and sister to John, Robert and Ted Kennedy. The marriage ended in divorce in 1966. Their children are Christopher Kennedy, born 3/29/1955; Sydney Maleria, born 8/25/1956; Victoria Francis, born 11/4/1958; and Robin Elizabeth, born 7/2/1961. He married three more times; to Mary Rowan in 1971, daughter of `Laugh-In` comedian Dan Rowan, lasting eight months; to Deborah Gould in 1975, which lasted two months; and to Patricia Seaton in 1984, the year that he died. Lawford had been in poor health after a tumor was removed from his pancreas in 1972. He was admitted to the hospital 12/16/1984 with liver disease and failing kidneys, having entered the Betty Ford Center earlier that year for alcohol and drug abuse. He died 12/24/1984 at 8:50 AM according to his biographer (Spada) of cardiac arrest, Los Angeles, CA. Work: Contracts, agreements 1942 (Signed with MGM) Work: Published/ Exhibited/ Released 1945 (First leading role in `Son of Lassie`) Relationship: Marriage 24 April 1954 (First marriage Patricia Kennedy) Family: Change in family responsibilities 29 March 1955 (Son Christopher born) Family: Change in family responsibilities 25 August 1956 (Daughter Sydney born) Family: Change in family responsibilities 4 November 1958 (Daughter Victoria born) Social: Joined group 1960 (Became a U.S. citizen) Relationship: End significant relationship 1961 (With Sinatra, he felt snubbed) Family: Change in family responsibilities 2 July 1961 (Daughter Robin born) Relationship: Divorce dates 1966 (From Patricia) Relationship: Marriage 1971 (Second marriage Mary Rowan) Health: Medical procedure 1972 (Tumor from pancreas removed) Relationship: Marriage 1975 (Third marriage Deborah Gould) Relationship: Marriage 1984 (Fourth marriage Patricia Seaton) Health: Chronic illness 16 December 1984 (Liver and kidney failure) Death by Heart Attack 24 December 1984 at 08:50 AM in Los Angeles, CA (Age 61)</t>
  </si>
  <si>
    <t>Robertson Cliff</t>
  </si>
  <si>
    <t>Clifford Parker Robertson III American actor, the winner of an Emmy for `The Game` on TV`s Chrysler Theatre in 1965 and an Oscar for `Charley` on 4/14/1969. He was the only child of Clifford Parker Robertson, Jr., heir to a southwestern land fortune and Audrey Willingham Robertson. His parents divorced when he was two, his mother dying a few months later of peritonitis. His grandmother, Eleanora, herself a divorcee, adopted Cliff and raised him in La Jolla, CA with occasional visits from his dad. Cliff`s dad, a romantic figure, didn`t work so Cliff received his old fashioned Presbyterian work ethic from his grandmother. At nine years old he said he was 11 in order to get a job selling magazines. At 13 years he washed airplanes in exchange for flying lessons. Flying since he was 15, he now has a commercial pilot`s license and owns the only perfect Spitfire, a vintage World War II airplane, in the world. After spending two and a half years in the US Maritime Service, in 1947 he entered Antioch College as a journalism major. Moving to New York City, he tailed subjects for a detective agency and parked cars at the Stork Club to finance his studies at the Actors Studio. Always working, he acted on television playing a space cadet in `Rod Brown of the Rocket Rangers` in 1953 and played the lead in `Days of Wine and Roses` in 1958, later being passed over for the part when Jack Lemmon starred in the film. Robertson began his film career in `Picnic` in 1956 and signed a seven-year contract with Columbia Pictures spending much time on suspension for refusing unacceptable roles. One of his most famous roles was John F. Kennedy in `PT 109` in 1963. It is said that Kennedy personally picked Robertson for this role. Robertson found no work for a period of four years when he blew the whistle on producer David Begelman who cashed a check for $10,000 by forging Robertson`s name. This story is told by him in `Indecent Exposure,` written in 1977. Due to this blacklisting, to keep busy, Robertson played a villain on TV`s `Batman` in the 1960`s, wrote, directed, produced and starred in `J. W. Coop` in 1972 and appeared as a regular on `Falcon Crest,` making the same salary as Jane Wyman. Robertson owns a company, Charley II Productions, has done charity work for the National Mental Health Association and helped the Experimental Aircraft Association launch and promote the Young Eagles program. With a distinctive voice and a poll showing he was the most believable man in America, AT&amp;amp;T had Robertson do a series of long distance commercials. In addition to his Spitfire Robertson owns six other vintage planes. He also has a love of sailing and wants to do things that have never been done before. His motto is `Give $2 of effort for each $1 you are paid.` With a high regard for the craft of acting and respect for himself, he no longer feels beholden to anyone. Robertson was married to Cynthia Stone, ex-wife of Jack Lemmon, from 1957-59. They had a daughter Stephanie in 1959. In 1966 he married actress Dina Merrill, heiress to the Post Cereal and E. F. Hutton fortunes. They had a daughter Heather in 1968. Their marriage lasted 22 years and ended in 1989 after being a long-distance relationship when Dina moved back to Hollywood. He died on Long Island, NY on September 10, 2011, one day after his 88th birthday. Social: Begin a program of study 1947 (Entered Antioch College) Work: Published/ Exhibited/ Released 1958 (Starred in `Days of Wine and Roses`) Work: Gain social status 1963 (Appeared in `PT-103`) Work: Prize 1965 (Emmy Award for `The Game`) Work: Prize 14 April 1969 (Oscar Award for `Charley`) Work: New Job 1972 (First directing movie, `J.W. Coop`) Work: Begin Major Project 1983 (TV series, Falcon Crest, one year) Death, Cause unspecified 10 September 2011 (Age 88)</t>
  </si>
  <si>
    <t>Heston Charlton</t>
  </si>
  <si>
    <t>420200N</t>
  </si>
  <si>
    <t>0874100W</t>
  </si>
  <si>
    <t>Evanston, Illinois</t>
  </si>
  <si>
    <t>John Charles Carter American actor with a commanding physical presence and a legacy that includes over 100 films, several books, and leadership roles in the Screen Actors’ Guild and the National Rifle Association. Heston won an Oscar for his role in `Ben Hur.` He is equally well-known for his memorable screen performances in a variety of other roles including Moses in `The Ten Commandments,` Marc Anthony in “Anthony and Cleopatra” earthling George Taylor in “Planet of the Apes,” a narcotics investigator in “Touch of Evil” and a cowboy in `The Big Country.` Heston grew up in Michigan. In 1941 he enrolled in Northwestern University where he studied speech and drama and performed in college shows and in radio dramas. He first appeared before the camera in an amateur production of `Peer Gynt` in 1942. After a three-year tour of duty in the Air Force as a radio-gunner from 1944-1947, he returned to the U.S. to debut in a Broadway production of Shakespeare’s `Anthony and Cleopatra.` His early career consisted of a series of TV roles in the late 1940s, until he made his film debut in `Dark City,` 1950. His performance in the award winning movie “The Greatest Show on Earth” (1952) and his subsequent role as Moses in “The Ten Commandments” (1956) ensured a place on the list of Hollywood greats. “Ben-Hur” and subsequent performances cemented his fame. He continued working well into his early 80s, with more than a hundred films to his credit. An inveterate diarist and letter writer, Heston is the author of several books and dozens of missives to the newspapers. His autobiography, `The Actor`s Life: A Journal,` covers his life from 1956-1976. `Beijing Diary: 1990` is a lively account of his trip to China to direct `The Caine Mutiny Court Martial` with a Chinese cast, in Chinese. His autobiography, `In the Arena,` 1995, is confident, eloquent, candid, and often funny. An artist as well as an actor and writer, Heston exhibited his pen and ink sketches in art galleries. Putting his ideals into action, he headed the Artists` Committee that joined with Dr. Martin Luther King Jr. in the March on Washington. He also joined in other, smaller demonstrations for civil rights. He served actively in Hollywood politics as head of the Screen Actor`s Guild for six years, raised money for dozens of charitable causes including the fight against breast cancer, and championed many an underdog. Believing in the right to bear arms, Heston became head of the NRA (National Rifle Association) in 1998. On March 17, 1944 he married his college sweetheart, Lydia Clarke. The couple had two children and by all accounts lived happily together until his death. In early August 2002, Heston made public that he was diagnosed with neurological symptoms `consistent with` Alzheimer`s disease. He died at age 84 on April 5, 2008 at his Beverly Hills, CA home. Social: Joined group 1944 (U.S. Air Force) Relationship: Marriage 17 March 1944 (Only marriage, Lydia Clarke) Social: Left group 1947 (U.S. Air Force) Work: Published/ Exhibited/ Released 1950 (`Dark City`) Family: Change in family responsibilities 12 February 1955 (Son born) Work: Prize 4 April 1960 in Hollywood (Best Actor Academy Award for `Ben Hur`) Health: Medical diagnosis June 1998 (Prostate cancer) Health: Medical procedure November 1998 (Radiation therapy) Health: Chronic illness August 2002 (Begin Alzheimer`s) Death by Disease 5 April 2008 in Beverly Hills (Alzheimer`s, age 84)</t>
  </si>
  <si>
    <t>Knight Ted</t>
  </si>
  <si>
    <t>414100N</t>
  </si>
  <si>
    <t>0730100W</t>
  </si>
  <si>
    <t>Terryville, Connecticut</t>
  </si>
  <si>
    <t>Tadeusz Wladyslaw Konopka American actor, disk jockey, singer, puppeteer, ventriloquist and radio actor. He moved to New York to do TV and radio plays before reaching Hollywood in the mid-`50s. Knight starred in more than 300 TV roles and won two Emmy`s as Best Supporting Actor in a Comedy series. `The Mary Tyler Moore` show played in 1977 and the sitcom `Too Close for Comfort,` in 1982; two other pilots aborted in 1978. Born a son of Polish immigrants, he attended drama school and began to build a local reputation in live gigs and radio. Married in 1949 with three children, he was known as a homebody. A cancerous growth of the urinary tract was diagnosed in 1985; Knight died of a heart attack 8/26/1986, Hollywood, CA. Death by Heart Attack 26 August 1986 in Glendale (Los Angeles County) (Age 62)</t>
  </si>
  <si>
    <t>Jackson Gordon</t>
  </si>
  <si>
    <t>Jackson, Gordon Cameron Scottish actor best known in the U.S. as the butler in the TV series `Upstairs Downstairs,` October 1971 to December 1975, winning the British Actor of the Year Award in 1974. Jackson also won an Emmy in 1976 for his portrayal of Hudson, the stiff-upper-lip butler. From December 1977 to February 1983, he was seen in `The Professions.` Jackson left school at 15 to work for Rolls Royce, already a child star on radio. He acted in over 60 movies in a distinguished career on stage and as a character actor on film and TV. His films include `The Prime of Miss Jean Brodie` and `Mutiny on the Bounty.` Jackson married actress Rona Anderson in 1951. He died of spinal cancer 1/14/1990. Death by Disease 1990 (Spinal cancer, age 66) Work: Prize 1974 (British Actor of the Year Award) Work: Prize 1976 (Emmy) Relationship: Marriage 1951 (Rona Anderson) Work: Begin Major Project October 1971 (Upstairs Downstairs four years) Work: Begin Major Project December 1977 (The Professionals, five years)</t>
  </si>
  <si>
    <t>Savalas Telly</t>
  </si>
  <si>
    <t>404400N</t>
  </si>
  <si>
    <t>0733800W</t>
  </si>
  <si>
    <t>Garden City, New York</t>
  </si>
  <si>
    <t>Aristotle Savalas Greek-American actor who was best known for his role as `Kojak,` the bald-headed, lollipop-eating, tough New York City cop known for his trade phrase, `Who loves ya, baby?` Before his international TV stardom, Savalas played many villains in feature films. He was nominated for Best Supporting Actor in `Birdman of Alcatraz` in 1961. He won an Emmy award for his role as Lt. Theo Kojak as Best Actor in a dramatic series in 1974. He won a Peabody Award for his television broadcasting work for `Your Voice of America.` Savalas ended up as an actor only as a fluke, by helping an agent friend who needed someone with a passable European accent. Savalas released a record album, `Telly` in 1974. Savalas was the son of Greek immigrants. His father, Nicholas, was a businessman and his mother, Christina, an artist and former Miss Greece. Savalas was the second of five children growing up in Garden City, New York. His father ruled the family with plenty of strong love and discipline for his four sons and a daughter. During WW II, Savalas was in the military for three years, seeing action on foreign shores. When he returned to the States, he earned his B.A. in psychology from Columbia University. He worked a number of jobs after college, one of which was the U.S. State Department of Information Service in Washington, DC. He worked for the Voice of America`s Greek Service in the early 1950s. His broadcasting career took him to ABC in New York where he directed news broadcasts, earning his Peabody award. In 1958, he left ABC and began to direct plays at the Stamford, CT playhouse. In 1959, he taught adult education at his hometown of Garden City, New York. In 1961, Savalas landed his first important film role in `The Young Savages` playing a police detective. Actor Burt Lancaster was so impressed with his performance that he cast him in his film, `The Birdman of Alcatraz.` Savalas went on to appear in over 60 films including `Battle of the Bulge,` 1965, shaving his head for `The Greatest Story Ever Told,` 1965 and `The Dirty Dozen` in 1967. Cast in roles such as Genghis Khan and Al Capone, he often played the malevolent heavy. His hit television series, `Kojak` debuted in 1972 and soon the American television audience was familiar with the hard-boiled detective. The show ended in 1978. Savalas worked in TV movies reprising his role as Lt. Kojak in 1985. Savalas married his first wife, Katherine Nicolaides in 1950 and had daughter Christiana in 1952. With his second wife, Marilyn Gardner, whom he married in 1960, Savalas added two more daughters, Penelope in 1962 and Candace in 1964. He began a long-term relationship with British actress Sally Adams in 1974 who gave birth to his son Nicholas the same year. In 1980, Sally Adams filed a $5 million palimony suit against Savalas and eventually settled with the actor for $1 million. In 1984, Savalas married his third wife and former Minnesota travel agent, Julie Howland and the couple had two children; son Christian in 1985 and daughter Ariana in 1987. His six kids ranged in age from 7 to 42. With his generous and expansive nature, Savalas enjoyed gambling. He owned a racehorse `Telly`s Pop` which earned $35,000 in purse money in the 1970s. In 1985, he played in the World Series of Poker in Las Vegas and lost $10,000 in 30 minutes. His friends called him impulsive, impetuous, and impractical. He enjoyed the notoriety and recognition he received from his work on Kojak and loved his fans` enthusiasm. He took care of his mother who lived in a suite over his at the Sheraton-Universal Hotel in Universal City, CA. She died in 1988. First diagnosed with bladder cancer in 1987, he was in remission for six years. One of his brothers suffered from the illness but Savalas refused to consider treatment. He died in his sleep at his suite at the Sheraton-Universal Hotel after checking out of the Huntington Memorial Hospital in Pasadena. He did not tell many of his friends of his illness. He died on 1/22/1994, two days after his 70th birthday, in Universal City, CA. His funeral was held at St. Sophia`s Greek Orthodox Cathedral in Los Angeles. Work: New Job 1972 (Kojak, six year run) Health: Medical diagnosis 1987 (Cancer) Health: Begin remission 1987 (Cancer remission six years) Health: End remission 1993 (Prostate cancer) Death by Disease 22 January 1994 in Universal City (Cancer, age 70 plus two days)</t>
  </si>
  <si>
    <t>Bauman Richard</t>
  </si>
  <si>
    <t>412600N</t>
  </si>
  <si>
    <t>0824200W</t>
  </si>
  <si>
    <t>Sandusky OH, USA</t>
  </si>
  <si>
    <t>Richard Hansen Bauman American actor and dancer who later opened a talent agency. Beginning his acting locally at age 10, his career was interrupted by WWII. He served in the US Army from 1943-1946. After the war he resumed his education, earning his bachelor`s degree and moving to New York. Throughout the 1950s he worked as an actor and in 1960 he established the Richard Bauman Agency. His clients included Robert DeNiro, Bobby Morse and Bette Midler. He died July 31, 2003 in Sherman Oaks, CA after a brief unspecified illness. Death, Cause unspecified 31 July 2003 (Age 79) Social: Joined group 1943 (US Army)</t>
  </si>
  <si>
    <t>Brando Marlon</t>
  </si>
  <si>
    <t>Marlon Brando, Jr. American actor of great note whose charisma, both off- and on-screen, made him an artistic and social force. With his raw passion and emotional truth, so evident in his peak years from 1947 to 1954, some say that he changed forever the way we look at acting. Brando was the only son of a limestone products salesman. His mom, Dodie, was a gifted local actress with a bohemian disposition. Both parents were alcoholics and both were promiscuous. Marlon, Sr. was also something of a bully, and his son, called `Bud,` hated him. Bud was difficult in high school in Libertyville, IL, and his folks shipped him off to a military academy in Shattuck, MN, his dad`s old school. Though the school was strict, the boy spent his time in pranks and chasing girls, catching more than a few. According to some reports, he also caught some action with some of the male cadets. Expelled in 1943, he ended up in New York. At age 18, he was ineligible for the military due to a football knee injury, and other than some applause for school plays, had no skills or training. His sister Jocelyn was an actress, so Marlon enrolled at Erwin Piscator`s Dramatic Workshop at the New School. The grand dame, Stella Adler, spotted his awareness, his empathy and his erotic appeal and took him under her wing and into her private circle. Adler`s method emphasized that authenticity in acting is achieved by drawing on inner reality to expose deep emotional experience. Brando mastered The Method from the start. He made his Broadway debut in `I Remember Mama` in 1944. Two years later, he exploded into stage fame with his powerful portrayal of Kowalski in `A Streetcar Named Desire.` He never did another play but Brando brought his magnetic presence to the screen in 1950 with his first film, `The Men.` He was nominated for the Best Actor award for four years in a row for `A Streetcar Named Desire,` 1951 `Viva Zapata,` 1952 `Julius Caesar,` 1953 and `On the Waterfront,` 1954, the performance which garnered his Oscar. He collected another Oscar for Best Actor in 1972 for `The Godfather.` Brando spent the next 18 years making uneven movies, some commercially successful, some not. He began walking through his roles, no longer drawing on his own inner reality and angst. He was capricious on the set, refusing to adhere to schedules or scripts. His behavior was blamed for ruinous cost overruns and delays on `Mutiny on the Bounty.` The picture was shot in Tahiti and he fell in love with Polynesia, eventually buying the atoll of Teti-aroa, which became his refuge. In 1959, Brando formed his own production company to produce, direct and star in `One-Eyed Jacks,` 1961. He played in a series of disappointing films in the `60s, at one point with 14 flops in a row. As his career drifted, he became known for his politics. He donated money to the Palestine Jews and later, was active in the civil rights movement. In the early `70s, he had two memorable films that represented a powerful comeback. `The Godfather` was a great popular epic of America, and Brando portrayed a master Mafioso. He won an Oscar but refused it in protest of the plight of the American Indian, a long-time cause. His `Last Tango in Paris` was a controversial effort and his last important starring role. Brando began to gain an immense amount weight and was up to 300 pounds in the `80s. After `Tango` there were only a few stabs at acting or vignette roles, with no films at all from 1980 to 1989. The man whom many regarded as the greatest actor the American screen has ever known retreated to Tahiti or stayed in his house on Mulholland Drive. After a long absence, he appeared in `A Dry White Season,` 1989, which earned him another Oscar nomination. Brando’s personal life might be described as dysfunctional. From the age of 19, when he lost his virginity, there were always women. Sex was a dominant and compelling force, and he even mentioned in an interview `an adventure with a goat.` His broken marriages include one to Anna Kashfi from 1957-1959 and a second to Movita Castenada from 1960-1968. With his former housekeeper, Christina Ruiz, he had children in 1990, March 1992 and 1994, bringing his total number of children to nine, perhaps ten or eleven, with four different women. In 1990, his son Christian was accused of killing his sister Cheyenne’s boyfriend who happened to be the son of a prominent Tahitian banker and politician. Christian’s defense was that the man had been abusing his sister. Brando testified in tears: `I tried to be a good father.` Christian pleaded guilty to involuntary manslaughter and served a jail sentence of nearly five years. On April 16, 1995, Brando`s daughter Cheyenne committed suicide. That year, Brando emerged for his fans to play the role of a lovelorn psychiatrist in `Don Juan DeMarco,` starring the new generation’s heart-throb Johnny Depp. And in 2001, with his supporting role in `The Score,` Brando showed that he was still a fine actor. On April 10, 2001, Brando was admitted to a Los Angeles hospital with pneumonia and a pending movie role was cancelled for illness. Brando lived with his ever-increasing family until December 2001, and on April 18, 2002, Ruiz filed suit asking for $100 million for support and property rights. He battled congestive heart failure for several years. On June 30, 2004 he was admitted to the UCLA Medical Center where the great actor died the next day on July 1, 2004 of pulmonary fibrosis. Some news reports gave a time of death of 6:20 PM. Four days later in a private service that had been a tightly guarded secret, his body was cremated. Relationship: First Sex 1943 (Said his first sex at 19) Work: New Career 1944 (Broadway debut, I Remember Mama) Work: Published/ Exhibited/ Released 1951 (A Streetcar Named Desire) Work: Gain social status 1951 (Four peak years, nominations each year for Oscar) Work: Published/ Exhibited/ Released 1952 (Viva Zapata) Work: Published/ Exhibited/ Released 1953 (Julius Caesar) Work: Prize 1954 (Best Actor Oscar for `On the Waterfront`) Relationship: Marriage 1957 (Anna Kashfi, two years) Work: Start Business 1959 (Production Company) Relationship: Marriage 1960 (Movita Castenada, eight years) Work: Published/ Exhibited/ Released 1972 (The Godfather) Work: Prize 1972 (Best Actor Oscar Award) Work: Published/ Exhibited/ Released 1989 (A Dry White Season) Family trauma 16 May 1990 (Son shot daughter`s lover) Family: Change in family responsibilities March 1992 (Child born) Death of Child 16 April 1995 (Daughter Cheyenne committed suicde) Work: Published/ Exhibited/ Released 1996 (Release of his last film) Family: Change in family responsibilities 1996 (Baby born by housekeeper, Maria) Health: Medical diagnosis 10 April 2001 (Pneumonia) Crime: Law suit 18 April 2002 (Ruiz filed suit for $100 million)</t>
  </si>
  <si>
    <t>Harrington Jack B.</t>
  </si>
  <si>
    <t>404700N</t>
  </si>
  <si>
    <t>0812200W</t>
  </si>
  <si>
    <t>Canton OH, USA</t>
  </si>
  <si>
    <t>American bartender and minor actor, gay. He appeared on Broadway in the original `Life with Father` and did some minor films. Parents owned Harrington hotel in Canton, NY. Eye color: blue. Choked to death while tending bar in 1960. Death by Accident 1960 in Canton (Choked to death, while eating)</t>
  </si>
  <si>
    <t>Fulton Rikki</t>
  </si>
  <si>
    <t>Fulton, Robert Kerr Scottish entertainer of stage and pantomime, actor of comedy. Beginning as a juvenile, Fulton was a broadcaster and stage actor before his move to London. His stage act, `Francie and Josie` is legendary, prior to the TV sketch `Scotch and Wry` that began in 1978. Some of his other noted appearances include: `The Dollar Bottom,` in 1983 and `The Girl in the Picture,` in 1986. Work: Begin Major Project 1978 (Beginning of TV project) Work: Published/ Exhibited/ Released 1983 (Appeared in `The Dollar Bottom`) Work: Published/ Exhibited/ Released 1986 (Appeared in `The Girl in the Picture`)</t>
  </si>
  <si>
    <t>Bikel Theodore</t>
  </si>
  <si>
    <t>Meir, Theodore Austrian-American actor and singer on stage, film and TV. He emigrated to Palestine in his teens and made his stage debut there. Following studies at Britain`s Royal Academy of Dramatic Art, he made his London stage debut in 1948 and New York debut in 1955. Starring in the `African Queen,` Bikel has typically portrayed foreigners in character parts throughout England and America. In 1958 he was nominated for an Oscar for his performance in `The Defiant Ones.` He was President of Actors Equity from 1973-1982 and honorary president from 1982 on. An established folk singer and guitarist, he is also an active member in the Democratic Party. He has married twice; two kids. Work: New Career 1948 (London stage debut) Work: New Job 1955 (Stage debut in N.Y.) Social: Joined group 1973 (Pres. of Actors Equity) Work: Gain social status 1958 (Nominated for Oscar in `The Defient Ones`)</t>
  </si>
  <si>
    <t>Aznavour Charles</t>
  </si>
  <si>
    <t>Shahnour Varenagh Aznavourian French singing rage for many years, retaining a loyal following. A diminutive man, 5`3` and 110 lbs., he has nonetheless demonstrated a strong screen presence. He wrote much of his own material, over 500 songs delivered in a raspy voice, perpetually wounded and hopeful. His more than 30 films have included `The Tin Drum` and the Truffaut classic, `Shoot The Piano Player.` Aznavour wrote his autobiography in 1972. His family was forced by the Turkish massacre of 1915 to flee to France. He is deeply French, his language, his sensibilities and his music, even though he sings easily in Spanish, English and Italian. He has always had a following in the U.S., though less than in European countries. Family: Change residence 1915 (Fled from Turkey to France) Work: Published/ Exhibited/ Released 1972 (Released his autobiography)</t>
  </si>
  <si>
    <t>Weaver Dennis</t>
  </si>
  <si>
    <t>370600N</t>
  </si>
  <si>
    <t>0943100W</t>
  </si>
  <si>
    <t>Joplin MO, USA</t>
  </si>
  <si>
    <t>American actor who played the low-key role of Chester in the TV series, `Gunsmoke,` from 1955-1964. He was talented, versatile and politically aware. Weaver was recognized as a star in his own series, `McCloud,` in 1970. In total, he starred in seven TV series and won one Emmy in 1959. As of 2000, he has been married to Gerry for 55 years; they have three kids and three grandkids. Intent on his ecological crusade, Weaver founded the Colorado-based Institute of Ecolonomics in 1993, designed to link technologies with business to create a helpful and healthful environment. He and Gerry live in Ridgeway, CO in a solar-powered house built from recycled tires and cans with no heating ducts or air conditioning vents: all natural. He is the author of `All the World`s a Stage.` The actor died at age 81 of cancer at his home in Ridgeway, Colorado on February 24, 2006. Work: Begin Major Project 1955 (Gunsmoke) Work: End Major Project 1964 (Gunsmoke) Work: Begin Major Project 1970 (McCloud) Work: Prize 1959 (Emmy) Death by Disease 24 February 2006 (Age 81 of cancer in Ridgeway, CO)</t>
  </si>
  <si>
    <t>Murphy Audie</t>
  </si>
  <si>
    <t>331500N</t>
  </si>
  <si>
    <t>0961100W</t>
  </si>
  <si>
    <t>Kingston, Texas</t>
  </si>
  <si>
    <t>Audie Leon Murphy American actor and soldier who was the most decorated soldier of WW II with 23 awards, including the Congressional Medal of Honor. As a lieutenant in the U.S. Army, Murphy was credited with killing some 240 enemy soldiers in Italy and France. Murphy became a symbol of America`s darling young WW II soldier-hero. His handsome face served as an image of the American GI. After his publicity in Life magazine, Murphy turned his war heroics into a film career in B-movie Westerns in Hollywood. He tried his acting ability in television with `Whispering Smith` but the western detective show bombed quickly in 1960. Twenty years after his WW II experiences, Murphy suffered from combat nightmares and slept with a loaded .45 by his bed. Murphy found life too mundane after his adventures in war. Murphy grew up an uneducated, dirt-poor Texas sharecropper`s kid. His father Emmett Berry Murphy was an overweight Irish drinker. Audie was the seventh of twelve Murphy kids. He enlisted in WW II as an infantryman in 1942. He would soon become a legend in the 3rd Infantry Division. He was wounded three times and fought in nine major campaigns across the European Theater. The 5` 5 1/2` - 112 lb. Murphy saw three years of active service as a combat soldier. He was extremely resourceful, brave and lucky during the war. He was photographed for the cover of Life Magazine on their 7/16/1945 issue as the Most Decorated Soldier. His fame made him a national hero and star of many WW II parades and banquets. He was awarded five decorations from France and Belgium. On 9/21/1945, Murphy was released from the U.S. Army. Actor James Cagney, always looking for new Hollywood talent. invited the youth to Hollywood. Cagney was shocked when he saw the scrawny 21-year-old war hero. With a small stature and boyish appearance, Murphy walked like a rube and acted like a farmhand. He was so unsophisticated that Cagney vowed to work with him to turn him from a hayseed to a Hollywood actor, signing him to $150-a-week salary and giving him acting lessons. Murphy roomed at Cagney`s house where he studied dancing, judo and voice projection. Judo was to give Murphy better physical carriage. Murphy landed his first film debut in `Beyond Glory` with Alan Ladd and Donna Reed in 1946. When Cagney gave up on helping him, he moved to a gym located on La Cienega Boulevard in Los Angeles in August 1947. He lived on $113-a-month from his army pension and slept on an army cot at the gym. He borrowed five dollars to attend a Purple Heart dinner in which he was the guest of honor. In 1948, he worked on his autobiography, `To Hell and Back` which was published in February 1949; on 3/27/1949 it made the New York Times Book Review. The book revived interest in Murphy at the film studios. His fame as a warrior was his entry into the studios. He played the lead role in the film, `Bad Boy` in 1949. Film critics were impressed with his youthful appeal. Universal Studios signed Murphy to a seven-year contract of $2,500-per-week for 40 weeks a year. He played the lead in John Huston`s `Red Badge of Courage` which became a film flop for MGM in 1951. Audie Murphy received good reviews from critics but the studio hated the movie. In 1953, theater exhibitors predicted that Murphy would be the top male film star of the future. In 1954, Universal filmed his autobiography, `To Hell and Back.` Murphy was reticent about the glorification of his life in WW II but he received excellent reviews that called him `magnetic` on the screen. The film made his a modern folk hero of the 1950s. He reached his film career peak in 1956-57. Murphy played in B-movie westerns from 1960 to 1965. By the late 1960s, there were no more movie roles for the former soldier. By the end of his career he had made 44 films. Murphy was a compulsive skirt-chaser. In his early years in Hollywood, starlets were put off by uncouth farmhand persona. In 1949, he married Dixie Wanda Hendrix, a 5`, 90 lb. starlet with dark hair and green-eyes. The marriage ended within a couple of months. In 1951, he met Braniff flight attendant, Pamela Archer while she was on vacation in Hollywood. They married on 4/23/1951 in Dallas at the Cox Chapel of the Highland Park Methodist Church. She moved to Hollywood and they lived in a four-room bungalow. In 1952 the couple had their first child, Terry Michael. Their second son, James Shannon, was born in 1954 and they hoped his birth would alleviate their marital problems. Home life in the Murphy household was intense with Murphy`s frequent mood swings and stony silence. He continued to chase women such as Natalie Wood. Pamela retreated into her religious faith. They purchased a $75,000 house in North Hollywood and two ranches in Tucson, AZ and Perris, CA in 1954. Murphy was a serious, heavy gambler who bet on poker, gin, and craps to pass the time on the movie set. He lost big money at the racetrack while buying, selling, breeding, racing, and betting on horses. His finances were in terrible shape and he never kept track of his money. He developed a reputation for being a compulsive gambler who had a lots of scrapes and run-ins with the law, car accidents and brawls. In 1957, he suffered from nosebleeds and a delicate stomach. He became an insomniac from 1959-1966. He was hypersensitive to sound and took the prescription drug Placidyl to help him sleep. Realizing his addiction to the drug, he locked himself in a hotel to quit his habit `cold turkey` in 1966. Murphy died of massive body injuries on 5/28/1971 in an accidental plane crash 12 miles north of Roanoke, Virginia. He was buried at Arlington National Cemetery on 6/07/1971, his casket drawn by six black horses and given full military honors. That evening, his funeral was not mentioned on the CBS or NBC news. Social: Joined group 1942 (U.S. Army) Work: Gain social status 16 July 1945 (Photographed for Life magazine) Social: Left group 21 September 1945 (Discharged from U.S. Army) Work: Published/ Exhibited/ Released 1946 (Film debut, `Beyond Glory`) Family: Change residence August 1947 at 12:00 midnight in Los Angeles, CA (Moved to gym in Los Angeles, CA) Work: Published/ Exhibited/ Released 1949 (Film, `Bad Boy`) Relationship: Marriage 1949 (First marriage, Dixie Wanda Hendrix) Work: Published/ Exhibited/ Released February 1949 (Autobiography, `To Hell and Back`) Work: Published/ Exhibited/ Released 1951 (Film, `Red Badge of Courage`) Relationship: Meet a significant person 1951 at 12:00 midnight in Hollywood, CA (Future wife, Pamela Archer) Relationship: Marriage 23 April 1951 (Second marriage, Pamela Archer) Family: Change in family responsibilities 1952 (Son born) Work: Published/ Exhibited/ Released 1954 (Film, `To Hell and Back`) Family: Change in family responsibilities 1954 (Son born) Financial: Buy/Sell Property 1954 at 12:00 midnight in Perris, CA (Purchased ranch) Health: Acute illness 1957 (Nosebleeds, delicate stomach) Health: Chronic illness 1959 (Insomnia) Work: End Major Project 1960 (TV series, `Whispering Smith,` bombed quickly) Mental Health: End Addiction 1966 at 12:00 midnight in Los Angeles, CA (Sleeping pills) Death by Accident 28 May 1971 (Plane crash, age 46)</t>
  </si>
  <si>
    <t>Evans Gene</t>
  </si>
  <si>
    <t>345400N</t>
  </si>
  <si>
    <t>1100900W</t>
  </si>
  <si>
    <t>Holbrook AZ, USA</t>
  </si>
  <si>
    <t>Eugene Barton Evans American actor with a career that spanned four decades. He got his first taste of theatrical fun during WWII when he performed with a troupe of fellow soldiers in Europe. His military service as an Army combat engineer saw combat and trauma and he was awarded the Purple Heart and Bronze Star for bravery in action. When the war ended, he made his way back to California where he had spent part of his youth. In 1947, he made his debut in a film `Under Colorado Skies.` He subsequently appeared in many Westerns and action movies as well as TV series. He often played gritty, hard-boiled characters. His movies included `The War Wagon` (1967), T`he Ballad of Cable Hogue,` (1970) `Pat Garrett &amp;amp; Billy the Kid` (1973) and Walking Tall (1973). Some consider his performance in the 1951 movie `The Steel Helmet` to be his finest. For lighter fare, he appeared in `Operation Petticoat` (1959). In 1956, he became a familiar face to TV audiences when he played the father in the series `My Friend Flicka.` Evans remained active in film and TV until the late 1980s. He died of heart failure on April 1, 1998 in Jackson, Tennessee, age 73, survived by three children. Work: New Career 1947 (Film debut) Work: Published/ Exhibited/ Released 1951 (Kudos for `The Steel Helmet`) Work: Published/ Exhibited/ Released 1956 (`My Friend Flicka`) Death by Heart Attack 1 April 1998 (Age 73 in Jackson, Tennessee)</t>
  </si>
  <si>
    <t>Brady Scott</t>
  </si>
  <si>
    <t>Gerald Kenneth Tierney American actor, the brother of Lawrence Tierney; both of them were actors and alcoholics. Scott was also bi-sexual. On-screen since 1948, he played leads and character parts in several movies, including `He Walked by Night,` `Fort Utah` and `Hell`s Bloody Devils.` Died of emphysema on 16 April 1985; 11:30 PM, Los Angeles, CA. Death by Disease 16 April 1985 in Los Angeles (Emphysema, age 60)</t>
  </si>
  <si>
    <t>Mastroianni Marcello</t>
  </si>
  <si>
    <t>413700N</t>
  </si>
  <si>
    <t>0133500E</t>
  </si>
  <si>
    <t>Fontana Liri, Italy</t>
  </si>
  <si>
    <t>Marcello Vincenzo Domenico Mastroianni Italian actor who was nominated for the Best Actor Oscar for his work in `Divorce Italian Style.` His career in the movies also earned him an additional two Oscar nominations and awards at Cannes. His other films included `La Dolce Vita,` `Marriage Italian Style` and `Casanova 70.` None of the 130 films which he made throughout his lifetime were made in Hollywood. His first onscreen appearance as a funny, seductive, modest and vulnerable actor came in the 1947 film `I Miserabili.` Mastroianni`s father, who was a carpenter, took him out of school at 14 so that he could go to work. While drawing maps as a teenager during WW II, Mastroianni was sent as a prisoner to a Nazi labor camp in 1943. When he escaped, he spent the rest of the war in hiding in Venice. After the war, he joined the University of Rome`s theatrical company, where he met Fellini, with whom he made many films. In 1950 he married fellow student Flora Carabella, a marriage that lasted for 37 years with one daughter, though they separated after 20 years due to his many affairs. His lovers included actresses Anouk Aimee, Ursula Andress, Lauren Hutton, Cardinale and Deneuve. Faye Dunaway wanted to marry him in 1969, but he would not divorce Flora, with whom he had become friends. After three tempestuous years, he and Dunaway separated. His second marriage, to Catherine Deneuve, was in 1972; they had one child, Chiara, who was born in the same year. Three years later, they too separated. He died of pancreatic cancer on 12/19/1996, Paris, France, saying `I`ve loved life so much. I just got here and already I have to leave. It`s absurd.` Death by Disease 19 December 1996 (Pancreatic cancer, age 72)</t>
  </si>
  <si>
    <t>Delamare Gil</t>
  </si>
  <si>
    <t>0022100E</t>
  </si>
  <si>
    <t>Paris 10th Arrondissement, France</t>
  </si>
  <si>
    <t>Gilbert-Yves Delamare de la Villenaise de Chenevar French actor, stuntman and arranger of special effects. He was in a relationship with the parachutist and actress Colette Duval. He was killed in a stunt accident on 31 May 1966. Death by Accident 31 May 1966 at 5:50 PM in Bobigny (car accident while stunt arranger for the film Le Saint prend l`affut)</t>
  </si>
  <si>
    <t>Flynn Joe</t>
  </si>
  <si>
    <t>410500N</t>
  </si>
  <si>
    <t>Youngstown OH, USA</t>
  </si>
  <si>
    <t>American actor, comedian and vaudevillian who made the transition into movie and TV. His portrayals throughout his career stayed mainly within comedy roles, working for Disney in their films and the long-running TV series, `McHale`s Navy.` Flynn died of accidental drowning, 7/19/1974, Beverly Hills, CA. Death by Accident 19 July 1974 at 12:00 noon in Beverly Hills, CA (Drowned, age 49)</t>
  </si>
  <si>
    <t>Cox Wally</t>
  </si>
  <si>
    <t>0830200W</t>
  </si>
  <si>
    <t>Detroit MI, USA</t>
  </si>
  <si>
    <t>American character actor and comedian, remembered mostly as the TV actor, Mr. Peepers in the early `50s. He started his career with stand-up comedy in New York, 1948. In real life, Cox spoke seven languages fluently and co-authored a juvenile book that was published in 1972. He was a regular on the game show, Hollywood Squares, 1966-1973. He married three times. Cox died of a heart attack on 2/15/1973, Bel Air, CA. Work: New Career 1948 (Started stand-up comedy) Work: Published/ Exhibited/ Released 1972 (Published juvenile book) Work: Begin Major Project 1966 (Began appearing on `Hollywood Squares`) Death by Heart Attack 15 February 1973 at 12:00 noon in Bel Air, CA (Age 48)</t>
  </si>
  <si>
    <t>Lupo Alberto</t>
  </si>
  <si>
    <t>Alberto Zoboli Italian theater and TV actor. He married actress Lyla Rocco in 1964. Lupo collapsed with a brain stricture due to a tumor 16 November 1977 after which he never fully recovered. Lupo died of a heart attack in San Felice Circeo, Italy on 13 August 1984. Health: Medical diagnosis 16 November 1977 (Brain tumor) Death by Heart Attack 13 August 1984 in San Felice Circeo (Age 59)</t>
  </si>
  <si>
    <t>Newman Paul</t>
  </si>
  <si>
    <t>Paul Leonard Newman American actor and top star of long duration whose first film, `The Silver Chalice,` was dreadful, but led to career development and a rise into the stratosphere of Hollywood stardom. `Long Hot Summer,` `The Hustler,` and `Hud` were all films which helped him reach the $1 million a picture class in his more than 60 films. In the late 1960s, Newman began to direct films, starting with `Rachel, Rachel,` 1968. After seven nomination for the Oscar, in 1985 he was awarded an Honorary Oscar by the Academy, but he was not yet ready to hang up his belt and refused to attend the ceremony. He wise-cracked that the honor was a `gift certificate from Forest Lawn.` The following year, he truly did win the Oscar on 3/30/1987 for `The Color Of Money.` Paul is the second son of Arthur and Theresa Newman. His dad ran a prosperous sporting-good store and raised his family in an affluent suburban community. When he joined the Navy during WW II, he hoped to become a pilot but after doctors found that his baby-blue eyes are actually color-blind, became a radio operator aboard a torpedo bomber. After being discharged in 1946, Newman returned to Ohio and enrolled in Kenyon College, where he played football and got interested in acting. By the time he graduated in 1949 he was totally absorbed in theater. He spend a year in Chicago before his dad died, when he returned home to take over the store. By then he was married to Jacqueline Witte, who was pregnant with their son, Scott. They later had two daughters, Susan and Stephanie. A year later, the store sold, to Newman`s great relief, and he went back on course to Broadway. His debut was in the 1953 production of `Picnic,` where he met up-and-coming actress Joanne Woodward. It took five years and a wrenching divorce before they married. His two marriages have produced six children. He and Woodward had three daughters, Nell, Melissa and Clea. As he and they both became adults, he regretted not being a more involved father. In 1978 he suffered the tragedy of having his son Scott died from an accidental drug overdose. Paul estimates that he and Joanne lived in some 22 houses in California, and in 1971 they bought a 1739 farmhouse in exurban Connecticut as a summer house. They increasingly enjoyed their time there. Newman founded `The Hole in the Wall Gang,` a camp for terminally ill children which he supports through his contributions from his sales of his two cookbooks and numerous cooking contests. He also sponsors a drug-abuse-prevention center named for his son Scott. As an entrepreneur of spaghetti-sauce, popcorn and salad-dressing, Newman finds that the profits from his food products our grosses that of his films. He contributes all of the profits from these businesses, about $90 million to date, to his philanthropic organizations. In his 70`s, his voice is raspier, his hair is white and his startlingly blue eyes are somewhat faded but Newman is still a handsome man. He has always championed liberal causes, driven fast cars and guarded his private life. After 20 years of running his hugely successful company, that manufactures and sells food items like salad dressing, pasta sauce, popcorn and more in eight countries; Newman and long-time pal and business partner, author A.E. Hotchner, have written a book called `Shameless Exploitation in Pursuit of the Common Good,` their company’s story, including management tips. All profits are given to thousands of organizations, and in November 2003, they passed a landmark of having given away $150 million. At the end of May 2007, the actor announced his retirement from acting, saying “I`m not able to work anymore at the level that I would want to.` He followed that announcement with a $10 million donation to his alma mater, Kenyon College. Newman died of cancer on September 26, 2008 at his home in Westport, CT. He was 83. Relationship: Marriage 29 January 1958 (Second marriage, Joanne Woodward) Death of Child 19 November 1978 (Scott committed suicide) Work: Prize 30 March 1987 (Oscar for The Color of Money) Crime: Law suit June 1987 (Instigated) Social: Great Publicity 30 September 1999 (Seventh childrens camp, CA.) Work: Published/ Exhibited/ Released 2003 (published book about his company) Work: Gain social status 2003 (company reached milestone of having donated $150 million to charity) Work: Retired May 2007 (From acting) Death by Disease 26 September 2008 (Of cancer, age 83, in Westport, CT)</t>
  </si>
  <si>
    <t>Lemmon Jack</t>
  </si>
  <si>
    <t>422300N</t>
  </si>
  <si>
    <t>Waltham MA, USA</t>
  </si>
  <si>
    <t>Lemmon, John Uhler III American actor. Onscreen since 1954, he was the Best Supporting actor in `Mister Roberts` and received an Oscar as Best Actor in `Save the Tiger,` 1973. He was nominated for Best Actor in `Some Like it Hot,` `The Apartment` and `Days of Wine and Roses.` In the `40s he did two brief TV sitcoms, `That Wonderful Guy` and `Heavens to Betsy,` as well as several stage plays. Jack was the only child of a top executive; by the time he was ten, his parents` marriage was failing. He was a sickly kid, and three painful ear surgeries caused him to miss nearly a year of school. He began a robust training program. By age 12, was healthy, and by 15 had broken running records. He was in his first play at nine and loved the laughs that erupted when he forgot his lines. Lemmon went to Harvard and served in the Navy in WW II. He met Cynthia Stone while doing an off-Broadway play; they married in 1950. Four years later she had their son Chris, but they divorced two years later. In the mid-`50s, he met Felicia on the Columbia set. `I found an ingrained sense of decency about him that`s very attractive and masculine,` she said. They married in Paris in 1962 and daughter Courtney was born four years later. As an actor, he started at the top and only got better with age in his some-60 films, busier than ever at 70. He was one of the most popular and respected actors in Hollywood when he died of cancer at 76, 6/27/2001. Relationship: Marriage 1950 (First marriage) Work: New Career 1954 (Screen debut) Relationship: Marriage 1962 (Second marriage) Work: Prize 1973 (Oscar) Death by Disease 27 June 2001 (cancer, age 76)</t>
  </si>
  <si>
    <t>Haake James</t>
  </si>
  <si>
    <t>404900N</t>
  </si>
  <si>
    <t>0741300W</t>
  </si>
  <si>
    <t>Montclair NJ, USA</t>
  </si>
  <si>
    <t>American female impersonator and Master of Ceremonies at the Hollywood club `Le Cage Aux Folles.` He started in show biz at 18 and moved into female impersonation, wearing flamboyant outstanding costumes, sequins and boas, adeptly fielding hecklers with brash quips. A minor actor, he appeared in `To Be Or Not To Be,` 1983. Haake married at 18 and later divorced; he had one daughter and two grandsons. He also had a 19-year old lover. Work: Gain social status 1983 (Movie `To Be, Or Not To Be`)</t>
  </si>
  <si>
    <t>Holbrook Hal</t>
  </si>
  <si>
    <t>Harold Rowe Holbrook, Jr. American actor of stage and screen whose debut film was `The Group` in 1966. His films include `All the President`s Men` 1976, `Wall Street,` 1987 and `Carried Away,` 1996. He also did a voice-over for `Hercules` in 1997. Holbrook is well known in legitimate theater, doing a variety of stage roles, and on TV in the series `The Bold Ones.` His awards include a Tony, five Emmys, an Obie, and a Peabody. He first put his `Mark Twain Tonight!` show together in 1955 and played it as a hit in 1959. With 2,000 performances, it became the most successful one-man show in theater history with a role he played for 39 years. Holbrook was abandoned by his parents at age two. He was never given an explanation; his mom just left. Raised by his grandparents and relatives, he was sent to boy`s schools, a difficult solution when he was knocked around, but somehow he found the strength to survive. His grandfather, a strong role model, died when the boy was 12. Holbrook was first married to Ruby Johnston from 1945-1965; they had one daughter, Victoria, and one son, David. His second marriage, to Carol Rossen, was in 1966 and lasted until 1979; they had one daughter, Evie. His third and final marriage came in 1984 to actress Dixie Carter; he worked with her when making guest appearances on her popular series, `Designing Women.` They had first met doing a play for television in 1980, then worked together again in 1982. Holbrook found 1989 to be one of the worst years of his career. Nothing was happening and he was depressed. When he read the role of King Lear, he had a tremendous connection with it and in early 1990, committed himself to doing the play. Moving back into the theater seemed like home and was one of the best decisions that he`d ever made. Since then, every year he has acted in one or two plays, feeling that they keep him alive and involved. He has to keep in good shape physically, so he swims and exercises in the mornings. His wife Dixie Carter died on April 10, 2010. Relationship: Marriage 1945 (Ruby Johnston) Work: Published/ Exhibited/ Released 1959 (Mark Twain Tonight!) Relationship: Divorce dates 1965 (From Ruby Johnston) Work: Published/ Exhibited/ Released 1966 (Debut film, `The Group`) Relationship: Marriage 1966 (Carol Rossen) Work: Published/ Exhibited/ Released 1976 (`All the President`s Men`) Relationship: Divorce dates 1979 (From Carol Rossen) Relationship: Marriage 1984 (Dixie Carter) Work: Published/ Exhibited/ Released 1987 (`Wall Street`) Work: Published/ Exhibited/ Released 1996 (`Carried Away`) Death of Mate 10 April 2010 (Dixie Carter)</t>
  </si>
  <si>
    <t>Hunter Russell</t>
  </si>
  <si>
    <t>Hunter, Adam Russell Scottish repertory character actor, starting professionally from 1946. His amateur dramatics began with the Glasgow Unity Theatre, with one-man shows in pantomime at the Edinburgh Festival. Hunter appeared in `Callan` from February1967 to May 1972. Married three times; his third wife is Una McLean from 1991. He died February 26, 2004 of lung cancer in an Edinburgh hospital. He was 79. Work: New Job 1946 (Professional actor) Work: New Job February 1967 (Appeared in `Callan,` five years) Relationship: Marriage 1991 (Third wife, Una McLean) Death by Disease 26 February 2004 (Of lung cancer, age 79)</t>
  </si>
  <si>
    <t>Fann Al</t>
  </si>
  <si>
    <t>Fann, Albert Louis American actor, director and producer. Assistant director of the Karamu Theatre in Cleveland for 15 years, he founded the Al Fann Theatrical Ensemble in 1967. His films included `Cotton Comes to Harlem,` 1970, which he also assistant directed, `The French Connection,` 1971, and `Come Back Charleston Blue,` 1972, in which he acted and assistant produced. He did radio commercials, TV voice-overs and TV guest shots in various films and series. From 1964 he became deeply involved in theater, including drama and musicals. He wrote, directed and choreographed `Striving,` 1975. Social: Joined group 1967 (Created the Al Fann Theatrical Ensemble) Work: Published/ Exhibited/ Released 1970 (Starred in and directed film) Work: New Career 1964 (Began theater)</t>
  </si>
  <si>
    <t>Carr Walter</t>
  </si>
  <si>
    <t>554500N</t>
  </si>
  <si>
    <t>0035900W</t>
  </si>
  <si>
    <t>Larkhall, Scotland</t>
  </si>
  <si>
    <t>Carr, Robert Scottish actor, comedian and pantomime artist. Carr made a musical debut at age seven and became a singer, dancer and comedian by 1940. Variety appearances with Gracie Field led to his joining the company at the Royal Lyceum Theatre in Edinburgh. Work: New Job 1940 (Began his career as a singer, dancer and comedian)</t>
  </si>
  <si>
    <t>Cole George</t>
  </si>
  <si>
    <t>British actor of some stage and movies but most noted as a comedic actor portraying the confused, silly young man. An adopted son of a cockney butcher and a cleaning woman, his dad died when he was 15. The youngster got into acting by answering a help wanted ad, becoming the protege of Alastair Sim. His stage debut was in 1939 with a film debut in 1941. He was seen in two U.S. films, `Cleopatra` in 1963 and the original `Gone in 60 Seconds` in 1974. Cole married actresses Eileen Moore, 1954-66 and Penny Morrell until 1968. Work: New Career 1939 (Stage debut) Work: New Job 1941 (Film debut) Work: New Job 1974 (Seen in U.S. film) Relationship: Marriage 1954 (First marriage Eileen Moore, 12 years) Relationship: Marriage 1968 (Short term second marriage Penny Morrell)</t>
  </si>
  <si>
    <t>Curtis Tony</t>
  </si>
  <si>
    <t>Bernard Herschel Schwartz American actor in more than 100 films from 1948, including bombs and classics such as `Sweet Smell of Success,` 1957 and `Some Like It Hot,` 1959, plus his Oscar-nominated `The Defiant Ones.` Born Bernard Schwartz, the son of Hungarian immigrants, Curtis escaped a life of poverty, anti-Semitism and an abusive mother by dropping out of high school and joining the Navy at 16. His father was a tailor. A brother aged nine years was hit by a truck and young twelve-year-old Curtis had to identify the body. Another brother was afflicted with mental illness and lives in an institution. Following his stint in the Navy he went to Hollywood with a seven-year contract after an agent from Universal Studios saw him in `Golden Boy` in New York. His handsome looks turned him into a teen idol. He appeared in a series of films including `Houdini,` `Trapeze,` `Sweet Smell of Success,` `The Great Impostor,` `The Outsider,` `Sex and the Single Girl,` `The Vikings,` `Taras Bulba` and `Spartacus.` After two TV series foundered in 1971 and 1979 his career gave him time to author a first novel. From youthful promise and talent, he moved into a personal life that was a jaded morass of entanglements and indulgences, progressing to younger women as he aged. He claimed that he bedded every one of his leading ladies, including Marilyn Monroe in 1950. He had four marriages with bitter divorces and a total of six kids. His first marriage was to actress Janet Leigh. Their second daughter Jamie Lee Curtis has gone on to stardom. His son Nicholas with his third wife, Leslie Allen, died of a drug O.D. in Provincetown, MA on 7/02/1994. He made a fourth marriage 2/28/1993 to Los Angeles attorney Lisa Deutsch, 30, that lasted 17 months. (A fifth marriage was made to horse trainer Jill Vanden Berg, 11/06/1998 with 75 guests and family members in attendance at the MGM Grand in Las Vegas, NV.) Curtis indulged in barbiturates in the 1960s to cocaine in the 1970s and 1980s. Friend Peter Lawford helped him check into the Betty Ford Clinic in 1984. Curtis now claims to be happy, enjoying life. He paints and sells his art. He suffered fatal cardiac arrest on September 29, 2010 at his Henderson, NV home. Social: Joined group 1942 (U.S. Navy) Work: New Career 1948 (Film debut) Relationship: Marriage 4 June 1951 (First marriage, Janet Leigh) Family: Change in family responsibilities 17 June 1956 at 2:14 PM in Santa Monica (Daughter born, Kelly) Family: Change in family responsibilities 22 November 1958 at 08:27 AM in Los Angeles (Daughter born, Jamie Lee) Work: Lose social status 6 April 1959 in Hollywood (Lost Best Actor Oscar nomination to David Niven) Relationship: Divorce dates 14 September 1962 (Janet Leigh) Relationship: Marriage 8 February 1963 (Second marriage, Christine Kaufmann) Family: Change in family responsibilities 19 July 1964 (Daughter born, Alexandra Theodora Dido) Family: Change in family responsibilities 12 July 1966 in Los Angeles (Daughter born, Allegra) Relationship: Divorce dates 16 April 1968 (Christine Kaufmann) Relationship: Marriage 20 April 1968 (Third marriage, Leslie Allen) Family: Change in family responsibilities 31 December 1970 in London (Son born, Nicholas) Family: Change in family responsibilities 2 May 1973 (Son born, Benjamin) Work: Published/ Exhibited/ Released 1979 (Novel written and published) Social: Institutionalized - prison, hospital 1984 (Betty Ford Clinic for drug rehab.) Relationship: Marriage 1984 (Fourth marriage, Andrea Savio, 8 years) Relationship: Marriage 28 February 1993 (Fifth marriage, Lisa Deutsch, 17 months) Health: Medical procedure 4 April 1994 (Heart by-pass surgery) Death of Child 2 July 1994 in Provincetown (Son Nicholas died of drug O.D.) Relationship: Marriage 6 November 1998 (Sixth marriage, Jill Vandenburg) Death by Heart Attack 29 September 2010 (Age 85 of cardiac arrest)</t>
  </si>
  <si>
    <t>Granger Farley</t>
  </si>
  <si>
    <t>372000N</t>
  </si>
  <si>
    <t>1215300W</t>
  </si>
  <si>
    <t>San Jose CA, USA</t>
  </si>
  <si>
    <t>American actor who apprenticed in youthful little theater and signed a studio contract at 17. He made only two films before being drafted into the Navy in 1944 for two years. Post war he moved into films that included `They Live by Night,` 1949, `Rope,` 1948 and `Strangers on a Train,` 1951. Later he added TV to his credits, and made the Italian film classic `Senso,` 1954. Granger did well in Italian films with his dark good looks. He often plays disturbed characters or sensitive `boy-poet` types. He died on March 27, 2011 at his Manhattan, NY home. Social: Joined group 1944 (Navy, two years) Death, Cause unspecified 27 March 2011 (Age 85)</t>
  </si>
  <si>
    <t>Jaime de Mora y Aragon</t>
  </si>
  <si>
    <t>402400N</t>
  </si>
  <si>
    <t>0034100W</t>
  </si>
  <si>
    <t>Madrid, Spain</t>
  </si>
  <si>
    <t>Spanish aristocracy, nicknamed Fabiolo in Italy. The older brother of Queen Fabiola of Belgium, he is known as being a jet-set big-time playboy who has made two marriages. His modest attempt to enter films as an actor had no great success. Jaime died in Marbella, Spain on 7/26/1995. Death, Mysterious 26 July 1995 at 12:00 noon in Marbella, Spain (Age 70)</t>
  </si>
  <si>
    <t>Hirsch Robert Paul</t>
  </si>
  <si>
    <t>490700N</t>
  </si>
  <si>
    <t>0021400E</t>
  </si>
  <si>
    <t>L`Isle Adam, France</t>
  </si>
  <si>
    <t>French actor, comedian, mime, director, jewish; He has been a societaire of the Comedie-Francaise since 1952.</t>
  </si>
  <si>
    <t>Connors Mike</t>
  </si>
  <si>
    <t>364300N</t>
  </si>
  <si>
    <t>Ohanian, Krekor American actor on-screen from 1953 under the name of Touch Connors. His films include `Sudden Fear,` `Five Guns West,` and `Harlow,` but he was best known as the star of the TV series `Mannix.` Doing his own action stunts, he broke his wrist, dislocated his shoulder and fractured some ribs as well as many cuts and bruises. After WW II service in the Air Force, Connors completed his B.A. degree from UCLA and started law studies but decided to switch to acting. Tall and masculine, he entered films playing supporting parts and steadily rose to lead roles but for the most part has appeared in undistinguished productions. Work: New Job 1953 (On-screen debut)</t>
  </si>
  <si>
    <t>O'Connor Donald</t>
  </si>
  <si>
    <t>Donald David Dixon Ronald O’Connor American actor, comedian, singer and dancer who is still rated as one of the most versatile song-and-dance men ever to star in films and TV. By age 30, in 1955, he had done 50 films. Raised in a circus and vaudevillian family, his father died when he was one, and he became part of the act with his mom. Always a trouper, he never attended public school. Starting in movies at 13, his films include: `Top Man,` `Bowery To Broadway,` `Chip Off The Old Block,` and perhaps his best known and most beloved film, `Singing In the Rain,` with co-stars Gene Kelly and Debbie Reynolds, 1952. He continued in vaudeville most of his life, but slowed down after a heart attack in 1971. He was still doing Vegas in his later years. Married on February 6, 1944, they had four kids and divorced ten years later in July, 1954. His second marriage in 1956 lasted over 31 years. In his 70s, O`Connor lived in Sedona, Arizona and was the featured player in the Fabulous Palm Springs Follies, a performing arts group at the Historic Plaza Theatre. On 1/30/1999 he was hospitalized with pneumonia, In intensive care, he was placed on a ventilator. Turning his condition around, he was released from the hospital on 2/26/1999, undergoing physical therapy at his nearby home. Now he finds himself writing songs, doing community things and `just sort of taking it easy.` He died on September 27, 2003 of heart failure at a retirement home in Calabasas, CA. He was 78. Relationship: Marriage 6 February 1944 (Married, ten years) Relationship: Marriage 1956 (Second marriage, lifetime) Health: Acute illness 1971 (Heart attack, recovered) Health: Medical diagnosis 30 January 1999 (Pneumonia) Social: Deinstitutionalized - prison, hospital 26 February 1999 (Released from hospital) Death by Heart Attack 27 September 2003 in Calabasas (Age 78)</t>
  </si>
  <si>
    <t>Sellers Peter</t>
  </si>
  <si>
    <t>504700N</t>
  </si>
  <si>
    <t>Southsea (Portsmouth), England</t>
  </si>
  <si>
    <t>Richard Henry Sellers British-American actor, a comedy and bizarre character star best known for the `Pink Panther` series, along with `The Mouse that Roared.` From Jewish and Protestant parents, Sellers was the only child of variety-show troupers, and grew up in theatrical boarding houses. He was close to his overbearing mom, who died in 1967, and claimed to communicate with her after her death. He wanted to be a drummer, but there wasn`t a lot of demand for the work. In World War II he was in a RAF musical troupe, entertaining airmen in India and the Middle East. After the war, he worked his way up through vaudeville, variety shows at London`s Palladium, radio and into the movies. He was first noticed on the `The Goon Show,` which aired on British TV during the `50s. In 1951, he appeared in his first feature-length motion picture, `Penny Points to Paradise.` By the mid-1960s, he was ranked as one of England`s great comic actors. He made more than 50 films, and his credits include `Pink Panther,` for which he had his greatest following, `The Mouse That Roared,` 1959, `Being There` (for which he earned an Academy Award nomination), and `Dr. Strangelove,` 1963. He suffered his first heart attack in 1964 and had a pacemaker implant in 1977. He was married four times; to Australian actress Anne Howe; Swedish actress Britt Ekland; London socialite Miranda de Quarry; and British actress Lynne Frederick. He had four children, including one illegitimate daughter he never saw. In the industry, Sellers had a reputation for being a monster who was hard to work with, impossibly difficult and `basically not a nice man.` Once during a marital fight, he tried to kill a puppy. He abused his friends, and even wrote his kids out of his will. Sellers was an odd man who became haunted by death and who took drugs to enhance sex. He had a massive heart attack in 1964 and died following his third heart attack on 7/24/1980, London, England. Relationship: Marriage 1951 (First marriage) Relationship: Marriage 1964 (Second marriage) Health: Acute illness 1964 (Massive heart attack) Relationship: Marriage 8 August 1970 (Third marriage) Death by Heart Attack 24 July 1980 (Age 54)</t>
  </si>
  <si>
    <t>Burton Richard (1925)</t>
  </si>
  <si>
    <t>521700N</t>
  </si>
  <si>
    <t>0035100W</t>
  </si>
  <si>
    <t>Pontrhydyfen, Wales</t>
  </si>
  <si>
    <t>Richard Walter Jenkins, Jr. Welsh actor, brilliant and famed first for Shakespeare, then for international films in a meteoric career, a blazing rise across the heavens before an early death of a stroke at 58. He was nominated for the Best Actor Oscar for his roles in a half dozen magnificent films. He was a wild Celtic charmer who spoke with the tongue of angels and revered intelligence and scholarship but surrendered all to eagerly to the lure of liquor, womanizing and excess. As a legendary film star he was noted as much for his roistering appetites as his acting brilliance, plus a global romance conducted in the privacy of the first page and TV newscasts. In all too brief a time, he was burnt-out, living quietly in Switzerland. He left such memorable performances as `Equus` on Broadway in 1976, for which he got a Tony, his `Hamlet` and `Who`s Afraid of Virginia Woolf.` The 12th of 13 kids of a poor Welsh mining family, whose mother died two years later, he started drinking at 15 and was fully an alcoholic by the `60s; he died with a liver three times a normal size. As a youth, he met his mentor, Philip Burton, whose name he took professionally. Philip, to whom he referred as his foster father, was an actor and professor of literature who taught Richard to speak, overcoming his incomprehensible Welsh accent. He primed the boy for his early debut, when he made a glorious entry on to the English stage. The play opened in Liverpool and later ran in London. At 18, Burton joined the Royal Air Force and was sent to Canada for training as an air navigator. He left the service as a sergeant in 1947. Back in London, he joined a production company that paid him $30 a week for a year. His first film was in 1949, `The Last Days of Dolwyn.` He made his Broadway debut in Christopher Fry`s `The Lady`s Not for Burning.` One of the extras in his first film was Sybil Williams, who became his first wife. He was casting about when, as he said later, `lightning struck.` His agent informed that 20th Century Fox wanted to star him in `My Cousin Rachel.` The financial draw seemed a fortune to the young couple. Sybil stayed in London while Richard found Hollywood with all its glitter and all its access. He began to drink heavily and fall into easy beds. He became a drinking buddy with Spencer Tracy and Humphrey Bogart. While on the party circuit a day in 1952, one of the gorgeous women whom he met was a 20-year-old named Elizabeth Taylor, sitting on the other side of a swimming pool and meeting his gaze. He made `The Robe` the following year and was nominated for an Oscar for these first two pictures as well as three others. While not filming, Burton played in the London legitimate theater. He and Sybil had two daughters, Kate and Jessica, who was born autistic. In 1960, 20th Century Fox assigned him to a film that was being made in Rome, `Cleopatra,` starring Elizabeth Taylor. During the filming, the two stars, both married, met with an irresistible impact. They couldn`t keep their hands off each other. The film became one of the most expensive failures in Hollywood history, but Liz-and-Dick provided hot copy for the media. They divorced their respective mates, Sybil Burton and Eddie Fisher, and married. Of Burton`s five marriages, two were to Elizabeth Taylor, by whom he was utterly bewitched. They would ultimately pair in nearly a dozen films and one stage play, Noel Coward`s `Private Lives,` 1983. Their conspicuous consumption was notorious, of houses, yachts, diamonds; they spent millions on the good life. After eight years of marriage he wrote, `My God she`s a beauty. I look at her when she`s asleep at the first light of a gray dawn and wonder at her.` They were both drinking, Burton was endlessly womanizing, and their fights sounded like raging tenement brawls. It ended with their divorce in 1974. A year later they married again in Africa, October 1975, both mesmerized by their marital and sexual volcanic vortex. They were the same people as before, and the ending was predictable. By December he had met a beautiful, very British model, Susan Hunt. They married on 8/21/1976, a marriage that lasted six years. His last wife was Sally Hay, a former secretary, who inherited his estate, but Elizabeth never left his mind and heart. During the peak days of his success, Burton was supporting some 42 friends and relatives. For all his fame and wealth, he was never far from inexplicable melancholy. He died of a cerebral hemorrhage on 8/05/1984, Geneva, Switzerland. Relationship: Marriage 5 February 1945 (married Sybil Williams) Relationship: Begin significant relationship 1960 (met Elizabeth Taylor) Relationship: Divorce dates 5 December 1963 (divorced Sybil Williams) Relationship: Marriage 15 March 1964 (first time to Elizabeth Taylor) Relationship: Divorce dates 26 June 1974 (divorced Elizabeth Taylor) Relationship: Marriage 10 October 1975 (re-married Elizabeth Taylor) Relationship: Divorce dates 1 August 1976 (divorced Elizabeth Taylor for second time) Relationship: Marriage 21 August 1976 (married Susan Hunt) Relationship: Divorce dates 1982 (divorced Susan Hunt) Relationship: Marriage 3 July 1983 (married Sally Hay) Death by Disease 5 August 1984 (Age 58, of cerebral hemorrhage)</t>
  </si>
  <si>
    <t>Winters Jonathan</t>
  </si>
  <si>
    <t>394600N</t>
  </si>
  <si>
    <t>0841200W</t>
  </si>
  <si>
    <t>Dayton, Ohio</t>
  </si>
  <si>
    <t>Jonathan Harshman Winters III American comedian, a master of mimicry. He cut his teeth on Arthur Godfrey`s `Talent Scouts,` which led to regular appearances on the `Jack Paar Show` and many TV specials. He hosted an entertainment special called `Holiday On Ice` in the `60s and had his own TV series from 1956-1970. In 1991, he won an Emmy for his TV special, `Davis Rules.` His films include `It`s a Mad Mad Mad Mad World,` 1963 and `The Russians Are Coming!,` 1966. More recently, he was in `The Flintstones` and `Moon Over Parador.` As a kid, Winters dreamed of becoming a commercial artist, even though he already showed a gift for mimicry at home. One day, though, he lost his watch. He did not have the money to buy another, but there was a local talent show that was offering a first prize of a watch. Winters entered, won the watch and decided to stay in show biz. At age 23, he went to New York to work in nightclubs with an impressions act. He began to evolve and polish his own characters. Winters married Eileen in 1948 and has two kids, declaring that no man could have a better wife, one who has brought laughter and loyalty to their marriage. They allow each other the space that they both need. In May 1959, he had a mental breakdown and spent eight weeks in a private sanitarium, making a healthy recovery from overwork and stress. In 2000, at age 75 Winters writes, acts and paints. He is a visible performer on commercials, adding warmth and hilarity to his versatile characters, and recently did the voice-over in the film `The Adventures of Rocky and Bullwinkle.` Relationship: Marriage 1948 (Two kids) Work: Begin Major Project 1956 (TV series) Mental Health: Depressive episode May 1959 (Nervous breakdown) Work: End Major Project 1970 (TV series) Work: Prize 1991 (Emmy for Davis Rules)</t>
  </si>
  <si>
    <t>Hudson Rock</t>
  </si>
  <si>
    <t>420600N</t>
  </si>
  <si>
    <t>0874400W</t>
  </si>
  <si>
    <t>Winnetka, Illinois</t>
  </si>
  <si>
    <t>Leroy Harold Scherer, Jr. American actor, a matinee idol whose name stood for the Hollywood Golden Age of wholesome heroics and light hearted romance. He was nominated for the Academy Award for Best Actor in `Giant` in 1957 and won the Golden Globe for Favorite Film Male four times. Born above a Walgreen`s drug store in a quiet mid-western town, he was the son of an auto mechanic and his mom, Kay, a housewife. His parents divorced when he was small and his mom remarried when he was seven. Roy took his step-dad`s name, Fitzgerald, when he was eight although the man beat and verbally abused him. His relationship with his mom was very close; he loved her deeply and she was a major figure in his life. His mother is quoted as telling him, `Never make a fool of yourself and more importantly, never embarrass me.` His schoolmates at New Trier High School saw him as a quiet young man having difficulty making friends and when he left to join the Navy he kept very few ties to his home town. He served in the Philippines as an aircraft mechanic in World War II and moved to Los Angeles in 1946 to be with his dad. He wanted to be an actor and while waiting to be discovered he drove a delivery truck. Having had some homosexual contact while he was in the Navy, when he moved to Southern California he was happy to find an area where he could practice his chosen lifestyle in relative obscurity. His first lover in Los Angeles was Ken Hodge, a staff member of the Lux Radio Theater. They moved into a Hollywood apartment in 1948 and from that time on whenever he had a male roommate he had two phone lines and was the only one to answer them. He was always careful not to be photographed with another man. At a party Hudson met agent Henry Wilson, a notorious homosexual who was a shrewd judge of talent and brilliant at launching careers. As a novice actor he was a frequent target of ridicule. His unsuccessful first screen test was a standing Hollywood joke that became an instruction reel at 20th Century Fox, `How Not To Act.` Due to his appealing dark good looks and his 6`4` frame he was signed by Universal in 1947 to do small parts. The studio changed his name to Rock Hudson, which at first he hated, but he grew to tolerate it and later named his production company Gibraltar. He promptly started lessons in acting, singing, dancing, horseback riding and fencing. His first film was `Fighter Squadron` in 1948. Hudson was not merely a survivor of the studio system, he was a master of it. Universal had invested a lot in him and when the scandal sheet `Confidential` threatened to print a story about his sexual orientation, the company made a deal with them, Hudson stayed out of their magazine, but George Nader, a close friend of Hudson`s, was `ousted.` His career was always his determining factor. Hudson appeared on the cover of Life Magazine in the early 1950`s with the story, `The Simple Life of a Busy Bachelor` and his popularity soared as women loved him and men envied him. A very romantic man, he enjoyed flirting with women and occasionally had affairs with them. One of his gay friends said he had fewer feminine traits and mannerisms than anyone he knew, even in private. A shallow man, despising introspection, he never grew emotionally past childhood. In four years Universal used his talents in 22 feature films. His big break came in 1954 when he played opposite Jane Wyman in `Magnificent Obsession.` He took his mother to the premier. This film proved his talent and he was suddenly a star. In 1956 he was awarded the lead in `Giant,` for which he received his only Oscar nomination. A hard worker and a master of illusion, he walled off his emotions and became a heavy drinker and smoker. Many said he lied on a regular basis. At the height of his career he was receiving 3000 pieces of fan mail per week playing macho parts on screen, but hiding his homosexuality by cracking jokes about `fairies` and `sissies.` He could be very generous at times and at other times utterly heartless. During the 60`s he displayed a surprising gift for comedy playing opposite Doris Day in several films. He won his four Golden Globe Awards in 1959-`60-`61-`63. In 1966 Hudson made what he considered his best film, `Seconds,` for which he became drunk to film a scene and allowed his emotional side to come out. He played a police commissioner in `McMillan and Wife,` a very popular TV series costarring Susan St. James from 1971-77. His mother had a stroke in 1977, at age 77, and he refused to see her after that and she died soon after. Hudson started drinking more even as he did a three month national tour in the part of King Arthur in `Camelot.` His friends thought he couldn`t handle growing old. In 1981 Hudson had another TV series, `The Devlin Connection.` In 1984-`85 he played a recurring role on `Dynasty.` He was diagnosed with Acquired Immune Deficiency Syndrome June 1984, the dreaded AIDS, and hid this fact from all but a few close friends. By November 1984 his appearance had changed drastically, but he never missed a day of work. His biography, `Rock Hudson: His Story` by Rock Hudson and Sara Davidson paint a picture of a man who hid his true self from the world for so long that toward the end of his life there was little of substance left. Hudson had an unfailing sense of humor and loved his home and his four dogs; he was above all a private man. In his career he made over 62 films. Hudson married Phyllis Gates, his agent`s secretary, on 11/09/1955. Some say the marriage took place because the press was closing in again, but Phyllis said she married for love. Attracted to women but preferring to be with men, especially those who had slept with women, Hudson was drawn to blond, blue eyed men in their 20`s. Once when Phyllis called one of his friends a silly little fruitcake Hudson slapped her face. He complained she changed after they were married, turning into a movie star`s wife, always wanting new clothes. They lived together a little more than a year, separated and their divorce was final 8/13/1958. After their divorce he bought a large house overlooking Beverly Hills which he called the Castle. Tom Clark, a publicist whose birthday was September 6, moved in and the two battled their way through a ten-year relationship, visiting their families on a regular basis. Hudson`s mom lived in Arcadia, CA with her third husband during that time. Hudson dropped Clark in November 1983 and moved in a younger man, Marc Christian, who had the blond good looks and vitality that Hudson admired. Hudson had met Christian, who had changed his name from MacGinnis, at a charity party October 1982. Marc started out to be a rock musician, had done some modeling, but ended up bartending, and some say having sex for money. While Hudson was filming `The Ambassador` in Israel in early 1984, he wrote love letters to Christian never mentioning his diagnosis. Hudson had made a will in 1981 and amended it in 1984. Christian was left out of Hudson`s will, the bulk of the estate, an estimated $27 million, going to Hudson`s friends. Christian sued the estate for $14 million saying Hudson had put him at risk of AIDS because he wanted to continue their physical relationship. He lost the suit. When Hudson finally announced the news of his health, close friends George Nader, Mark Miller and Tom Clark, who bonded with Hudson once again, shielded him from the media blitz. Hudson had two surgeries in 1981, cosmetic eyelid surgery and a quintuple heart bypass. He continued to smoke. By August 1983 he was suffering from fatigue and weight loss so he cut his drinks from 15 to two a day. On 5/24/84 Hudson was diagnosed with Kaposi`s sarcoma, a skin lesion associated with AIDS. In November 1984 he flew to Paris for experimental drug treatments which he continued until his collapse 6/23/1985. By January 1985 he was covered with rashes, but couldn`t have cortisone due to its adverse affect on the immune system. He suffered from Vincent`s disease, an infection of the mouth, and his two front teeth were loose. He had impetigo, which is highly contagious, and his chest, back and legs were covered with itching sores. By summer 1985 he couldn`t keep food down, weighing 170 pounds and losing three inches in height. Hudson collapsed in Paris on 6/21/1985. A press release was read disclosing his condition of AIDS. He flew by private jet back to Los Angeles entering UCLA Medical Center, leaving there on 8/24/1985 wishing to go home. Hudson was raised a Roman Catholic but had come to regard himself as an atheist. On 9/25/1985 a priest came to his home, heard his confession, gave him communion and last rites. He died of lymph cancer, a complication of AIDS, on 10/2/1985, 9:00AM, Hollywood, CA. There was a private memorial service in his home for 50 of his friends on 10/19/1985. His body was cremated. Hudson was credited with bringing the public`s awareness to the severity of the AIDS crisis. Just before his death Elizabeth Taylor, Burt Lancaster and a number of other Hollywood celebrities had a fund raiser, a precursor of AMFAR. Hudson donated $250,000 and pledged the proceeds from his biography to the research. Very shortly after Hudson`s death Congress signed a bill funding $221 million in AIDS research. Family: Change residence 1946 (Moved to Los Angeles, CA) Work: Contracts, agreements 1947 (Signed by Universal Studios, small parts) Family: Change residence 1948 (Moved into Hollywood0 apartment) Work: New Career 1948 (Film debut, `Fighter Squadron`) Work: Published/ Exhibited/ Released 1954 (Film, `Magnificent Obsession`) Relationship: Marriage 9 November 1955 (Only marriage, Phyllis Gates) Work: Published/ Exhibited/ Released 1956 (Film, `Giant`) Relationship: Divorce dates 13 August 1958 (Phyllis Gates) Work: Prize 1959 (Golden Globe Award) Work: Prize 1960 (Golden Globe Award) Work: Prize 1961 (Golden Globe Award) Work: Prize 1963 (Golden Globe Award) Work: Published/ Exhibited/ Released 1966 (Film, `Seconds`) Work: Begin Major Project 1971 (TV series, `McMillan and Wife`) Work: End Major Project 1977 (TV series, `McMillan and Wife`) Work: Begin Major Project 1981 (TV series, `The Devlin Connection`) Other Financial 1981 (Wrote will) Health: Medical procedure 1981 (Cosmetic eyelid surgery) Health: Medical procedure October 1981 (Heart by-pass surgery) Relationship: Meet a significant person October 1982 (Male companion, Marc Christian) Relationship: End significant relationship November 1983 (Male companion, Tom Clark) Work: Begin Major Project 1984 (TV series, `Dynasty`) Other Financial 1984 (Amended will) Health: Medical diagnosis 24 May 1984 (Kaposi`s Sarcoma) Health: Medical diagnosis June 1984 (AIDS) Health: Change in Appearance November 1984 (Due to AIDS) Social: Begin Travel November 1984 (Travel for AIDS treatments) Health: Acute illness 21 June 1985 in Paris (Collapsed) Social: Return Home 24 August 1985 (Returned to Los Angeles) Death by Disease 2 October 1985 (AIDS, age 59)</t>
  </si>
  <si>
    <t>Davis Jr. Sammy</t>
  </si>
  <si>
    <t>American entertainer, an actor, dancer, singer, comedian, TV and nightclubs entertainer, massively talented in every aspect of his craft. He was nominated for an Emmy as the Best Specialty act in 1955. Davis lost one eye in a car accident 11/19/54. He had three marriages; four kids. Died of throat cancer 5/16/1990, 5:59 PM PDT, Beverly Hills, CA. Health: Accident (Non-fatal) 19 November 1954 (Car accident, lost eye) Death by Disease 16 May 1990 at 5:59 PM in Beverly Hills, CA (Cancer age 65)</t>
  </si>
  <si>
    <t>Soupy Sales</t>
  </si>
  <si>
    <t>360600N</t>
  </si>
  <si>
    <t>0782700W</t>
  </si>
  <si>
    <t>Franklinton NC, USA</t>
  </si>
  <si>
    <t>Supman, Milton Sylvan American comedian, clever and imaginative, a popular figure on early TV, raised pie-throwing to an art form, having supposedly tossed 19,000 of them during his show business career. Born Milton Supman, Sales grew up in Huntington, West Virginia. He received his B.A. in Journalism at Marshall University, then got a job as a radio script writer at a small Huntington station. At night he worked in nightclubs, honing his comedy talent. His scriptwriting eventually led to an on-the-air job, and he became a top-rated disk jockey in the area. He moved to Cincinnati in 1950, and went into television. `Soupy’s Soda Shop` became America’s first teenage dance television program, followed by another show, `Club Nothing` featuring Sales’ comedy routines, guests and other entertainment. In 1953, Sales moved to Detroit and became a top-rated TV personality in the area for seven years. He moved to the West Coast in 1960 and his `Soupy Sales Show` was Los Angeles’ number one show, garnering more fan mail than all shows combined on ABC-TV. In September 1964 he took his show to New York, and attracted top stars, a myriad variety of entertainment arenas ranging from Broadway to comedy clubs. He was also a panelist on `What’s My Line?` for seven years. Suffering from multiple health problems, he died on October 22, 2009 in a Bronx, NY hospice. Death, Cause unspecified 23 October 2009 (Age 83)</t>
  </si>
  <si>
    <t>Reeves Steve</t>
  </si>
  <si>
    <t>481200N</t>
  </si>
  <si>
    <t>1063800W</t>
  </si>
  <si>
    <t>Glasgow MT, USA</t>
  </si>
  <si>
    <t>American physical culturist, a 6` 1`, 215-lb winner of the contests for Mr. America, 1947 and Mr. Universe, 1950. He became a star actor since 1953 in Italian muscle-man spectaculars such as `Goliath and the Barbarians,` `The Giant of Marathon` and `The Thief of Baghdad.` He was the epitome of `Hercules` in the series of films he made in the `50s and `60s. Reeves began lifting weights when he was 16. An early sex symbol, he continued his muscular heroics until 1969 when he gratefully left some 20 movies behind to breed horses and raise his own food on his 14-acre organic farm in California. His wife, Aline, died in 1989. His supplemental exercise is aerobic walking, which he has described and promoted in his book `Power Walking.` Reeves died 5/01/2000, age 74 of lymphoma complications, Escondido, CA. Work: Retired 1969 (Retired from show biz) Death of Mate 1989 (Wife Aline died of a stroke) Death by Disease 1 May 2000 at 12:00 noon in Escondido, CA (Lymphoma, age 74)</t>
  </si>
  <si>
    <t>Nielsen Leslie</t>
  </si>
  <si>
    <t>502500N</t>
  </si>
  <si>
    <t>1043900W</t>
  </si>
  <si>
    <t>Regina, Saskatchewan (CAN)</t>
  </si>
  <si>
    <t>Leslie William Nielsen Canadian-American movie and TV actor who by 1989 had credits of 39 successful years of acting, including more than 50 movies and close to 1,500 TV shows. Launching himself as a comic in the 1980s he starred in hilarious spoofs such as `Airplane!` and `Police Squad` and is best known for his portrayal of the outrageous bungling cop, Lt. Frank Drebin, in `The Naked Gun,` 1988. He was awarded a star on Hollywood`s Walk of Fame. One of three sons of Ingvard Nielsen, a Royal Canadian Mountie, and mom Maybell, the boy spent his childhood in the isolation of Fort Norman, a tiny trading-post type village just 100 miles below the Arctic Circle. His father had been hired to protect the 15 people who lived there. When his two older brothers became of school age, they moved to Edmonton, Alberta and for the first time, had a home with indoor plumbing. A childhood case of rickets left his legs bowed at the ankles and briefly darkened his dream of being an actor. His dad, bright and thoughtful in public, was a disciplinarian and a violent man to the family. His dad used to hit his mom but one night when he was punishing Nielsen and his brothers, he accidentally hit his own leg with his strap. Realizing how hard he hit himself, he never hit the kids again. When Leslie was 17, he joined the Royal Canadian Air Force after graduating from Victoria High School. His brother Erik is a military policeman in the Yukon. When he was discharged he got a job at a Calgary radio station as an engineer, announcer and DJ before heading to Toronto to study acting at Lorne Greene`s Academy of Radio Arts. He then won a scholarship to the Neighborhood Playhouse in New York, studied dance under Martha Graham and did summer stock. He broke into TV on `Studio One` in 1949. The next year he was in 46 TV shows, usually playing authority figures, and in 1954 moved to Los Angeles to make `Forbidden Planet` with Walter Pidgeon. He also appeared in `Tammy and the Bachelor,` 1957 and `The Poseidon Adventure,` 1972. His TV series include `The New Breed,` 1961-`62, `Peyton Place,` 1965, `The Protectors,` 1969-`70, `Bracken`s World,` 1970` and Police Squad,` 1982. `Naked Gun,` came in 1988 followed by `Naked Gun 2 1/2,` 1991. Nielsen`s autobiography, `The Naked Truth,` 1993, written in collaboration with David Fisher is a highly fictional account of his life where `everything is true except the facts.` Often mistaken for other actors such as Lloyd Bridges, Robert Stack, Peter Graves and sometimes George Peppard, Nielsen became the hottest non-name in all showbiz. Everywhere he goes he gets recognized - as the wrong person. He married unsuccessfully three times. He wed singer Monica Boyer in 1950, divorced in 1959. In 1958 he married executive secretary, Sandy Ullman, and had two daughters, Thea and Maura. The marriage ended after 16 years in 1974. In 1981 he married Brooks Oliver, a younger woman, but it ended in 1983. As of 1994 he was living with Barbaree Earl and remains friends with ex-wife Sandy. Nielsen has a degenerative hearing loss that requires him to wear two hearing aids but it doesn`t slow him down. He is known as an avid prankster in private life, and is a 19-handicap golfer. He released a comedy video, `Bad Golf Made Easier,` in 1993 and continued his golf gags in a second video `Bad Golf My Way,` 1994. Suffering from pneumonia, Nielsen died November 28, 2010 in a Fort Lauderdale, FL hospital. Work: Published/ Exhibited/ Released 1949 (TV debut, `Studio One`) Relationship: Marriage 1950 (First marriage, Monica Boyer) Family: Change residence 1954 (Moved to Los Angeles, CA) Work: Published/ Exhibited/ Released 1957 (Film, `Tammy and the Bachelor`) Relationship: Marriage 1958 (Second marriage, Sandy Ullman) Relationship: Divorce dates 1959 (Monica Boyer) Work: Begin Major Project 1961 (TV series, `The New Breed`) Work: Begin Major Project 1965 (TV series, `Peyton Place`) Work: Begin Major Project 1969 (TV series, `The Protectors`) Work: Begin Major Project 1970 (TV series, `Bracken`s World`) Work: Published/ Exhibited/ Released 1972 (Film, `The Poseidon Adventure`) Relationship: Divorce dates 1974 (Sandy Ullman) Relationship: Marriage 1981 (Third marriage, Brooks Oliver) Work: Begin Major Project 1982 (TV series, `The Police Squad`) Relationship: Divorce dates 1983 (Brooks Oliver) Work: Published/ Exhibited/ Released 1988 (Film, `The Naked Gun`) Work: Published/ Exhibited/ Released 1991 (Film, `Naked Gun 2 1/2`) Work: Published/ Exhibited/ Released 1993 (Autobiography `The Naked Truth`) Work: Published/ Exhibited/ Released 1993 (Film, `Bad Golf Made Easier`) Work: Published/ Exhibited/ Released 1994 (Film, `Bad Golf My Way`) Death by Disease 28 November 2010 in Fort Lauderdale (Pneumonia, age 84)</t>
  </si>
  <si>
    <t>Barrymore John Perkins</t>
  </si>
  <si>
    <t>411800N</t>
  </si>
  <si>
    <t>0725600W</t>
  </si>
  <si>
    <t>New Haven, Connecticut</t>
  </si>
  <si>
    <t>American minor actor who claimed to be the illegitimate son of John Barrymore (he looked very much like Barrymore Sr.), presenting a court affidavit of proof. Eccentric and a dedicated alcoholic, he lived a flamboyant life style. He wore clothes in the style of the `20s, including a flowing cape, and was a familiar Hollywood party-goer, occasionally playing minor roles in pictures. Died on 24 December 1986 (age 60) in Los Angeles. Death, Cause unspecified 24 December 1986 in Los Angeles (Age 60)</t>
  </si>
  <si>
    <t>Williams Kenneth</t>
  </si>
  <si>
    <t>British actor and comedian who is most noted for having appeared in nearly all of the `Carry On` comedy films. He was typically seen in effeminate comedy roles such as `Make Mine Mink,`1950, `Trent`s Last Case,` 1953 and `The Hound Of The Baskervilles,` 1978. A former lithographic draftsman, he was on the stage since the early `50s, adept as a `small boy` character, nostril-flaring outrage or a variety of outrageous voices. In spite of his popularity, he felt that he was unfulfilled, continually moaning, bitter and hypersensitive. He kept a set of infamous bitchie, private diaries that were published posthumously in 1993 that revealed a lonely figure, afraid to form intimate relationships. A remarkable raconteur, Williams concealed his contempt for people and hated familiarity. He had a love-hate relationship with his mother, with whom he lived until his death of a heart attack on 4/15/1988. Death by Heart Attack 15 April 1988 (Age 62) Work: Published/ Exhibited/ Released 1985 (Autobiography released)</t>
  </si>
  <si>
    <t>Berman Shelley</t>
  </si>
  <si>
    <t>American comedian and cabaret monologist on TV and in films, including `The Best Man,` `The Wheeler Dealers,` 1964 and `Every Home Should Have One,` 1970. Wry and acerbic, he zings one-liners with impish intensity and has been on-stage since 1957. His albums have won three gold records. While in his 70s, he released a new album, `Shelley Berman, Live Again!` Church of Light quotes Drew</t>
  </si>
  <si>
    <t>Homosexual 6089</t>
  </si>
  <si>
    <t>American homosexual who, `thought he was a female, so became a female impersonator in the early part of his life. His is mentally way-out, so to speak.` In addition, he is a psychic. G.A. Ball in MH Ext., 10/1983</t>
  </si>
  <si>
    <t>Lewis Jerry (1926)</t>
  </si>
  <si>
    <t>0741000W</t>
  </si>
  <si>
    <t>Newark, New Jersey</t>
  </si>
  <si>
    <t>Levitch, Joseph American comedian, director, writer, actor, producer and TV host. A successful duo-comedy team with Dean Martin 1950-1954, his variety shows, Vegas club acts and films have touched the hearts of millions. When his relationships with Martin ended bitterly, the two did not speak to each other for some 20 years. In 1976 they were reunited on Lewis` telethon, an event orchestrated by Frank Sinatra. Lewis said that he was delighted to see his old partner and was thinking, `Please let me think of something to say.` When they came out of their bear hug, Lewis looked at Martin and said, `So. You working?` After their split, Lewis became writer, director and actor in a score of films, which critics in Europe considered among the finest comedy movies ever made. But something was still lacking in his life, until he was persuaded to undertake his first Labor Day telethon, which brought in a million dollars. It wasn`t the money, it was the care he was able to give and the help he was able to give to `Jerry`s kids.` Lewis has been the originating sponsor and continuing M.C. for the annual Muscular Dystrophy Association drive since 1966. In 1978 he was nominated for the Nobel Peace Prize and has won international honors such as the Commander Order of Arts and Letters. Still, not everyone cares for his brand of cross-eyed, buck-toothed-goofy physical humor. Lewis cut his teeth on the burlesque and vaudeville kind of comedy, playing the Borscht Belt in New York with his parents. He made his pro debut at five, singing `Brother, Can You Spare a Dime?` With vaudevillian parents who never made the big time, he was shuttled among grandparents and aunts. He remembers vividly the loneliness, separated from parents who were always `on the road.` He still, 60 years later, gets exciting about performing. In 1995 he signed to do a five-year road tour of `Damn Yankees,` in the U.S., London, Japan and Paris. He and his first wife, Patti, had six sons and they divorced in 1980. In Patti`s memoir, `I Laffed Til I Cried,` she tells of her husband`s blistering temper, emotional absences, addiction to painkillers, profligate spending and philandering that finally led to their divorce. Ex-wife Patti filed a lawsuit against Lewis for royalties he received off the remake of `The Nutty Professor` in 1996, claiming that she`s owed half of the $1.4 million he was paid. Lewis is vehemently denying that she`ll receive any of it. He and his second wife, SanDee Pitnick (born 1945) had an adopted daughter in 1992, Danielle, whom he adores. After coronary bypass surgery in 1983, he stopped his four-pack a day smoking habit. Lewis was hospitalized 7/31 thru 8/08/1999 for viral meningitis in Darwin, Australia; he recovered well. Ailing with the lung ailment pulmonary fibrosis, Jerry collapsed moments before a London charity performance on 9/08/2002. He refused to go to the hospital and recovered at his nearby London home. The comedian suffered a mild heart attack on June 11, 2006 in San Diego, CA. Relationship: Meet a significant person 1944 (Met Dean Martin) Work: Begin Major Project 1950 (Began duo-perfomance with Dean Martin) Work: New Job 1966 (M.C. for M.D. assoc. drive) Work: Gain social status 1978 (Nominated for the Nobel Peace Prize) Relationship: Marriage 1980 (First marriage with Patti ended) Health: Medical procedure 1983 (Coronary by-pass surgery) Family: Change in family responsibilities 1992 (Daughter Danielle born) Work: Contracts, agreements 1995 (Five-year contract for `Damn Yankees`) Health: Medical diagnosis 31 July 1999 at 12:00 noon in Darwin, Australia (Hospitalized for viral meningitis) Health: Chronic illness 8 September 2002 (Collapsed, pulmonary fibrosis) Health: Medical diagnosis 11 June 2006 (Mild heart attack in San Diego)</t>
  </si>
  <si>
    <t>Graves Peter</t>
  </si>
  <si>
    <t>Peter Aurness American athlete, musician, radio announcer and member of the USAF for two years before entering Hollywood TV and films. Tall, handsome, muscular with a calm, commanding voice, he played tough but understanding good guys. His many roles, often Westerns. also included `Stalag 17,` `A Rage to Live,` and `The Ballet of Josie.` He was best known for the TV series `Mission Impossible` for six seasons. Since 1989, he was acted as the host of A&amp;amp;E`s `Biography` series. The brother of actor James Arness; he met Joan at the University of Minnesota in 1950 and they`ve been together ever since; three daughters and six grandkids. Graves suffered a fatal heart attack on March 14, 2010 at his Los Angeles home. Death by Heart Attack 14 March 2010 in Los Angeles (Age 83)</t>
  </si>
  <si>
    <t>Fo Dario</t>
  </si>
  <si>
    <t>455200N</t>
  </si>
  <si>
    <t>0083800E</t>
  </si>
  <si>
    <t>Sangiano, Italy</t>
  </si>
  <si>
    <t>Italian writer, a radical playwright and winner of the 1997 Nobel Prize for Literature. A popular and controversial playwright, actor and director, he has earned international acclaim for his political satires and farces. Often considered the rightful heir of Aristophanes, Fo has led the field in political satire in Europe for over 30 years. The main targets of his ideologically inspired attacks have been capitalism, imperialism and corruption in the Italian government. For performances outside of Italy, his comedies are frequently adapted to reflect local political conditions. The son of a railroad worker, Fo began his career as a performer in satirical cabaret-style revues. Later, he wrote, produced and directed a string of successful `bourgeois comedies.` He has also written for and performed in several films. His one foray into television was as writer, director and co-star of Italy`s most popular television series, `Canzonissima.` The series was ultimately removed from the airwaves by the Italian government after Fo portrayed an episode about a 12th century Pope who was known for being particularly cruel by hanging monks by their tongues from the church doors when they didn`t agree with him. Fo was refused a visa to enter the United States during the 1970s and `80s under the McClaren Act. It was not until Robert Brustein and the American Repertory Theater invited him to perform in 1986 that he was finally granted entry. At the time of this appearance, he made a point to thank Ronald Reagan for all the publicity that had been generated by keeping him out of the country. His best known plays include `Accidental Death of an Anarchist,` `Orgasmo Adulto Escapes from the Zoo` and `The Pope and the Witch.` He was awarded the Nobel Prize for Literature on 10/09/1997, 1:00 PM, Stockholm, Sweden, for `emulating the jesters of the Middle Ages in scourging authority and upholding the dignity of the downtrodden.` Fo married Franca Rame, his chief collaborator and co-star on 6/24/1954. Relationship: Marriage 24 June 1954 (Franca Rame) Family: Change residence 1986 (Granted entry into U.S.) Work: Prize 9 October 1997 (Nobel Prize for literature)</t>
  </si>
  <si>
    <t>Chaplin Sydney</t>
  </si>
  <si>
    <t>1182400W</t>
  </si>
  <si>
    <t>Beverly Hills, California</t>
  </si>
  <si>
    <t>Sydney Earl Chaplin American actor and noted family, the second son of Charles Chaplin and actress Lita Grey. His parents divorced when he was still a baby. He kept in contact with his work-obsessed dad. A school dropout after the 8th grade, Chaplin bummed around until drafted at 18, when he was posted in Patton`s Army. Chaplin entered show biz in 1946 and in the next 35 years appeared in five Broadway plays and some 20 films, winning a Tony for Best Supporting actor in `Bells are Ringing,` 1956. Chaplin had one marriage with one son. He and his companion, Margaret Beebe co-owned a restaurant named Chaplin`s in Palm Springs, CA. Chaplin died at age 82 on March 3, 2009 in Rancho Mirage, CA. He had recently suffered a stroke. Social: Joined group 1945 (Drafted into Patton`s army) Work: New Career 1946 (Entered show biz) Work: Prize 1956 (Tony for Best Supporting Actor) Death of Father 25 December 1977 (Dad died) Health: Medical diagnosis 2009 (Stroke) Death by Disease 3 March 2009 (Age 82, following a stroke, in Rancho Mirage, CA)</t>
  </si>
  <si>
    <t>Baxter Stanley</t>
  </si>
  <si>
    <t>Baxter, Stanley Livingston Scottish actor and comedian. His annual one-man show was one of the `must see` occasions of the year. Baxter delivered satirical humor in his costly extravaganza with sketches and impressions all played by him, notably Hollywood stars such as Bette Davis, Fred Astaire and Carmen Miranda. In May 2001 there was a TV tribute that coincided with his 75th birthday to honor him and show appreciation. Now retired, he lives in London. Work: Gain social status May 2001 (TV tribute)</t>
  </si>
  <si>
    <t>Griffith Andy</t>
  </si>
  <si>
    <t>363000N</t>
  </si>
  <si>
    <t>0803600W</t>
  </si>
  <si>
    <t>Mount Airy, North Carolina</t>
  </si>
  <si>
    <t>Andrew Samuel Griffith American film, stage, TV actor and gospel recording artist. Griffith enjoyed great success bringing his southern heritage to his roles in film, stage and television. His role as the humorous Sheriff Andy Taylor of `The Andy Griffith Show,` lives forever in TV syndication re-runs. Griffith grew up a sickly child in North Carolina having to repeat the fourth grade because of early illnesses. Upon returning to school, Griffith learned how to get attention by performing as the class clown. He discovered a natural ability to tell stories. He went to college as a divinity student with an interest in music and after school, got a job as a high school music teacher. He left North Carolina for a shot at performing in New York. In 1956, Griffith made his Broadway debut in `No Time for Sergeants` with actor Don Knotts. Griffith was able to capitalize on his stage success by performing on TV and film. His career had three distinct career peaks. He turned in a stunning performance in Elias Kazan`s `A Face in the Crowd` in 1957. He then went on to TV syndication heaven starring in his own series, `The Andy Griffith Show` from 1960 to 1968 with his friend Don Knotts and a young Ron Howard as his son. His fame as homespun, humorous Sheriff Andy Taylor in a small southern town was popular with the television audience. After the show ended in 1968, Griffith went into a nine-year dry spell. He made five TV pilots and two series before starting his third successful phase in the southern version of Perry Mason called `Matlock,` 1979. After two marriages that ended in divorce, Griffith married 31-year old actress, Cindy Knight in 1983. He has two adopted children and lives on a 60-acre ranch on Roanoke Island in North Carolina, also owning a home near Bob Hope in Tulocca Lake, CA. An easy-going perfectionist, Griffith prefers to stay clear of the party scene and keep a low profile. He collects a fleet of classic cars as a hobby. He went back to his religious musical roots to record a popular gospel album of hymns called `I Love to Tell the Story.` In 1996, the album has sold 60,000 copies by direct marketing sales. In early 1980, Griffith fell off the roof of his home and broke his back which laid him up for a year. In April 1983, a few months after his third marriage, he was diagnosed with Guillain-Barre syndrome. Recuperation has been long and painful with many days spent wondering if he would ever be able to work again. In his 70`s, Griffith gets severe pain in his legs and feet from the disease, suffering from gout and arthritis. On 5 May 2000, he had quadruple by-pass heart surgery. He died at his home on Roanoke Island, North Carolina at 7 a.m. on 3 July 2012. Work: New Career 1956 (Broadway debut) Work: Published/ Exhibited/ Released 1957 (Film `Face in the Crowd`) Work: Begin Major Project 1960 (TV series `Andy Griffith Show,` eight years) Work: Begin Major Project 1979 (TV series `Matlock`) Health: Accident (Non-fatal) 1980 (Fell off roof- broke back) Health: Medical diagnosis 1983 (Guillain-Barre disease) Relationship: Marriage 1983 (Third marriage Cindy Knight) Health: Acute illness 1983 (Guillain-Barre Disease) Health: Medical procedure 5 May 2000 (Heart by-pass surgery) Death, Cause unspecified 3 July 2012 at 07:00 AM (Age 86)</t>
  </si>
  <si>
    <t>Lynde Paul</t>
  </si>
  <si>
    <t>0822900W</t>
  </si>
  <si>
    <t>Mount Vernon, Ohio</t>
  </si>
  <si>
    <t>Paul Edward Lynde American actor of stage, film and TV from the time of his Broadway debut in 1952. Witty and a great improver, he made hundreds of guest appearances on TV. Lynde was most remembered for his regular appearances on `Hollywood Squares` from 1967. From 1973, Lynde did voice-over for three animated movies and starred in his own TV series, `The Paul Lynde Show.` He was the fifth of six children, gay and never married. Died at home in Beverly Hills, CA of a heart attack on 1/10/1982. Work: New Career 1952 (First Broadway debut) Work: Begin Major Project 1967 (Started with `Hollywood Squares`) Work: New Job 1973 (`The Paul Lynde Show`) Death by Heart Attack 10 January 1982 (Age 55, at home in Beverly Hills, CA)</t>
  </si>
  <si>
    <t>Alexander Peter</t>
  </si>
  <si>
    <t>Wien, Austria</t>
  </si>
  <si>
    <t>Peter Alexander Ferdinand Maximilian Neumayer Austrian actor, singer and entertainer. His fame emerged in the 1950s and 1960s through popular film comedies and successful recordings, predominantly of Schlager and operetta repertory. Later, Alexander established himself as the acclaimed host of television shows. His career as a live singer touring the German language countries lasted until 1991, while he continued his television work until 1996. Alexander married Hilde Haagen in 1952; they had two children, Susanne Neumayer-Haidinger (1958–2009), an artist, and Michael Neumayer (born 1963). Alexander was widowed in 2003. Peter Alexander died on 12 February 2011, aged 84, in his native Vienna. Death, Cause unspecified 12 February 2011</t>
  </si>
  <si>
    <t>Carpenter Carlton</t>
  </si>
  <si>
    <t>425200N</t>
  </si>
  <si>
    <t>0731100W</t>
  </si>
  <si>
    <t>Bennington VT, USA</t>
  </si>
  <si>
    <t>American actor of stage and film, with initial experience in nightclubs, singing, dancing and magic acts. A gangly, song-and-dance man of MGM musicals from the 50`s, Carpenter is best remembered for the comic-musical duet, `Abba Dabba Honeymoon,` with Debbie Reynolds in the film `Two Weeks with Love,` 1950, that they later turned into a hit recording. He subsequently appeared in a number of nonmusical films, going back to the stage and nightclubs from there and began to write mystery novels, returning to the screen only occasionally. Work: Published/ Exhibited/ Released 1950 (Appeared in `Two Weeks with Love`)</t>
  </si>
  <si>
    <t>Stanton Harry Dean</t>
  </si>
  <si>
    <t>0835900W</t>
  </si>
  <si>
    <t>West Irvine, Kentucky</t>
  </si>
  <si>
    <t>American actor who made his feature film debut in `Revolt at Fort Laramie,` 1957. An enduringly popular character actor, Harry Dean Stanton specialized in playing the lost, the weird and society`s outcasts. His lean and weathered look, with a prominent nose, hollow cheeks and expressive eyes was first seen in bit parts in 1950. Through the ‘50s and ‘60s he played small parts in numerous films, mostly in westerns, war movies and action guy-flics. Raised near Lexington, Kentucky, he served with the Navy at Okinawa during WWII before taking up drama at the University of Kentucky. Moving to Los Angeles, he studied and performed at the Pasadena Playhouse. In his early films, he billed himself as simply Harry Stanton but after 1971, he was credited in films and on TV as Dean Stanton so as to avoid any confusion with character actor Harry Stanton, with whom he appeared in a 1969 episode of `Petticoat Junction,` 1963. In the `70s he appeared in several cult movies, including `Billy the Kid,` 1973 and `Rancho Deluxe,` 1975. By the `80s, Stanton had become a supporting actor and was getting larger and increasingly off-beat roles in such films as `Ridley Scott`s Alien,` 1979, `The Black Marble,` 1980 and most notably, `Repo Man` as the fellow who teaches Emilio Estevez to take back cars. His best role was probably that of a drifter in Wim Wenders` `Paris, Texas,` 1983. Articulate and highly intelligent, Stanton has also played more mainstream roles such as Molly Ringwald`s over-distracted father in `Pretty in Pink,`1986. He occasionally took leading roles in independent films and when not acting, showed another side of himself as an excellent singer and guitarist. He fronted `The Harry Dean Stanton Band,` appearing regularly in the Los Angeles area with a mix of jazz, pop, and tex-mex. On 1/20/1996, he was tied up and pistol-whipped at his home in Los Angeles after a robbery. The thieves then took off in the actors’ car, but were soon apprehended after the car was traced by a tracking device. Stanton suffered only minor injuries. Work: New Career 1950 (Film career debut) Work: Published/ Exhibited/ Released 1973 (Appeared in `Billy the Kid`) Work: Published/ Exhibited/ Released 1983 (Noted performance in `Paris, Texas`) Work: Published/ Exhibited/ Released 1986 (Appeared in `Pretty in Pink`) Financial Crime Victimization 20 January 1996 in Los Angeles (Robbed and beaten)</t>
  </si>
  <si>
    <t>Anderson Richard (1926)</t>
  </si>
  <si>
    <t>401800N</t>
  </si>
  <si>
    <t>Long Branch, New Jersey</t>
  </si>
  <si>
    <t>Richard Norman Anderson American actor and noted family member, married for a while to Norma Shearer`s daughter. He is best-known for portraying `Oscar Goldman` on both `The Six Million Dollar Man` and `The Bionic Woman` TV series from the 1970s.</t>
  </si>
  <si>
    <t>Derek John</t>
  </si>
  <si>
    <t>340600N</t>
  </si>
  <si>
    <t>1182000W</t>
  </si>
  <si>
    <t>Hollywood, California</t>
  </si>
  <si>
    <t>Derek Delevan Harris American actor drafted for the military after his debut picture, `Since You Went Away,` 1944. Signing a postwar contract with Columbia, he was named `most popular find` of 1949. His films include `All the King`s Men` and `Rogues of Sherwood Forest.` Derek was the son of theatrical parents who separated when he was five. Cameraman Russell Harlan became John`s father figure; he taught the boy to ride and swim, but it was his mother whom he adored and protected. Even when he spent time visiting with his dad, he would visit his mom every day after school and he later admitted to being terribly spoiled. His coaching began when he was 17, under contract to Selznick, but he seldom turned up for classes. Derek spent 1945-46 in the army as a paratrooper, making 16 jumps. Post-war, he signed with Columbia in 1949 and was cast in `Knock on Any Door.` The fan magazines labeled him a star before the film was even released, labeling it his debut even though he had played small roles in `Since You Went Away` and `I`ll Be Seeing You` in 1944. When the movie came out, the studio was flooded with fan mail from both young men and women, the biggest deluge in history. All that Derek was interested in at the time was girls, horseback riding and cars. His only interest in acting was as a source of income, and he coasted through a series of action and adventure pictures in costume. A handsome man, he married gorgeous women who also had reputations of being nice people, with whom he managed to establish deep friendships after the marriages concluded. He was married to Patti Behrs, 1950-55; two kids. In 1957 he married Ursula Andress. From 1965-1975 he and Linda Evans were wed. Derek met 16-year old Bo Shane when he was 46; they married in 1977. His distaste for glamour notwithstanding, their home is complete with waterfall, fur rugs and animal-hide tabletops, along with an Excalibur automobile. Doubling over with pain in October 1997, Derek was diagnosed with having kidney stones. His doctors blasted the stones with ultrasonic sound waves and Bo literally forced him to drink gallons of water a day for seven weeks. He was found unconscious at his ranch in Santa Inez Valley, CA and died 5/22/1998 during emergency heart surgery in the hospital in Santa Maria, CA., his wife Bo was at his side. Work: Published/ Exhibited/ Released 1944 (Debut, Since You Went Away) Relationship: Marriage 1948 (Ursula Andress) Relationship: Marriage 1965 (Linda Evans) Relationship: Marriage 1977 (Bo Derek nee Collins) Death by Disease 22 May 1998 at 11:45 AM in Santa Maria, CA (Attack, died during surgery)</t>
  </si>
  <si>
    <t>Schwarze Hans Dieter</t>
  </si>
  <si>
    <t>515700N</t>
  </si>
  <si>
    <t>0073700E</t>
  </si>
  <si>
    <t>Munster (Nordrhein-Westf.), Germany</t>
  </si>
  <si>
    <t>German writer, actor and television director. He died on 7 May 1994 in Anterskofen, Bavaria. Death, Cause unspecified 7 May 1994</t>
  </si>
  <si>
    <t>Berry Chuck</t>
  </si>
  <si>
    <t>383800N</t>
  </si>
  <si>
    <t>St.Louis, Missouri</t>
  </si>
  <si>
    <t>Charles Edward Anderson Berry American singer, musician, songwriter and recording artist. Berry revolutionized rock and roll with his blend of country music, roadhouse blues and rhythm sets. He is considered one of the best instrumental guitarist of his generation to artists such as John Lennon, Bob Dylan, Eric Clapton, U2, and the Rolling Stones. He achieved his popularity in the mid-1950s and in the 1960s. Even though he no longer had records on the top of the charts, he remained a popular rock `n` roller in the `80s and `90s. He wrote his autobiography in 1987. Berry was born on Goode Avenue in St. Louis, the fourth of six children. His father worked in a St. Louis flour mill. In the Berry household, music was always played for entertainment. He was first exposed to gospel music, then to swing, blues and Latin rhythms. As a teen, Berry ran around with the wrong crowd becoming involved in gas money robberies. In his career as a juvenile delinquent, he went to jail from the ages of 18-21 for car theft. Out of jail, he straightened himself out and went to work with his dad as a carpenter fixing up houses in St. Louis. He played music at local clubs and dreamed of recording a hit record. In 1954, on a visit to Chicago he met blues singer Muddy Waters who told the amateur singer to see the owners of Chess Records in Chicago. Berry gave the record company a tape of his recording of the country song, `Maybellene.` He signed his first record contract with Chess Records and the song became a hit in the New York area. In 1955, Berry began to play concerts, tours and make TV appearances singing his hits `Maybellene,` `Roll Over, Beethoven,` `Rock `n` Roll Music,` and `Memphis.` He continued to make hits with `Go, Johnny, Go,` `Rock, Rock, Rock,` 1956 and `Let the Good Times Roll` in 1973. He played guitar, sax and piano in his live concerts. Berry learned to become more savvy in the music industry after his first record contract in 1955. In the 1960s, he had over 30 hit records to his roster and later, was inducted into the Rock and Roll Hall of Fame. Berry married Themetta Suggs whom he calls `Toddy,` in 1948. Toddy`s dad came from Calcutta, India. The couple had four children with their daughters Ingrid born in 1950 and Melody in 1952. Despite Chuck`s many extramarital affairs, the Berry`s have been married for over 50 years. Berry prefers to live in Richmond Heights in St. Louis, Missouri rather than swanky Beverly Hills, California. In St. Louis, he visits the local Denny`s without getting too much attention from local fans. He does not enjoy giving interviews, trying to protect his privacy. He has been called a crusty individual by some of his detractors and carries the reputation of being a cantankerous performer. Berry has had his share of problems with the law. In 1962, he was sentenced to three years (and served 22 months) for taking a 14-year-old prostitute across state lines. He did four months in 1978 for failing to pay $108,000 in income taxes. He was charged with the battery of a backup singer in mid-1988. In June1990, drug agents raided his property in Berry Park, Missouri and found marijuana, hashish, rifles and a shotgun. In addition, the agents found porno films starring a minor. In between hard-time, he continued to put out hit records. Berry suffered from a herniated disk in the late `70s. He smokes cigarettes and weighs the same 180 lbs since he was eighteen years old. Social: Institutionalized - prison, hospital 1945 (For car theft) Social: Deinstitutionalized - prison, hospital 1948 (Served term and out) Relationship: Marriage 1948 (Themetta Scuggs) Family: Change in family responsibilities 1950 (Daughter born) Family: Change in family responsibilities 1952 (Daughter born) Relationship: Meet a significant person 1954 at 12:00 midnight in Chicago, IL (Met blues singer Muddy Waters) Work: Contracts, agreements 1955 at 12:00 midnight in Chicago, IL (Signed first record contract) Work: Published/ Exhibited/ Released 1956 (Hit song, `Rock, Rock, Rock`) Social: Institutionalized - prison, hospital 1962 (Sentenced to three years) Work: Published/ Exhibited/ Released 1973 (Hit song, `Let the Good Times Roll`) Social: Institutionalized - prison, hospital 1978 (Tax evasion) Work: Published/ Exhibited/ Released 1987 (Autobiography) Crime: Assault/ Battery Perpetration 1988 (Assaulted a backup singer) Work: Prize 1988 (Grammy) Crime: Arrest June 1990 (Arrested for drugs)</t>
  </si>
  <si>
    <t>Kinski Klaus</t>
  </si>
  <si>
    <t>542800N</t>
  </si>
  <si>
    <t>0183400E</t>
  </si>
  <si>
    <t>Sopot, Poland</t>
  </si>
  <si>
    <t>Klaus Gunter Karl Nakszynski Death by Heart Attack 23 November 1991 (Age 65)</t>
  </si>
  <si>
    <t>Crenna Richard</t>
  </si>
  <si>
    <t>American actor, on radio and screen from the time he was a kid. He played intermittently as a juvenile and was seen steadily after the late `60s in a lifetime career on feature and co-starring roles. Crenna is remembered as Walter Denton on `Our Miss Brooks,` along with other comic adolescent roles. TV series he starred in include `The Real McCoy`s,` `Slattery`s People` and `All`s Fair.` Films include `Our Miss Brooks,` `The Pride of St. Louis,` 1952, `Wait Until Dark,` 1967, `The Sand Pebbles,` `Marooned,` `Red Sky at Morning,` `Table For Five,` `Body Heat` and `The Flamingo Kid.` Crenna has been in numerous TV movies as well as the miniseries `Centennial,` and considers himself a `working actor.` The Emmy award-winning actor died on 1/17/2003 of pancreatic cancer and heart failure at Cedars-Sinai Medical Center in Los Angeles at 6 PM according to a CNN report. Death by Disease 17 January 2003 at 6:00 PM in Los Angeles, CA (of pancreatic cancer and heart failure)</t>
  </si>
  <si>
    <t>Purdom Edmond</t>
  </si>
  <si>
    <t>British actor and leading man in the `50s who failed to emerge a star after full Hollywood promotion. He was all at sea in silly costume epics such as `The Student Prince,` 1954 and `The Egyptian,` 1955. He gave better performances later in modern dress as a character of dubious ethics. Purdom married actress Linda Christian, his third wife, 1962-1963, after she was widowed from Tyrone Power. LMR quotes his ex-wife, Anita Kilpatrick, 9/1980 (Reference books give 1924 for Purdom)</t>
  </si>
  <si>
    <t>Buissonneau Paul</t>
  </si>
  <si>
    <t>A leading francophone theatre director. He started his career as a singer with the French chorus Les Compagnons de la chanson, alongside Edith Piaf who was also singing with the group at the time. He parted company with the chorus during a tour of North America, and settled in Quebec. In 1952, the City of Montreal appointed Buissonneau as artistic director of La Roulotte, a parks-based outdoor theatre, which gave an early opportunity to famous Quebec artists Yvon Deschamps, Jean-Louis Millette, Claude Jasmin, Claude Leveille and Robert Charlebois. In 1956, he founded his own company, the Theatre de Quat`Sous (Four-penny Theatre) and served as its artistic director until 1989. Many famous Quebec playwrights began their career in this theatre, notably Robert Lepage, Francois Barbeau, Andre Brassard, Rene-Daniel Dubois, and Lothaire Bluteau. During his 35-year career as director of the Quat`Sous theatre, he played and wrote numerous plays and TV shows. He is remembered for creating and bringing to life the character of Piccolo in the children`s television series entitled La Boite a surprises (The surprise box). The series started in 1954 and lasted up the early 1970s. He received the Governor General`s Performing Arts Award in 1998 and the Prix Denise-Pelletier in 2001. In 2009, he was made an Officer of the Order of Canada `for his contributions to the evolution of the performing arts, especially theatre, as director of the La Roulotte and Quat’Sous theatres.` (Source: Wikipedia) Work: Start Business 1956 (Established the Theatre de Quat`Sous) Work: New Job 1952 (Director of La Roulotte) Work: Prize 2009 (Made an Officer of the Order of Canada)</t>
  </si>
  <si>
    <t>Korman Harvey</t>
  </si>
  <si>
    <t>Harvey Herschel Korman American actor and comedian, who has appeared on stage and in TV commercials. He is probably best known for a lead role in `The Carol Burnett Show,` which earned him four Emmy awards from 1967-1977. He also appeared in `Blazing Saddles,` and `The Young Dr. Frankenstein.` He played small roles on Broadway and in TV commercials before finding his niche in comedy. Of Russian-Jewish descent, Harvey Herschel Korman was born to parents who separated when he was four. His father had worked as a salesman and became a soft drink company executive. Korman and his younger sister were raised by their mother. His 7th-grade teacher urged him to join an after-school theater workshop, and this brought him some juvenile roles in industrial films. He acted in high school productions, then attended Wright Junior College. He served from 1945-1946 in the US Naval Reserve, after which he enrolled in the Art Institute of Chicago’s Goodman School of Drama where he studied for four years. He moved to New York City in 1950, and worked odd jobs trying to launch his acting career. He also traveled to California trying to find work in television or films. After a series of jobs, stock productions and nightclub comedy, he was recommended, in 1963, for a slot in a supporting cast of the `Danny Kaye Show.` At age 36, he became a regular performer on a television show for the first time. In 1967, he moved to `The Carol Burnett Show` where he became a master of sketch comedy for the next ten years. He won Emmy Awards for the 1968-1969 and the 1970-1971 seasons. He won a third Emmy for `outstanding achievement by a performer in music or variety` during the 1971-1972 season, and the fourth was for the `best supporting actor in comedy-variety` in 1973-1974. In 1977, he tried a series of his own and switched networks. A pilot of `The Harvey Korman Show` appeared on ABC-TV on 5/19/1977 and was not well received. After a re-tooling and a run of less than five months, the show went off the air on 8/03/1978. Korman went on to appear in a dramatic role in a television movie, `Bud and Lou,` portraying Bud Abbott. He also made several feature films. He shone as a lawyer in Mel Brooks’ manic spoof, `Blazing Saddles` and in `High Anxiety,` 1977. He married Donna Ehlert, a fashion model he met on a blind date in Milwaukee, on 8/27/1960 after a four-month courtship. They have a daughter and a son. Four months after suffering an abdominal aortic aneurysm, Korman died on May 29, 2008 in Los Angeles. He was 81. Health: Medical diagnosis January 2008 (abdominal aortic aneurysm) Death, Cause unspecified 29 May 2008 (Age 81)</t>
  </si>
  <si>
    <t>Poitier Sidney</t>
  </si>
  <si>
    <t>254600N</t>
  </si>
  <si>
    <t>0801200W</t>
  </si>
  <si>
    <t>Miami, Florida</t>
  </si>
  <si>
    <t>American actor, a long-term veteran of many fine films who made his debut in 1949 in `No Way Out.` His debut film was followed by the Oscar-nominated film `The Defiant Ones,` 1958 and `Lilies of the Field,` 1963, for which he won the Best Actor Oscar. Born in Miami, Poitier grew up on Cat Island in the Bahamas, the youngest of seven kids. His dad was a tomato farmer and his mom, Evelyn, was a shy, sensitive woman with whom he was very close. He credits her for teaching him to use `please,` and `thank you,` and `may I?` as the tools to get his foot in the door. When he was done with his chores he spent a lot of time by himself just roaming around, walking the beaches and relating with the elements, the birds and the trees. He had little formal education, entering school when he was 11 and finished a year and a half later. He could barely read and write. At 15, he went to live with his brother in Miami where he first encountered racism. Finding this incomprehensible, he challenged it, heading North to New York at 16. He slept on the roof of the Brill Building and got a job washing dishes. He`d never seen a subway or an elevator and couldn`t dial a telephone. When he was arrested for sleeping in Pennsylvania Station, he joined the army, lying about his age. After being discharged, he returned to New York to wash dishes. He answered an ad at the American Negro Theatre, telling them that he was an actor and making up a study history. The ruse failed and he was thrown out. Not accepting defeat, he spent months listening to voices on the radio to overcome his accent and he learned to read from a waiter where he worked. He then persuaded the American Negro Theatre to take him on as a student, making a deal to be their janitor. Poirier`s first break came when he was understudying for Harry Belafonte in `Days of Our Youth.` In a classic tradition, Belafonte missed a performance, Poitier went on and a Broadway producer spotted him. He was put in a role in `Lysistrata,` his first job as a paid actor. He toured in `Anna Lucasta,` after which director Joseph Mankiewicz cast him in `No Way Out,` 1952, which brought him to Hollywood. Averaging one or two pictures a year he performed in such films as `Cry, the Beloved Country,` 1952, `The Blackboard Jungle,` 1955, `The Defiant Ones,` 1958, `Lilies of the Field,` for which he won an Oscar for Best Actor in 1963 and `To Sir With Love,` 1967. A trailblazing black actor of the 1950`s, `60s, and `70s, he made 42 films and wrote his autobiography, `This Life.` He founded a production company in 1972 when his old friend Harry Belafonte approached him with a script for `Buck and the Preacher.` When differences arose and the director left, Poitier went on to direct the film himself. Since then he has directed a handful of films, including `Stir Crazy,` with Richard Pryor and Gene Wilder and `Ghost Dad,` 1990. In 1974, Queen Elizabeth made him an honorary knight. In 1988, after a ten-year absence, he starred in `Shoot To Kill,` and `Little Nikita.` Poitier was first married in 1950 to Juanita Hardy and they had four daughters; Beverly, Pamela, Sherri, and Gina. Juanita was very easygoing and he very driven; the marriage didn`t last and they divorced in 1965. Following an eight-year affair with Diahann Carroll, Poitier met the Canadian-born actress Joanna Shimkus. The married in 1976 and had two daughters; Anika and Sydney. Work: Published/ Exhibited/ Released 16 August 1950 (`No Way Out`, debut film premieres) Work: Great Achievement 6 April 1959 in Hollywood (Lost Best Actor Academy Award for `The Defiant Ones` to David Niven) Work: Prize 13 April 1964 in Santa Monica (Best Actor Academy Award for `Lilies of the Field`)</t>
  </si>
  <si>
    <t>Preboist Paul</t>
  </si>
  <si>
    <t>Preboist, Paul Claude French night club comic who wrote all of his own material. He began to appear in films at 19 with Paul Meurisse, leading to roles in more than a hundred films, mainly in secondary roles and as a supporting actor. In the 1990s, in his 70`s he once more resumed his popularity and for months - drunk most of the time - he did imitations on Patrick Sebastien’s TV show. Never married, Preboist repeatedly told people he had never known a woman. Died of cancer on 3/04/1997, Paris. Death by Disease 4 March 1997 at 12:00 noon in Paris, France (Cancer, age 70)</t>
  </si>
  <si>
    <t>Jones Dick</t>
  </si>
  <si>
    <t>324300N</t>
  </si>
  <si>
    <t>1005500W</t>
  </si>
  <si>
    <t>Snyder (Scurry County), Texas</t>
  </si>
  <si>
    <t>Richard Percy Jones Jr. American actor who achieved success as a child actor and as a young adult, especially in B-Westerns and television. Jones is probably best known as the voice of Pinocchio in the 1940 Walt Disney film `Pinocchio.` He was a prodigious horseman from infancy, billed at the age of four as the `World`s Youngest Trick Rider and Trick Roper.` His good looks, energy and pleasant voice landed him parts in Hollywood, both in low-budget Westerns and in more substantial productions. Although often uncredited, he was usually known as Dickie Jones. In 1939, he appeared with Jimmy Stewart in `Mr. Smith Goes to Washington.` He served in the Army in Alaska during the final months of World War II. Gene Autry, who before the war had cast Jones in several westerns, put him back to work in films and particularly in television, on programs produced by Autry`s company. Now billed as Dick Jones, the handsome young man starred in his own series, `Buffalo Bill, Jr.` (1955), which ran for forty-two episodes in syndication. His last acting role was as Cliff Fletcher in the 1965 film `Requiem for a Gunfighter.` In 2000, Dick Jones was named one of the Disney Legends. Work: Prize 2000 (named as a Disney Legend)</t>
  </si>
  <si>
    <t>Belafonte Harry</t>
  </si>
  <si>
    <t>Harold George Belafonte, Jr. American actor and singer, a recording artist and worldwide show business star since 1950 with a repertory of folk and ethnic ballads. His performances were always sold out as outstanding entertainment. He won a TV Emmy for Top Musical Performance in 1960 and his films included `Uptown Saturday Night,` 1947. He was the eldest of two sons of an alcoholic dad, a chef, and a house-maid mom. From 5 to 12, he lived in Jamaica with his maternal grandparents before returning to New York. He dropped out of high school to enlist in the Navy in 1944 and when he returned, joined the American Negro Theater in New York. Learning to act and singing in jazz clubs, he became `King of the Calypso` in 1956; `King` was recorded as his first album and sold over a million copies. His career continued upward, with his first major film roles for years coming in `White Man`s Burden,` 1995 and `Kansas City,` 1996. In 1948, Belafonte married child psychologist Marguerite Byrd; they had two kids, Adrienne, now a family counselor, and Shari, a gorgeous girl who is now a model and actress. He and Julie, an antique dealer and costume designer whom he met in 1952, married in 1956; they had two kids, David, who now runs his dad`s production company, and Gina, an actress. In 1957, Belafonte tried to rent an apartment in New York, a feat he found impossible when landlords found that he was married to a white woman. When Eleanor Roosevelt related his plight in her newspaper column, he was able to find an Upper West Side apartment. He and Julie have lived there ever since, raising four kids in their 19 rooms and collecting art from the Caribbean, Africa and Europe. Belafonte has been involved for many years in humanitarian work. He was a confidant and advisor to Dr. Martin Luther King in the `60s, was on the board of directors of the Southern Christian Leadership Conference, received the Dag Hammerskjold Peace Medal in 1981, set the We Are The World recording session in motion in 1985, and finally, replaced Danny Kaye in 1987 as a UNICEF Goodwill Ambassador. On 4/08/1995, he had prostate cancer surgery in New York and has had a full recovery. Julie reported that no matter what pain he suffered, he never complained. He now speaks to heighten public awareness about a disease that was diagnosed in 317,000 American men. Social: Joined group 1944 (Enlisted in Navy at 17) Relationship: Marriage 1956 (Julie) Work: Published/ Exhibited/ Released 1956 (First album, King of the Calypso) Work: Prize 1960 (Emmy for top musical performance) Health: Medical procedure 8 April 1995 (Prostate cancer surgery)</t>
  </si>
  <si>
    <t>Conried Hans</t>
  </si>
  <si>
    <t>391700N</t>
  </si>
  <si>
    <t>0763700W</t>
  </si>
  <si>
    <t>Baltimore, Maryland</t>
  </si>
  <si>
    <t>Hans Georg Conried, Jr. American comedian, character actor and voice actor. He is best known for providing the voices of Captain Hook in Walt Disney`s version of Peter Pan and Snidely Whiplash on The Rocky and Bullwinkle Show, for playing the title role in The 5,000 Fingers of Dr. T, and for his work as Uncle Tonoose on Danny Thomas`s sitcom Make Room for Daddy. Known as a wit and raconteur, he regularly appeared on NBC`s Tonight Show with Jack Paar from 1959 until 1962. He married Margaret Grant on January 29, 1942. The couple had four children. Conried was active until his sudden death from cardiovascular disease on January 5, 1982. Relationship: Marriage 29 January 1942 Death by Disease 5 January 1982</t>
  </si>
  <si>
    <t>Sahl Mort</t>
  </si>
  <si>
    <t>Montreal, Quebec (CAN)</t>
  </si>
  <si>
    <t>Canadian-American entertainer, comedian and political satirist. He was an intellectual superstar, shaping modern political satire in the `50s. He developed his biting satirical skills in Canadian clubs before expanding internationally. Sahl gained his fame in the 1950s when he based his comedy routine on the Eisenhower presidency, J. Edgar Hoover and the FBI, and later the Kennedy administration, Vietnam and the Nixon White House. Sahl had no sacred cows and he criticized conservatives, Republicans, Democrats and liberals alike, finding material from the ongoing murkiness of public life. To some, Sahl is the late twentieth century social commentator in the same vein as Will Rogers, a viewpoint he encourages. He wrote his autobiography in 1976, `Heartland.` Sahl`s father was an embittered unsuccessful playwright who took a job as a government clerk to feed the family. Sahl was enchanted by the entertainment world and at age two began to imitate news broadcasts from the radio. His father warned his son about the hardships and disappointments in show business, telling him, `They don`t want anything good.` Sahl applied and was accepted at West Point but he turned down his appointment, enlisting instead in the Army when he was promptly sent to Alaska. His attitude toward the discipline of the military immediately earned him 83 days of K.P. duty. In 1950, Sahl earned his B.A. in public administration. For the next two years, he hung around the University of California at Berkeley going to the coffeehouses. He moved to San Francisco and was hired by Enrico Banducci, manager of the `hungry i` nightclub, Christmas 1953. Sahl became a hit at the club with his anti-establishment jokes and commentaries. The FBI leaned on Banducci to fire Sahl but the cash register receipts were going through the roof. Down the street from Sahl, Lenny Bruce was packing the crowd in at the Purple Onion. Both men enjoyed bringing down the conservative establishment and the crowds of San Francisco were the largest crowd of admirers. Sahl continued to enjoy success in the 1950s with nightclub dates and guest appearances on television while cutting nine comedy albums. He was earning $1 million a year. He continued to find material for his act during the Kennedy, Johnson, Nixon and Carter administrations. Becoming obsessed with the assassination of JFK, he harped on it until he became tiresome and lost his biting edge. After years on the lounge circuit, Sahl wrote screenplays for Hollywood. By 1985, Sahl lingered in semi-obscurity. He dined with President Reagan in the White House, leaving the liberal American left feeling confused. In 1986, Sahl performed to enthusiastic audiences in Australia. He criticized his fellow comedians in 1985, believing Robin Williams and Steve Martin would not be around in 30 years. On 5/09/1985, Sahl appeared in the TV movie `Inside the Third Reich.` After two decades playing little clubs he made a vivid comeback with a one-man Broadway show in mid-October, 1987 and in 1988, debuted on Broadway in a theatrical show `Mort Sahl.` In the early `90s his social commentary was aired for the Christian Science Monitor`s `World Monitor` TV broadcast. In the 1950s, Sahl married his college sweetheart. In 1970, he married his second wife, China Lee, a former 1964 Playboy Playmate. Lee was in charge of training Playboy Bunnies around the country. The couple separated in 1974 but remarried in 1975. They live in Beverly Hills, CA with their son, Mort Jr. born in 1980. Lee works as Sahl`s manager with his nickname for her being `the warden.` Sahl wrote on individuality, `The enemy, I have found, is the group. Even if it`s your group - if you`re lucky enough to find a group. I rarely did, if ever. I think it`s the individual versus the group. The idea is to keep your state of mind independent, which is a war. Lonesome as hell. And you get deflected along the way.` Social: End a program of study 1950 (B.A. degree) Work: New Career December 1953 (Began his nightclub act) Relationship: Marriage 1970 (Second marriage China Lee) Relationship: Divorce dates 1974 (From China) Relationship: Marriage 1975 (Remarried China Lee) Work: Published/ Exhibited/ Released 1976 (Autobiography released) Family: Change in family responsibilities 1980 (Son Mort, Jr born) Work: New Job 9 May 1985 (TV appearance) Work: Published/ Exhibited/ Released 1986 (Performed in Australia) Work: New Job October 1987 (Broadway comeback)</t>
  </si>
  <si>
    <t>Fosse Bob</t>
  </si>
  <si>
    <t>Robert Louis Fosse American dancer, choreographer and film director with a career spanning 40 years. The only artist to ever win a Tony Award, an Emmy and an Oscar in the same year, Fosse was one of the most outstanding dance talents of the twentieth century. Along with his prodigious ability in dance, he also excelled in directing in film and television. The son of a ex-vaudevillian father who became an insurance salesman, Fosse grew up on the North Side of Chicago with four siblings. His dance training began as a youth at a neighborhood school but he soon moved on to the Frederick Wheeler School of Ballet where he was the only male enrolled. `I got a lot of jokes and I got whistled at a lot. But I beat up a couple of the whistlers and rest sort of tapered off after a while.` At age 13, Fosse teamed up with another young dancer named Charles Grass, and together they formed an act known as The Riff Brothers. Within two years the act was earning the princely sum of more than $100 a week The Riff Brothers disbanded and, at age 15, the ambitious Fosse took a job as an emcee in local nightclubs. It was at one of these clubs that he choreographed his first dance number using four girls to manipulate ostrich fans to the music of Cole Porter. The innocent teen then brought his dancing skills to burlesque, where his innocence abruptly ended. `I was really unhappy and scared. It left certain impressions on me that weren`t too good. I was too young to be exposed to naked ladies.` The seedy atmosphere of the burlesque clubs left an indelible impression on the young dancer. After graduating Amundsen High School in Chicago, Fosse enlisted in the Navy and was posted to entertainment units in the Pacific, where he was given freedom to experiment and create, honing his skills for later success. `I never knew I could handle anything like that until I tried it on Okinawa. From then on, I knew what I wanted and where I wanted to go.` When the war ended, Fosse and his first wife, Mary Ann Niles, formed a dance team and appeared in nightclubs, television and stage musicals. In 1950, he made his Broadway debut in `Dance Me a Song` and two years later went on tour in the lead role in `Pal Joey.` Fosse was offered a contract with MGM in 1953 and moved to Hollywood. He appeared in three musicals and choreographed the film `My Sister Eileen.` When movie musicals entered a period of decline, so did Fosse. Despite his remarkable talent and efforts, success was not forthcoming. `My parts were getting smaller. I knew what that meant.` It meant going back to Broadway. In 1955 Director Jerome Robbins tracked down a dancer named Bob Fosse living in a 35 cents a day rooming house, and cast him in the chorus of the show `The Pajama Game.` Fosse`s work was so impressive he was hired to choreograph the show, which was a huge success and won Fosse his first Tony award. The following year he won his second Tony award (he would eventually win ten) for the choreography of `Damn Yankees,` in which Fosse danced a number with chorus member Gwen Verdon. The couple married the same year. They danced together in the film version of `Damn Yankees` in 1958 and Fosse made his directing debut on Broadway the following year starring Gwen Verdon in `Redhead.` During this time Fosse also adapted the choreography for `Pajama Game` and `Damn Yankees` for film. Three years after the birth of their only child in 1963, daughter Nicole Providence, Fosse crafted the starring role for Verdon in the Broadway musical `Sweet Charity,` which he adapted to the screen three years later, making his debut as a film director. While critically acclaimed, the film did not hold popular appeal. It was not until the smash hit `Cabaret` in 1972 that Fosse won the Oscar for Best Director. At his peak, within the year he had also won two Tony`s for directing and choreographing `Pippin` on Broadway, and three Emmys for producing, directing and choreographing the television special `Liza With a Z,` starring Liza Minelli. Winning a Tony, Oscar and Emmy in the same year is a feat still unmatched by anyone. Such an unprecedented winning streak made Fosse feel `terrific for six days. Then after seven I thought, it`s all false. They made me feel I fooled everyone.` The following year Fosse turned his hand to directing his first completely dramatic film, `Lenny,` a biography of the tragic comedian Lenny Bruce. `Chicago` was his next smash musical in 1975, followed by `Dancin` in 1978. Fosse parlayed his flamboyance, drive and creative passion into his personal life, with dramatic results. The autobiographical film `All That Jazz` packed movie houses around the world one year later. The story of the brilliant director and choreographer with a frenetic life style who was equally obsessed with work and women, and whose abuse of alcohol and drugs landed him in open-heart surgery, earned nine Oscar nominations and held particular appeal for its brutal honesty about Fosse`s infidelities and his self destructive streak. The impact of the film mellowed the gifted yet troubled artist. `I certainly don`t pursue ladies as much as I used to` he said after the film`s success. `I`m afraid I`ll catch them, and than I have to do something. But I find I`m a little more charming and funnier when ladies are around. I seem to strut more. Some inferiority complex when I was a little boy, I suppose. Some need to prove myself.` Fosse was described as self-mocking and frequently dressed in black. He would discuss balding, amphetamines and death, then in the same conversation ask the Schuberts to put up $4 million for a musical. Plagued by self-doubt, he obsessed about translating `that thing in my head` onto the stage or screen. His introspective pessimism followed by crusading confidence was well known. Cy Coleman, composer of `Sweet Charity,` once observed of Fosse, `He never believes anything will turn out right. He`s dark. But out of the dark he lights a candle. Every time.` The eighties were a decade of professional disappointment for Fosse. His film, `Star 80` in 1983 was panned by critics and three years later his Broadway show `Big Deal` closed after 62 performances. `Big Deal` was a project Fosse had worked on sporadically for 17 years, and its failure was a sore point. In 1987 Fosse revived `Sweet Charity` for the National Theater in Washington D.C. and, while preparing for opening night, suffered a massive heart attack in his hotel room on 9/23/1987 and was pronounced dead of cardiac arrest at George Washington Hospital at 7:23 PM, a trooper to the end. Gwen Verdon, who had been separated from Fosse for a number of years, was at his side. The show went on less than an hour later, but the cast was not informed of Fosse`s death until after the show ended. A somber opening night party followed, where legend-in-his-own-time Fosse was toasted to an extended applause. Fosse`s second marriage to dancer Joan McCracken ended in divorce. His legacy continues. `Chicago` has been revived on Broadway and the Broadway hit `Fosse: a Celebration of Song and Dance` opened to rave reviews in January 1999. Work: New Career 1950 (Broadway debut) Work: Contracts, agreements 1953 (MGM contract) Work: Published/ Exhibited/ Released 1955 (Choreographed `The Pajama Game`) Relationship: Marriage 1956 (Gwen Verdon) Work: Published/ Exhibited/ Released 1958 (Release of `Damn Yankees`) Family: Change in family responsibilities 1963 (Daughter Nicole Providence born) Work: Published/ Exhibited/ Released 1972 (Production of `Cabaret`) Work: Prize 1973 (Emmy, Oscar and Tony) Work: Published/ Exhibited/ Released 1979 (Autobiographical production `All That Jazz`) Death by Heart Attack 23 September 1987 at 07:23 AM in Washington, DC (Age 60)</t>
  </si>
  <si>
    <t>Fleming Tom</t>
  </si>
  <si>
    <t>Fleming, Thomas Kelman Scottish poet, director, actor of stage and TV personality. While in India during 1945, he made his stage debut. From 1952, he was a commentator for radio and TV, and the following year, he co-founded, directed and starred in plays at the Gateway Theatre. In 1962, Fleming joined the RSC, starring in `Cymbeline` and `The Tempest.` Social: Joined group 1962 (The RSC) Work: Published/ Exhibited/ Released 1963 (Appeared in `The Tempest`) Work: New Career 1945 (Stage debut) Work: New Career 1952 (Commentator for radio and TV) Work: New Career 1953 (Began directing)</t>
  </si>
  <si>
    <t>Accident: Misfortune 25253</t>
  </si>
  <si>
    <t>0760200W</t>
  </si>
  <si>
    <t>Endicott NY, USA</t>
  </si>
  <si>
    <t>Bob American male who had a freak accident. He was struck by a falling tree which crushed his skull. He had to have a steel plate put in his head and wears a wig. The accident put an end to his career as a football player. He became a minor actor, major jerk, pretentious, unfaithful to his wife. LMR quotes him 1977</t>
  </si>
  <si>
    <t>Bosley Tom</t>
  </si>
  <si>
    <t>Thomas Edward Bosley American actor of stage, screen and television, perhaps most noted for his role in the long-running television series, `Happy Days` (first showing in 1974) Bosley`s career spanned decades. He made his stage debut in 1960 playing New York Mayor LaGuardia in `Fiorello,: a role which earned him a Tony award. His first screen appearance was in the movie, `Love With the Proper Stranger` (1963). His kindly demeanor made him the ideal father figure, a role he relished in the 11-year run of `Happy Days.` He and his first wife, who died in 1972, had one child. He remarried in 1980. He died of lung cancer on October 19, 2010 in Rancho Mirage, CA. Work: Prize 1960 (Tony Award) Work: Published/ Exhibited/ Released 1960 (Stage debut) Relationship: Marriage 8 March 1962 (To Jean Eliot) Work: Published/ Exhibited/ Released 1963 (Film debut) Work: Begin Major Project 1974 (long-running TV series, `Happy Days`) Death of Mate 20 April 1978 Relationship: Marriage 21 December 1980 (To Patricia Carr) Death by Disease 19 October 2010 (Of lung cancer, age 83)</t>
  </si>
  <si>
    <t>Moore Roger</t>
  </si>
  <si>
    <t>Roger George Moore British actor, most noted for his role as James Bond, agent .007 in the film series and for his leading role as Simon Templar in the TV series `The Saint.` Appearances in other films include `Act of Violence,` 1949, `The Last Time I Saw Paris,` 1954, `The Miracle,` 1959, `The Sins of Rachel Cade,` 1961, `Gold,` 1974, `Crossplot,` 1969 and `Sherlock Holmes in New York,` 1976. He received a Lifetime Achievement Award at the Palm Beach International Film Festival`s Grand Gala on 4/12/1997 and Commander of the British Empire Award in March, 1999. The son of London policeman, Moore entered art school at 15 with the intention of becoming a painter. After serving as an apprentice at an animation studio, his first experience with acting was as an extra in crowd scenes in the mid `40s. Following his training as an actor at the Royal Academy of Drama, he appeared in bit roles in London`s West End. At the closing days of WW II, he was inducted into the British army where he served in the rank of Second Lieutenant with a Combined Services Entertainment Unit in Germany. Returning to civilian life he worked sporadically in theater, radio and television while moonlighting as a model and salesman to supplement his income. After moving to the U.S. in 1953, Moore signed a contract with MGM and played supporting roles in several films. His big break came in a TV series in 1957-58, `Ivanhoe` followed by `The Alaskans,` 1959-1960 and `Maverick,` 1960-61. It was his role of Simon Templar in the TV series `The Saint,` 1962-69 that catapulted him to stardom. His studio contract prevented him from accepting the earlier Bond roles, but the role of James Bond was offered to him seven times thereafter in films including `Live and Let Die,` 1973, `The Man With The Golden Gun,` 1974, `The Spy Who Loved Me,` 1977, `For Your Eyes Only,` 1981 and `A View To Kill,` 1985. The following year the role of James Bond went to actor Timothy Dalton. Moore has acted sporadically since 1987 and in 1993 he replaced Audrey Hepburn as Special Representative for the Film Arts for UNICEF. He left his first wife, Luisa, for Danish socialite Christina Tholstrup after 20 years of marriage, giving up three kids, (Deborah, Geoffrey and Christian), $13 million dollars and a two million dollar mansion as a settlement. He and his third wife make their home in Gstaad, Switzerland, as well as London, Beverly Hills and South France. The British actor was knighted on June 14, 2003 by Queen Elizabeth II in London. Sir Roger was the second James Bond, agent 007 in the film series and played the part of Simon Templar in the TV series `The Saint.` Just three months ago, on May 7, 2003, Moore collapsed during a Broadway performance and was fitted with a pacemaker the following day. Relationship: Marriage 1953 (Second marriage Dorothy Squires) Work: Published/ Exhibited/ Released 1957 (TV series `Ivanhoe`) Work: Published/ Exhibited/ Released 1960 (TV series `Maverick`) Relationship: Divorce dates 1969 (From Dorothy) Relationship: Marriage 1969 (Third marriage Luisa Mattioli) Work: Published/ Exhibited/ Released 1974 (Bond movie `The Man With the Golden Gun`) Work: Published/ Exhibited/ Released 1977 (Bond movie `The Spy Who Loved Me`) Work: Published/ Exhibited/ Released 1985 (Last Bond movie `A View to a Kill`) Work: Published/ Exhibited/ Released 1991 (Movie `Dynamite`) Work: New Job 1993 (Spec. Representative to UNICEF) Work: Prize 12 April 1997 (Lifetime Achievement Award) Work: Prize March 1999 (Cmdr. of the British Empire Award)</t>
  </si>
  <si>
    <t>Scott George C.</t>
  </si>
  <si>
    <t>365900N</t>
  </si>
  <si>
    <t>0823500W</t>
  </si>
  <si>
    <t>Wise, Virginia</t>
  </si>
  <si>
    <t>Scott, George Campbell American actor and director of stage and film, whose most famous movie role was `Patton` in 1970, and who turned down the Best Actor Academy Award for it because he considered the Oscars a `meat parade.` He had a total of four Oscar nominations and won three television Emmys. Other performances included roles in `Anatomy of a Murder,` `The Hustler,` and `Dr. Strangelove,` 1964. Scott grew up in Detroit, and served in the U.S. Marine Corps from 1945-1949. He attended the University of Missouri`s School of Journalism, changed his major to English and drama and began appearing in student shows from 1949-1953. He went on to work in stock companies in Washington, D C and Ontario, Canada. His New York stage debut in the 1957 Shakespearean Festival earned him notice, and he was soon taking the lead roles in stage plays and movies. Known for his portrayal of `angry men,` he has also done comedy, and directed two movies, `Rage,` 1972, and `The Savage is Loose,` 1974. He has also appeared in numerous TV roles, including a portrayal of Benito Mussolini; the role of Scrooge in Dickens` `A Christmas Carol,` 1984; the male lead in `Jane Eyre,` and `The Last Days of Patton,` in which he reprised his Oscar-winning performance as General George Patton. He was also in the 1963 series `East Side/West Side,` as a social worker in the slums of New York. Scott has been married five times, twice to the late Colleen Dewhurst, by whom he has two sons, and to actress Trish Van Devere. He had one child by his first wife, and one illegitimate child whom he later adopted. Scott is known for his hot temper. A heavy drinker, he joined AA in 1967. Scott died from a ruptured abdominal aortic aneurysm at this home in Westlake Village, CA on 9/22/1999. Work: New Job 1957 (First noted Shakespeare appearance) Social: Joined group 1967 (A.A.) Work: Prize 1970 (Best Actor Oscar for `Patton` declined) Death by Disease 22 September 1999 (Aneurysm, age 71)</t>
  </si>
  <si>
    <t>Becaud Gilbert</t>
  </si>
  <si>
    <t>Francois Silly French singer and songwriter, he wrote such French ballads as `What Now My Love?` and `Je t`appartiens` which the Everly Brothers made famous in the US as `Let It Be Me.` Becaud joined the French resistance during WWII. Following the war, he began touring as a pianist and met Edith Piaf who encouraged him to showcase his vocal talents. His career included some acting but it was as a singer and songwriter that he became famous internationally. In 1974 he was made a Chevalier in the Legion d`honneur. He died from cancer on December 18, 2001. Work: Prize 1974 (Chevalier in the) Health: Accident (Non-fatal) 1974 (Chevalier in the Legion d`honneur.) Death by Disease 18 December 2001 (From cancer, age 74)</t>
  </si>
  <si>
    <t>Stevenson McLean</t>
  </si>
  <si>
    <t>403100N</t>
  </si>
  <si>
    <t>0885900W</t>
  </si>
  <si>
    <t>Normal, Illinois</t>
  </si>
  <si>
    <t>Edgar McLean Stevenson, Jr American actor, nominated for three successive Emmy’s, and winner of a Golden Globe in 1973. McLean grew up in quiet surroundings with his sister, Ann Whitney, now an actress, his dad E. M. Stevenson, a doctor who made house calls until the year before he died at 80 of cancer and his mom, Sara, a former nurse whose family had theatrical leanings, who died at 63 of stroke. When he was six he was a burn victim as his sweater caught fire when he leaned over a Jack-o-lantern lit with a candle. Skin grafts from his left arm to his neck were so successful he didn’t have a scar later in life. Graduating from Bloomington High School in 1946, he spent two years in the Navy, then studied speech at Northwestern University graduating with a degree in Theater Arts. A cousin of Adlai Stevenson, McLean worked on his presidential campaigns in 1952 and 1956 and formed Young Democrats for Stevenson across the country. Originally an assistant athletic director at Northwestern and a salesman for hospital supplies and insurance, he was 32 when he finally committed to acting. He schooled himself by acting in commercials in New York City and Los Angeles, summer stock and in comedy clubs making his stage debut in `Music Man` in 1962. Writing comedy sketches, he got the attention of Tommy Smothers. He was hired as a writer for `The Glen Campbell Show,` `That Was the Week That Was` and `The Smothers Brother’s Comedy Hour.` He began acting in sketches he had written and played a part in `The Christian Licorice Store` in 1971, `Win, Place or Steal,` 1975 and `The Cat From Outer Space` in 1978. His first big TV role was as an unassuming magazine editor on CBS’s `Doris Day Show` 1969-71. He played Lt.-Colonel Henry Blake, his most famous role, on `M*A*S*H` from 1972-75, receiving three Emmy nominations in his three years with the show and a Golden Globe Award in 1973. When personal problems made money an issue and NBC offered him $1 million and a long-term contract, he left `M*A*S*H` to star in `The McLean Stevenson Show` and several other short-lived sitcoms, including `Hello, Larry` in January 1979 to April 1980 and the last, `Dirty Dancing` 1988-89. An avid golfer with a ten-handicap, in 1982 Stevenson was on his way to play when he heard a news report of a young boy that had been burned. He worked to raise money for the Sherman Oaks Burn Center in the San Fernando Valley, CA from that time until his death. Stevenson never talked about his first wife who received a settlement after he left `M*A*S*H.` He met second wife Ginny Fosdick, a talent coordinator for `The Tonight Show,` when Johnny Carson introduced them when Stevenson was a guest. They were married on 8 December 1980, and their daughter Lindsay was born on 22 January 1982, 16:24 in Beverly Hills, CA. He also had a son, Jeffrey MacGregor. Stevenson died unexpectedly 2/15/1996 of cardiac arrest in a Tarzana, CA hospital. Work: New Job 1962 (Started acting career in summer stock) Work: Published/ Exhibited/ Released 17 September 1972 (M*A*S*H* TV series debut broadcast) Work: Prize 1974 (Golden Globe) Work: Published/ Exhibited/ Released 26 January 1979 (`Hello, Larry` TV series broadcast debut) Relationship: Marriage December 1980 (Third) Relationship: Marriage 22 January 1982 at 4:24 PM in Beverly Hills (Ginny Fosdick) Death by Heart Attack 15 February 1996 in Los Angeles (Age 68)</t>
  </si>
  <si>
    <t>Guillaume Robert</t>
  </si>
  <si>
    <t>Robert Peter Williams American TV and musical stage actor. Guillaume won two Emmy awards for Best Supporting Actor in `Soap` and Best Actor in `Benson.` Blessed with a beautiful singing voice, Guillaume feels at home on the Broadway stage as well as in front of the television cameras. Guillaume was born in the ghetto of St. Louis, Missouri. He never knew his father and his mother was an absent alcoholic. His loving grandmother worked hard as a domestic to raise the boy on her own. Despite ghetto hardships during the Depression, Guillaume was encouraged to keep his dreams alive. His strict and devoted Catholic grandmother sent him to parochial school where he excelled in his studies and carried a natural beautiful singing voice. At ten, Guillaume began to feel negative racial messages from some of his teachers and peers. His self-esteem and confidence were kept alive by the instrumental encouragement of his grandmother and he used his anger over the racial slurs to propel him in his life. After U.S. Army service, Guillaume (GEE-as in geese-yome) enrolled in business courses at St. Louis University. It was in his late 20`s when he decided to pursue his dreams and study voice at Washington University. He won a scholarship to the Aspen Music Festival school from Met Opera singer Laslo Chabay. He apprenticed at Cleveland`s Karamu Theater and went to New York to land a small role in the Broadway musical `Free and Easy.` He appeared in the stage performance of `Carousel,` and won a Tony nomination and good reviews in the off-Broadway production of `Guys and Dolls.` He handled his auditions and rejections with confidence and a strong regal bearing knowing that he would succeed in show business. In 1977, after various TV guest appearances, Guillaume had his breakthrough as the acerbic butler to the Tate family in the demented comedy satire, `Soap.` He won an Emmy award for best supporting actor in a comedy series that helped to spin off his own TV series `Benson,` playing the title role. Guillaume won another Emmy award for his character, this time as Best Actor in a Comedy Series. In the 1980s, his show ran for seven years and he continued to tour Las Vegas and Atlantic City. In 1990, with critical acclaim Guillaume played the lead in the Los Angeles production `The Phantom of the Opera.` In 1998, he returned to the ABC network with `Sports Night.` Guillaume married and had two sons, Kevin and Jacques. He separated from his family when he first moved to New York, and did not reunite with his boys until they reached their early 20`s and joined him in Los Angeles. Guillaume admitted problems in his father-son relationship to the younger son, Jacques. He accepted Jacques` homosexuality but his son hid from him the fact that he contracted the AIDS virus. On Christmas 1988, Guillaume confronted his son with his suspicions and was devastated to learn the truth. During his father`s triumphal run as the Phantom on the Los Angeles stage, 33 year old Jacques died of AIDS on 12/23/1990. Guillaume married a second time, to Donna Brown, a TV producer, and the couple have a daughter, Rachel. He has learned to be a more attentive father to his young child. Guillaume`s production company, Longridge Enterprises develops projects that reflect the history and reality of the African-American experience for public television broadcasts. He declares, `I`ll never forget where I came from and how I got here.` In reference to bigotry, he said, `The secret is to use anger...to focus it and generate creative energy from it.` On 1/14/1999, Guillaume suffered a mild stroke on the set of `Sports Night,` in Burbank, CA. After two days in the hospital, he was sent home under orders to take time off to fully recover. Thanks to physical therapy and a regimen of Shakespeare soliloquies, the actor was back to work in four months. When he returned to the set, the show incorporated his stroke as part of the story line. When Guillaume, aided by a cane, appeared as a presenter at the 1999 Emmys, he drew a standing ovation for fighting back and being a survivor. In his autobiography, `A Life,` Guillaume does not shy away from his dark side with a history that includes turning his back on four children from three different women. A high IQ helped him to find his way our of difficult circumstance and improve his lot. He married his current wife, TV producer Donna Brown, in 1984; they have a 14-year-old daughter. Work: Published/ Exhibited/ Released 13 September 1977 (`Soap` TV series broadcast debut) Work: Published/ Exhibited/ Released 13 September 1979 (`Benson` TV series broadcast debut) Social: Secrets revealed December 1988 (Son revealed he had AIDS) Work: Published/ Exhibited/ Released 1990 (Stage production `Phantom of the Opera`) Death of Child 23 December 1990 (Son Jacques died of AIDS) Work: Begin Major Project 1998 (TV series `Sports Night`) Health: Medical diagnosis 14 January 1999 (Mild stroke)</t>
  </si>
  <si>
    <t>Bertho Jean</t>
  </si>
  <si>
    <t>0060400E</t>
  </si>
  <si>
    <t>Pont a Mousson, France</t>
  </si>
  <si>
    <t>Jean Bertholier French actor, comedian.</t>
  </si>
  <si>
    <t>Proslier Jean-Marie</t>
  </si>
  <si>
    <t>480000N</t>
  </si>
  <si>
    <t>0024500E</t>
  </si>
  <si>
    <t>Montargis, France</t>
  </si>
  <si>
    <t>Proslier, Jean-Marie Leon Theodore French light comedy actor with as many as 800 performances in `Les Carnets du Major Thomson` during the 1970s. As a youth, he abandoned his studies in literature and did odd jobs such as street-sweeper, salesman, etc. He made his debut at the Trois Baudets night-club. Eclectic, he shot commercials and films and played in operettas. Proslier enjoyed fine dining and opened his own restaurant, the Beaubourgeois in the Marais district, and hosted `Les Plaisirs de Jean-Marie` on television. He died of cardiac arrest on 11/15/1997, Evreux, France. (Note: He wrote several books but not translated into English.) Death by Heart Attack 15 November 1997 at 12:00 noon in Evreux, France (Age 69)</t>
  </si>
  <si>
    <t>Aldredge Tom</t>
  </si>
  <si>
    <t>Dayton (Montgomery) OH, USA</t>
  </si>
  <si>
    <t>Thomas Ernest Aldredge American stage, film and television actor, director and producer; he married costume designer Theoni Vachlioti in December 1953 and made his stage debut in 1957. As a character actor, he worked until his last decade in two popular television series,`The Sopranos` starring James Gandolfini and Edie Falco and `Damages` starring Glenn Close. In his long career, he played such characters as the original portrayal of the lead character, Norman Thayer, in the Broadway premiere of `On Golden Pond` (1979), many Shakespearean parts like Tybalt in `Romeo and Juliet` and Horace in `The Little Foxes.` His wife died in January 2011. Seven months later, he died of lymphoma on July 22. 2011 in Tampa, FL. Relationship: Marriage 10 December 1953 Work: Published/ Exhibited/ Released 1957 (Stage debut) Death by Disease 22 July 2011 (Of lymphoma, age 83)</t>
  </si>
  <si>
    <t>Boehm Karl Heinz</t>
  </si>
  <si>
    <t>495300N</t>
  </si>
  <si>
    <t>0084000E</t>
  </si>
  <si>
    <t>Darmstadt, Germany</t>
  </si>
  <si>
    <t>Karlheinz Bohm German actor and noted family member, the son of conductor Karl Boehm. His films include the 1966 `Wonderful World of the Brothers Grimm,` and several films directed by Rainer Werner Fassbinder. Married four times, he has several children. Since 1981 he has been active in charitable work in Ethiopia. His fourth wife whom he married on November 16, 1991 is a native of that country. The couple has two children. Work: Published/ Exhibited/ Released 1966 (`Wonderful World of Brothers Grimm`) Relationship: Marriage 16 November 1991 (Fourth marriage)</t>
  </si>
  <si>
    <t>McGoohan Patrick</t>
  </si>
  <si>
    <t>American-born British actor who was best known for his highly successful TV series roles in `The Prisoner` playing a NATO agent, `Secret Agent,` 1961-1965 and `The Prisoner,` a 1968 series that ran for 17 weeks. After stage experience, he was in British films from the mid-50s. Some of his films included `Zarak,` 1955, `High Tide at Noon,` 1956, `Life For Ruth,` 1962 and `Ice Station Zebra,` 1968. McGoohan won an Emmy Award in 1975 for his guest appearance on `Colombo.` McGoohan died at age 80 after a brief but undisclosed illness on January 13, 2009 in Los Angeles, CA. Work: Prize 1975 (Emmy Award) Death, Cause unspecified 13 January 2009</t>
  </si>
  <si>
    <t>Grizzard George</t>
  </si>
  <si>
    <t>362700N</t>
  </si>
  <si>
    <t>0773900W</t>
  </si>
  <si>
    <t>Roanoke (Rapids) NC, USA</t>
  </si>
  <si>
    <t>American actor who began his career on stage in 1945, made his Broadway debut in 1955 and his film debut in 1960. A versatile actor, he played bit parts and leading men, in classic roles and hit comedies with grace and aplomb. Renowned for being able to go from one emotional state to another as he was acting, he was the original male lead in Albee`s `Who`s Afraid of Virginia Woolf` in 1962 and won a Tony for best actor in 1996 for his performance in another Albee drama, “A Delicate Balance.” Grizzard`s talents extended to film and television and he won an Emmy for his role in “The Oldest Living Graduate` (1980). Grizzard once commented that he got his start as an actor because he was an only child who had to make up playmates. He died in Manhattan on October 2, 2007 of lung cancer. He was 79. Work: Prize 1996 (Tony for best actor) Work: New Career 1945 (First play) Work: Gain social status 1955 (Broadway debut)</t>
  </si>
  <si>
    <t>Gainsbourg Serge</t>
  </si>
  <si>
    <t>Ginzburg, Lucien French singer, an international sex symbol who gained fame in England with his hit record `Je T`Aime,` performed with Jane Birkin. He made a successful career as a record producer and was also an actor and painter. Beloved in France and abroad, he had an amorous reputation with women. Gainsbourg died of a heart attack the night of March 2/3, 1991, Paris. Regarded as one of the most important figures in French popular music, he was renowned for his often provocative and scandalous releases, as well as his diverse artistic output, which embodied genres ranging from jazz, chanson, pop and ye-ye, to reggae, funk, rock, electronic and disco music. Gainsbourg`s extremely varied musical style and individuality make him difficult to categorize. His legacy has been firmly established, and he is often regarded as one of the world`s most influential popular musicians. Gainsbourg`s childhood was profoundly affected by the occupation of France by Nazi Germany. The identifying “yellow star” Jews were mandated to wear, became a symbol which haunted Gainsbourg and which in later years he was able to transmute into creative inspiration. Death by Heart Attack 2 March 1991 at 12:00 noon in Paris, France (Age 62)</t>
  </si>
  <si>
    <t>Garner James</t>
  </si>
  <si>
    <t>351300N</t>
  </si>
  <si>
    <t>0972600W</t>
  </si>
  <si>
    <t>Norman, Oklahoma</t>
  </si>
  <si>
    <t>James Scott Baumgarner American actor and top star in films, commercials and TV series. With his relaxed manner and whimsical good humor, his shows demonstrate a skilled timing in comedy. Appearing in more than 30 films by 1990 and a believable advertising spokesman, he was a star of the small screen with the TV series `Maverick` and `Rockford Files.` He was nominated for an Oscar as Best Actor in 1987 for `Murphy`s Romance.` He was inducted into the `The Academy of Television`s Hall of Fame` in 1991. Garner`s career was not without battles and he won a few legal bouts, including a multimillion settlement with MCA Universal over his share of profits from `The Rockford Files.` He was the youngest of three sons of Weldon and Mildred Bumgarner, a country store owner near Norman, OK. When he was five his mom died and he was farmed out to relatives until his father remarried. He was mistreated by his `wicked` stepmother who beat the boys. Garner stood up to her by age 14 when his father discovered his wife`s cruel streak, broke up with her and moved to California for work. Garner stayed behind to work for a dairy farmer. He joined the Merchant Marines at 16 and moved back in with his father in California, returning to school at Hollywood High. During Army military service in Korea, he won the Purple Heart, returned to Hollywood and took a job as an understudy in `The Caine Mutiny Court Martial.` Receiving acting lessons from veteran actor Charles Laughton, Garner gave himself five years to give acting his best shot. It didn`t take that long. After appearances on TV`s `Cheyenne` and a movie breakthrough in `Sayonara,` Garner was signed to play the lead on TV`s `Maverick.` Garner married Lois Clarke on 8/17/1956. She had a six-year-old daughter, Kimberly, from a previous marriage and two years later their daughter Gigi was born. Garner considers himself a shy man who avoids Hollywood glitz and is a `bleeding-heart liberal.` He has devoted himself to several causes, including the plight of native Americans, coming from a maternal grandfather who was a full-blooded Cherokee. The long hours on `The Rockford Files` took its toll on his health and marriage. He took a two-year hiatus and pulled himself back together, determined to keep the marriage intact. In 1988, Garner underwent quintuple bypass surgery, and three months later he was operated on for an aortic aneurysm. He lives a quiet life with Lois. The actor suffered a stroke and was hospitalized in Los Angeles on May 9, 2008. He underwent surgery two days later. James Garner died of natural causes on July 19, 2014 in Brentwood, Los Angeles. An ambulance was dispatched at around 8pm and he was pronounced dead when the officers arrived at his home. Relationship: Marriage 17 August 1956 (Lois Clarke) Family: Change in family responsibilities 1958 (Daughter Gigi born) Work: Gain social status 1987 (Nominated for Best Actor award) Health: Medical procedure 1988 (Quintuple heart by-pass surgery) Work: Prize 1991 (Inducted into the TV Hall of Fame) Health: Medical diagnosis 9 May 2009 (Stroke) Other Death 19 July 2014 at 8:00 PM in Brentwood (Los Angeles County) (Natural causes, Age 86)</t>
  </si>
  <si>
    <t>Davenport Nigel</t>
  </si>
  <si>
    <t>0000900E</t>
  </si>
  <si>
    <t>Great Shelford, England</t>
  </si>
  <si>
    <t>British actor, after having worked as a disk jockey. His films include `Look Back in Anger,` 1959, `Chariots of Fire,` 1981 and `Caravaggio.` He plays character lead and supporting roles on the British stage, TV and film, typically as tough characters and often in pivotal roles. He first entered films about 1959. In 1984, he appeared in `Greystoke.` Frank C. Clifford quotes him by letter 1/1995, `approximately 8:00 AM.`</t>
  </si>
  <si>
    <t>Landau Martin</t>
  </si>
  <si>
    <t>American actor in over 500 TV episodes and also a familiar figure in movies. He played on the TV series `Mission Impossible,` co-starring with his wife, Barbara Bain, after which they did an obscure series, `1999` in 1975, and then another sci-fi, `Space,` 1999. He won the Oscar as Best Supporting Actor for the role of Bela Lugosi in `Ed Wood,` 1995. Single in his 60s, Landau was dating actress-veterinarian Bretchen Becker, 29 Work: Prize 1995 (Oscar for Best Supporting Actor)</t>
  </si>
  <si>
    <t>Bramieri Gino</t>
  </si>
  <si>
    <t>Italian actor, singer and comedian, an eclectic performer in vaudeville and a showman. With demented songs, he was hilarious, and his best work was in the TV sit-com, `Norma and Felice.` Before entering theater, Bramieri worked as a bank clerk. He was never a great success in films but found his place in vaudeville and TV. In February 1991 he had a serious auto accident in which a co-worker was killed. He later was diagnosed with cancer of the pancreas and died 6/21/1996. Health: Accident (Non-fatal) February 1991 (Serious auto accident, co-worker killed) Death by Disease 21 June 1996 (Pancreas cancer, age 68 plus one day)</t>
  </si>
  <si>
    <t>Bannen Ian</t>
  </si>
  <si>
    <t>555200N</t>
  </si>
  <si>
    <t>Airdrie, Scotland</t>
  </si>
  <si>
    <t>Bannen, Ian Edmund Scottish stage actor, film and TV movies. After graduating from Radcliffe College, Bannen debuted on-stage in 1947 at the Gate Theatre. He went on to lead performances and supporting roles in over 40 films, receiving an Oscar nomination for his role in `The Flight of the Phoenix,` 1965. He died in a car accident on November 3, 1999 in Scotland, age 71. His wife who evidently was driving, escaped with minor injuries. Work: New Job 1947 (Debut performance at the Gate Theatre) Work: Gain social status 1965 (Best Supporting Actor, Oscar nomination) Death by Accident 3 November 1999 (Car accident, age 71)</t>
  </si>
  <si>
    <t>Crane Bob</t>
  </si>
  <si>
    <t>413300N</t>
  </si>
  <si>
    <t>0730300W</t>
  </si>
  <si>
    <t>Waterbury, Connecticut</t>
  </si>
  <si>
    <t>Robert Edward Crane American actor who became a star in the TV series `Hogan`s Heroes` from 1965-1971, an unlikely vehicle built around fun and frolic in a German POW camp. A radio announcer in 1956, he stayed with KNX for nine years, interviewing countless celebrities, polishing his delivery and making contacts for a long-planned jump into TV. In 1961, when he got a chance to sub for Johnny Carson on `Who Do You Trust,` he was able to use the opportunity to phase into guest shots on `The Dick Van Dyke Show,` `The Alfred Hitchcock Hour,` `The Lawrence Welk Show,` `The Jack Benny Show` and other TV gigs. He also put in apprenticeship on the Los Angeles stage and in minor film roles before his winning series. With a quick smile, a sharp mind and an easy, unaffected manner, Crane had been honing for years the persona that won him widespread fame during the six-season run of `Heroes.` After the series closed, Crane could not escape his own image of a suave, wisecracking guy. He tried acting in serious movies but was not taken seriously. In 1975, `The Bob Crane Show` had a short three-month run but did not catch on. While continuing to take guest-star roles, Crane found that the dinner-theater circuit was an active venue. Bland and affable in his public life, Crane in private was a compulsive womanizer, a sex-addict who photographed and videotaped his own sexual exploits with women all over the country. He apparently derived as much excitement from watching the replays as in the original deed. His narcissistic voyeurism was clocked in the mock-innocence of being `just a guy out for a little fun.` He went through two marriages as his career faded and his sexual drive assumed the starring role in his own drama. In June 1978, he was closing a month-long engagement of `Beginner`s Luck` at the Windmill Dinner Theater in Scottsdale, Arizona, preparing to take the show to Texas after the 4th of July. On the evening of the 28th, he spent several hours with longtime friend, Los Angeles businessman John Carpenter. They`d not seen each other for a while and stayed up late, catching up with their news and friendship. It was early on the 29th before Crane went back to his apartment. When he did not show up for a luncheon date the next day, actress Victoria Ann Berry went to his apartment. He was found in bed, clad only in his shorts and beaten to death, 6/29/1978. His skull had been crushed by two blows with a blunt instrument and an electrical cord was tied neatly around his neck. The culprit and motive were never determined and the case remained open for 14 years. Crane had been involved in a messy divorce from his second wife, co-star Patricia Olson, at the time of the murder. Though she was executor and beneficiary of the bulk of his half-million-dollar estate, she was not a suspect. His six kids received a meager average of $5,000 each. In June 1992, Carpenter was arrested when police found new evidence that had formerly been overlooked. He was indicted, but was acquitted at the trial on 10/31/1994. A film was made about his life, `Auto Focus,` released 10/18/2002. Work: New Career 1950 (Radio announcer) Work: New Job 1965 (TV series) Death by Homicide 29 June 1978 in Scottsdale (Beaten, strangled, never solved, age 49)</t>
  </si>
  <si>
    <t>Bean Orson</t>
  </si>
  <si>
    <t>0731300W</t>
  </si>
  <si>
    <t>Burlington, Vermont</t>
  </si>
  <si>
    <t>Dallas Frederick Burroughs American TV and stage actor, producer and author. He began his career on the road as a magician and comic, eventually unpacking his traveling bag in New York, where he spent nearly 20 years on and off-Broadway. His credits include such plays as `Never Too Late,` `Will Success Spoil Rock Hunter?` and `Subways are for Sleeping,` which earned him a 1962 Tony as Best Supporting Actor. He did comedy on various TV shows as well as acting in drama, a familiar face in many guises. Life was not always smooth. When he was a boy, his mom committed suicide the day after he refused to go visit her. He was blacklisted in the `50s and his TV career dried up overnight. When the infamous Weather Underground explosion happened in his block in Greenwich Village in March 1970, he decided to relocate. He moved his family to Australia but was driven out by an encounter with a Satanic cult. When his wife left him, he went into a downward spiral of booze and drugs. He had reached the low point of being one payment short of homelessness in 1983 when he had his insight of how much joy is possible in life. The following day his agent called with a commercial job. Since then, he has kept joy as his companion and work has richly rewarded him. He said he had never known happiness until he `learned to surrender, to give up the crazy pursuit for sensual gratification and fame.` Bean was married to actress Jacquelin de Sibour, 1956, and to fashion designer Carolyn Maxwell, 1965 to 1979; four children. His third marriage was to actress Alley Mills on 4/18/1993. They live a mile from the Venice theater, conveniently with all the time they spend there. He has performed with the company since 1992, appearing in such acclaimed productions as `Awake and Sing! 1994, and with Mills, in `The Playboy of the Western World,` 1996. They are also active with fund raising and doing the grunt work necessary in a small theater company. Enthusiastic and cheerful, appreciative of the adventure of life, Bean is ready with a bon mot or an anecdote. He refers to his role as Loren Bray, the storekeeper on the TV series `Dr. Quinn, Medicine Woman,` as his `day-job.` Over the years he has become a mainstay of Los Angeles` little theaters, performing on stages both historic and obscure. He is the author of an autobiography, `Too Much is not Enough.` In 2009, he was cast in the recurring role of Roy Bender, a steak salesman, on the ABC series `Desperate Housewives`. Death of Mother 1943 (Mom a suicide when he was 15) Relationship: Marriage 1956 (Jacqueline de Sibour) Work: Prize 1962 (Tony Award as Best Supporting Actor) Relationship: Marriage 1965 (Carolyn Maxwell, 14 years) Family: Change residence March 1970 (Explosion around home, relocated to Australia) Relationship: Least Sex 1979 (Celibate for 12-13 years after divorce) Misc.: Great Insight 1983 (All-time low, great insight into joy of life) Work: New Job 1992 (Started working at the Venice Theatre) Relationship: Meet a significant person March 1992 (Met Alley Mills) Relationship: Begin significant relationship May 1992 (Began affair with Alley Mills) Relationship: Marriage 18 April 1993 (Alley Mills)</t>
  </si>
  <si>
    <t>Diaz Simon</t>
  </si>
  <si>
    <t>-043000</t>
  </si>
  <si>
    <t>092900N</t>
  </si>
  <si>
    <t>0665900W</t>
  </si>
  <si>
    <t>Barbacoas (Aragua), Venezuela</t>
  </si>
  <si>
    <t>Simon Narciso Diaz Marquez A singer and Grammy Award-winning composer of Venezuelan music, Diaz has performed in theater, motion pictures and television. In the 1960s he became a comedian in Venezuela. He had the leading role in three plays, and in films like El Reportero and Isla de Sal has produced and hosted 12 different TV shows, all of them devised to promote Venezuelan music. One of these shows, Contesta por Tio Simon, was devoted to teaching popular culture to children. This children`s show was on the air for 10 years, during which time Diaz`s viewers began calling him `Uncle Simon`. Diaz had a daily radio show for twenty-five years which focused on folklore and Venezuelan music. He has recorded over 70 records and CDs and has made innumerable performances throughout his career. He died in February 2014. Death by Disease 19 February 2014 (Alzheimer`s)</t>
  </si>
  <si>
    <t>Fisher Eddie</t>
  </si>
  <si>
    <t>Edwin John Fisher American crooner of the 1950`s. He was one of the world`s top singers but became virtually unknown by little more than a decade later. At the age of 14, he started performing in nightclubs, went on tours, recorded albums, appeared on television and in films. Fisher had 21 hit songs, including `Lady of Spain` and `Oh Mien Papa,` earning him more than $1 million a year at his peak. By the late 1960s, he was drinking and playing in small clubs overseas in order to pay for his drug habit. He gambled his way into bankruptcy and spent 20 years as a meth addict, carrying suitcases full of drug paraphernalia and injecting himself before each performance. The son of a luggage salesman and Russian mother, Fisher was born into a poor family of seven children. At 11, he would sing at the family`s synagogue in Philadelphia, winning one amateur contest after another as well as singing regularly on a children`s radio program. During WWII, his career was put on hold when he served two years in the military service. He later got work as a headliner at the Riviera Club in Fort Lee, NJ where he became a star within a year. In 1981, he wrote an autobiography, `Eddie, My Life, My Loves,` a sorry recount of his failed marriages. Fisher has been divorced numerous times, first to actress Debbie Reynolds. Together they had a son, Todd, and a daughter who became a movie star, Carrie, best known for her role as Princess Lea in `Star Wars`. He left Reynolds to marry Elizabeth Taylor and then actress Connie Stevens. At 51, he divorced his fourth wife, Terry Richard, a 24-year old beauty pageant queen. Fisher married Betty Lin 7/14/1993. In 1978, an eight-month U.S. tour of the show `Vaudeville` kept him active. After a 15-year absence, he recorded an album in 1984. By 1990, his drug habit was successfully behind him and he was celebrating a one-year anniversary of alcohol rehabilitation at the Betty Ford Clinic. Deeply regretting what he perceived as 37 lost years of drug abuse, he became heavily involved in community work in San Francisco, helping local organizations use a sports program to get six and seven-year olds away from drugs. A new and clean Fisher also released a compact disc titled, `I Want You With Me` as part of his 1990 mini-comeback. His autobiography was released 9/30/1999, `Been There, Done That,` which had his kids and ex-wives questioning some of the authenticity of what was written. He died at his Berkeley, CA home on September 22, 2010 from complications of hip surgery. Relationship: Marriage 26 September 1955 (Debbie Reynolds, five years) Work: New Job 1978 (Eight month tour for `Vaudeville`) Relationship: Begin significant relationship March 1979 (Reconciled with fourth wife after year seperation) Relationship: Marriage 14 July 1993 (Betty Lin) Work: Published/ Exhibited/ Released 30 September 1999 (Autobiography, `Been There, Done That`) Health: Medical procedure 2010 (Hip surgery) Death by Disease 22 September 2010 (Age 82, from complications of hip surgery)</t>
  </si>
  <si>
    <t>Coburn James</t>
  </si>
  <si>
    <t>422600N</t>
  </si>
  <si>
    <t>0970500W</t>
  </si>
  <si>
    <t>Laurel, Nebraska</t>
  </si>
  <si>
    <t>James Harrison Coburn III American actor, 6` 2`, lean and lazily relaxed in variety of character roles from cowboy to master spy, maturing into sophisticated comedy as a rakishly elegant tough guy. He studied acting at USC and in Adler`s school in New York. After theater and TV he made a screen debut in `Ride Lonesome,` 1959, attracting attention a year later as the knife-throwing cowhand in `The Magnificent Seven.` To finally get away from his casting types, he financed and played the lead in `The President`s Analyst.` In 1980, at the time of a painful divorce after 20 years of marriage, the slender, athletic Coburn found himself from one day to the next in physical agony, stricken with rheumatoid arthritis. For a decade he embarked on a holistic regimen of dieting, physical therapy and exercise that slowed the illness, finding along the way that he had severe allergies to 45 different foods. Along with exploring alternative health solutions, he has always been involved in alternative philosophies that helped him through dark days. He first became interested in meditation in the `50s, along with esoteric studies. Rather than films, during the `80s, Coburn made a string of TV commercials, pitching everything from Acura automobiles to a bank in North Carolina. On 10/22/1993, Versailles, France, he married former newscaster Paula Murad, 38, his girlfriend of the prior three years. On 3/21/1999, Hollywood, Coburn won the Oscar for Best Supporting Actor for his role in `Affliction,` remarking that he guessed he `finally got it right.` Upbeat and robust, Coburn worked regularly up to the `80s, when arthritis left him with one hand crippled. He claimed that he healed himself with his regimen of physical, psychological and spiritual disciplines. Though his hand was gnarled, he was without pain and he worked steadily through the `90s. Coburn died on 11/28/2002, leaving a mark of more than 100 films. Work: New Career 1959 (screen debut) Health: Medical diagnosis 1980 (Rheumatoid arthritis) Relationship: Divorce dates 1980 (from first wife after 20 years of marriage) Relationship: Marriage 22 December 1993 (married Paula Murad in Versailles, France) Work: Prize 21 March 1999 (Oscar) Death by Heart Attack 28 November 2002 (age 74, at his Los Angeles home)</t>
  </si>
  <si>
    <t>York Dick</t>
  </si>
  <si>
    <t>410800N</t>
  </si>
  <si>
    <t>0850800W</t>
  </si>
  <si>
    <t>Fort Wayne, Indiana</t>
  </si>
  <si>
    <t>Richard Allen York American actor who played the first Darren in `Bewitched,` a popular long-running series starring Elizabeth Montgomery. He left the show because of illness, and though the series continued, it fell dramatically in the ratings unitl it was ultimately cancelled. York`s career did not begin with the show. His family had moved to Chicago when he was five, and when he was niine his parents enrolled him in a children`s dramatic school and he landed roles on local radio shows. In 1943, at age 15, got his first professional role in a show called `That Brewster Boy.` From there he landed a role in `Jack Armstrong` and ultimately had his own weekly variety show in 1946 for a teenage audience. In 1950, he moved to New York, moving into the YMCA. He played a young drug addict in a radio show, `Michael Shayne` and his performance was so impressive that he was sent to Elia Kazan who was casting for `Tea and Sympahty.` He got a part and made his stage debut in 1953. In 1955 he began to appear on TV programs while continuing his work on radio and on stage.His first movie was `My Sister Eileen` in the mid-`50s, followed by `Three Stripes in the Sun.` He balanced stage and screen appearing in TV, movies, and plays. In 1959, during a production of `They Came to Cordura` he injured his back, and during the rest of his career, he worked with great pain from the injury which never healed properly. He battled an addiction to painkillers. He landed the part in a new series, `Bewitched` in 1964 and starred as the main character`s husband for four years until 1968 when his back injury and emotional problems forced him to resign. His life after that seemed to be in a downward spiral. He gained weight, at one time ballooning to 300 pounds. He was nearly broke and had to resort to cleaning houses for a living. Just as he began to land a few parts in TV episodes, he was diagnosed with emphysema. Home-bound, he founded an organization, Acting For Life, a private fund-raising effort for the homeless He married his wife Joan on November 17, 1951 and during their 39-year marriage, they had five children. He died on the afternoon of February 20, 1992 from emphysema. He was 63. Work: New Career 1943 (first professional radio show role) Family: Change residence 1950 (from Chicago to NY) Relationship: Marriage 17 November 1951 Work: Begin Major Project 1953 (stage debut) Health: Accident (Non-fatal) 1959 (serious back injury) Work: Fired/Laid off/Quit 1968 (left `Bewitched`) Death by Disease 20 February 1992 (emphysema)</t>
  </si>
  <si>
    <t>McDowall Roddy</t>
  </si>
  <si>
    <t>Roderick Andrew Anthony Jude McDowall British child actor who came to Hollywood in 1940 and developed into an unpredictable adult performer, skilled in any variety of roles. In a career that spanned 62 years, as a workaholic who loved his craft, he appeared in more than 140 films The son of a merchant seaman and a stage mother, he first appeared in British films at age eight. The family moved to Hollywood to escape the bombing of London, and a year later, the 13-year old starred in John Ford`s `How Green Was my Valley.` In 1943, he won every heart in the touching films, `My Friend Flicka` and `Lassie Come Home.` Youthful looking, he found himself playing teen roles well into his 20s. To expand his venue, his moved to New York City in 1951, scoring roles on Broadway as a killer in `Compulsion,` 1957, and the evil Mordred in `Camelot` in 1960. That same year he won a Tony for `The Fighting Cock` and an Emmy for the drama `Not Without Honor.` He returned to film in 1963 with `Cleopatra.` His films include `Cleopatra,` 1963. `Planet of the Apes,` 1967 and `The Poseidon Adventure,` 1972. He has a fine reputation as a celebrity photographer, publishing four volumes of `Double Exposure.` Skilled in the grace of friendship, he was known and cared for by many to whom he was a trusted confidant. Never heard to say a bad word about anyone, he was unfailingly courteous and thoughtful. For the final months of his life, he was cared for by his friend Dennis Osborne. Never married, McDowell had one sister, a year older. He died peacefully of cancer 10/03/1998, 7:30 AM, at his home in Studio City, CA. Work: Prize 1960 (Emmy for Not Without Honor) Work: Prize 1960 (Tony for The Fighting Cock) Health: Acute illness August 1998 (Diagnosed terminal cancer) Death by Disease 3 October 1998 (Cancer, age 70)</t>
  </si>
  <si>
    <t>Avron Philippe</t>
  </si>
  <si>
    <t>471800N</t>
  </si>
  <si>
    <t>0023100W</t>
  </si>
  <si>
    <t>Le Croisic, France</t>
  </si>
  <si>
    <t>Philippe Avron French actor Steinbrecher Collection: Gauquelin ns 3/0049</t>
  </si>
  <si>
    <t>Peppard George</t>
  </si>
  <si>
    <t>422000N</t>
  </si>
  <si>
    <t>0830300W</t>
  </si>
  <si>
    <t>Detroit, Michigan</t>
  </si>
  <si>
    <t>American film and TV series actor who made a total of 25 films, famed for `Breakfast at Tiffany`s,` 1961 and the `Carpetbaggers,` 1964. His TV series` included `Bancek,` 1972-1974, `Doctor`s Hospital,` 1975-1976 and the series which brought him the most notoriety, the `A-Team,` 1983-1987. He was a two-pack-a-day smoker who was diagnosed with lung cancer in 1992, and successfully went into remission following surgery. Peppard had formerly dried out from booze in 1979. Ruggedly handsome, he was married in 1975 and had three children. Peppard made another marriage 9/10/1992 to banker Laura Taylor. He racked up a total of four divorces, two from actress Elizabeth Ashley. Known as difficult in his professional and personal life, the versatile actor suffered long periods of unemployment. When not acting, Peppard lived on a ranch in Northern California with his family. Peppard died of pneumonia on 5/08/1994 in Los Angeles. He had been receiving treatment for cancer. Work: Published/ Exhibited/ Released 1961 (Noted film `Breakfast at Tiffany`s`) Work: Begin Major Project 1972 (Bancek) Work: End Major Project 1974 (Bancek) Work: Begin Major Project 1975 (Doctor`s Hospital) Relationship: Marriage 1975 (First) Work: End Major Project 1976 (Doctor`s Hospital) Misc.: Retain professional help 1979 (Dried out from booze) Work: Published/ Exhibited/ Released 23 January 1983 (Debut broadcast of TV series `The A-Team`) Work: End Major Project 8 March 1987 (TV broadcast of `The A-Team` final episode) Health: Begin remission 1992 (Remission following lung cancer surgery) Health: Medical diagnosis 1992 (Lung cancer) Health: Medical procedure 4 May 1992 in Los Angeles (Cancerous lung tumor removed) Relationship: Marriage 10 September 1992 (Laura Taylor) Death by Disease 8 May 1994 (Pneumonia, age 65, in Los Angeles)</t>
  </si>
  <si>
    <t>Franciosa Tony</t>
  </si>
  <si>
    <t>Papaleo, Anthony Italian/American lead actor in stage and film, well-known for his lithe movements, a ready grin and piercing blue eyes. He debuted on Broadway at age twenty-five and had a few good movie roles. Then in 1963, he became heavily involved in TV. His TV series include: the `Name of the Game` (1968-69), `Search` (1972) and `Matt Helm` (1975-76). `City Hall` (1996) was his first major film role in twenty years in which he had a small but chilling role as a Mafia Don. With a hair-trigger temper, hotheaded and arrogant, he punched out a photographer in 1957 for which he spent ten days in jail. Then in 1970, he was fired from `Name of the Game,` and, while working on `Matt Helm,` was involved in a fist-fight with the director. His first marriage was to actress Shelley Winters (1957-1970). His daughter Nina was the product of his third marriage, and his fourth marriage, to German model Rita Thiel (1970) produced two sons. A massive stroke caused the actor’s death on January 19, 2006 in Beverly Hills, CA. He was 77. Social: Institutionalized - prison, hospital 1957 (Ten days in jail) Crime: Assault/ Battery Perpetration 1957 (Punched out a photographer) Death by Disease 19 January 2006 (Stroke, age 77 in Beverly Hills, CA)</t>
  </si>
  <si>
    <t>Etaix Pierre</t>
  </si>
  <si>
    <t>460200N</t>
  </si>
  <si>
    <t>0040400E</t>
  </si>
  <si>
    <t>Roanne, France</t>
  </si>
  <si>
    <t>Etaix, Pierre Leon French actor, screenwriter and film director. Etaix married on 2/07/1952 and divorced 3/07/1969. His second marriage was to Annie Fratellini on 6/02/1969, from whom he was widowed on 7/01/1997. Relationship: Marriage 7 February 1952 (First marriage) Relationship: Divorce dates 7 March 1969 (From first wife) Relationship: Marriage 2 June 1969 (Second marriage Annie Fratellini) Death of Mate 1 July 1997 (Annie died)</t>
  </si>
  <si>
    <t>Van Patten Dick</t>
  </si>
  <si>
    <t>Richard Vincent Van Patten American stage, screen and TV actor who is best known for the TV series, `Eight Is Enough,` 1977-1981. The show was canceled abruptly, however, to make room for more action shows. He continued with occasional acting jobs and commercials, though, having a comfortable living. His career originally began in 1935, when he made his Broadway debut at the age of seven. Work: New Job 1935 (Broadway debut) Work: New Job 1977 (New tv series)</t>
  </si>
  <si>
    <t>Colicos John</t>
  </si>
  <si>
    <t>0792300W</t>
  </si>
  <si>
    <t>Toronto, Ontario (CAN)</t>
  </si>
  <si>
    <t>Canadian film and TV star, extensive work in supporting roles, `Postman Always Rings Twice` and a recurring figure in the `90s Star Trek TV series. He died on March 6, 2000, at the age of 71, after a series of heart attacks. Death by Heart Attack 6 March 2000 in Toronto (Age 71)</t>
  </si>
  <si>
    <t>Cribbins Bernard</t>
  </si>
  <si>
    <t>0020700W</t>
  </si>
  <si>
    <t>Oldham, England</t>
  </si>
  <si>
    <t>British comedy character actor, voice-over and TV personality. He was a popular TV personality with his own `The Bernard Cribbins Show` as well as many commercials and radio comedy productions. Cribbins has also appeared on three `Carry On` films. Cribbins began as assistant stage manager for the Oldham Repertory Theatre before touring in revues. His appearances began in 1957 in `Davy,` with over 36 different films but he is most noted for `The Railway Children` in 1970, and for narrating `The Wombles.` Cribbins enjoys fishing as a hobby. Work: New Career 1957 (Began acting) Work: Published/ Exhibited/ Released 1970 (Noted appearance in `The Railway Children`)</t>
  </si>
  <si>
    <t>Dony Leon</t>
  </si>
  <si>
    <t>505000N</t>
  </si>
  <si>
    <t>0042000E</t>
  </si>
  <si>
    <t>Brussels, Belgium</t>
  </si>
  <si>
    <t>Belgian actor, comedian, and director. He died in Etterbeek, Belgium on 8 May 2007. Death, Cause unspecified 8 May 2007 in Etterbeek (Age 78)</t>
  </si>
  <si>
    <t>Hawthorne Nigel</t>
  </si>
  <si>
    <t>522500N</t>
  </si>
  <si>
    <t>0013000W</t>
  </si>
  <si>
    <t>Coventry, England</t>
  </si>
  <si>
    <t>Nigel Bernard Hawthorne British stage and film actor who gained admiration in his early `50s. He achieved recognition for his role as King George III in the film, `The Madness of King George.` In 1995, Hawthorne was nominated for the Best Actor Oscar award for the role that he had originated on London`s West End. A late-bloomer to stardom, Hawthorne`s climb to the top has been a slow and steady one. He is dedicated to his profession and expects professionalism from his colleagues. The humble stage actor is uncomfortable with curtain calls and easily embarrassed when standing before an audience. Hawthorne, his brother and two sisters moved to Cape Town, South Africa with his parents when he was four years old. His father, Charles Hawthorne was a physician and 20 years older than his mother, Rosemary Hawthorne. The boy grew up in South Africa under the strict and conservative authority of his father. His father`s aspirations were that his son would join a respectable profession in the civil service. At 21, Hawthorne rebelled against his conventional middle-class upbringing by dropping out of the University of Cape Town and pursuing an acting career. His father was outraged. Hawthorne`s escape to the theatrical stage was met with professional and financial hardships. In 1951, he arrived in England struggling to get bit parts in plays and films. Hawthorne called the two decades of the 1950s and the 1960s as his `Wilderness Years.` Lacking matinee idol attractiveness and with an uncommon South African background, he discovered the London theatrical circle closed to his talents and abilities. In the 1970s, Hawthorne finally began to regularly work. The lines and wrinkles on his 40-year-old face helped the actor convey dignity and character to casting directors. In 1980, at 51, Hawthorne received his big break in the national and later international BBC hit, `Yes, Minister` and `Yes, Prime Minister.` His costar Paul Eddington needed to persuade Hawthorne to return season after season to the hit show. Hawthorne is viewed as a restless perfectionist by his `Yes, Minister` co-star. He won the BAFTA award in 1987 for his role as the pompous civil servant, Sir Humphrey Appleby. In the early `90s, Hawthorne electrified West End audiences with his performance in `Shadowlands` and Alan Bennett`s play, `The Madness of King George.` In June 1991, Hawthorne received American recognition with his Tony Award winning performance in `Shadowlands` about the life of British author, C. S. Lewis. He lost the role to British actor Anthony Hopkins in the film adaptation in 1993. Determined to play his King George III role in the Hollywood version, Hawthorne committed to the villain role in Sylvester Stallone`s action flick, `Demolition Man` in 1993. Hawthorne lives with his companion, writer Trevor Bentham in an isolated 16th-century farmhouse 30 miles north of London. Discretely gay and very private, Hawthorne and Bentham have been a couple since 1979. The couple share their restored Herefordshire farmhouse with their two dogs, Twitch and Havoc, where he prefers to spend his time rather than working on the London stage or acting in front of the movie camera. He wants to cut back his work schedule to one film a year. A friend of British royalty, Hawthorne has been the dinner guest of the late Princess Diana, and her former husband, Prince Charles. He had a deep affection for the late Princess Diana. Known internationally as Sir Humphrey on the British TV series `Yes, Mister,` Hawthorne, 72, suffered a fatal heart attack 12/26/2001 at his home north of London. His agent said Hawthorne had recently undergone chemotherapy treatments for cancer. Family: Change residence 1951 (South Africa to England) Financial: Worst Period 1951 (The `Wilderness Years,` hard to find work) Relationship: Begin significant relationship 1979 (Lover, Trevor Bentham) Work: New Job 1980 (TV series`) Work: Prize 1987 (BAFTA Award) Work: Prize June 1991 (Tony for `Shadowlands`) Crime: Arrest 1993 (Film, `Demolition Man`) Work: Published/ Exhibited/ Released 1995 (Film, `The Madness of King George`) Death by Heart Attack 26 December 2001 (Cancer, heart attack, age 72)</t>
  </si>
  <si>
    <t>Claus Hugo Maurice</t>
  </si>
  <si>
    <t>511300N</t>
  </si>
  <si>
    <t>0031400E</t>
  </si>
  <si>
    <t>Brugge, Belgium</t>
  </si>
  <si>
    <t>Hugo Maurice Julien Claus Belgian writer, painter, producer, journalist, actor, also experimental poet, playwright, screenwriter. Suffering from Alzheimer`s disease, he requested euthanasia and died at Middelheim Ziekenhuis in Antwerp on 19 March 2008. Other Death 19 March 2008 in Antwerp (Died by requested euthanasia, suffering from Alzheimer`s disease)</t>
  </si>
  <si>
    <t>Brel Jacques</t>
  </si>
  <si>
    <t>505100N</t>
  </si>
  <si>
    <t>0042300E</t>
  </si>
  <si>
    <t>Schaerbeek, Belgium</t>
  </si>
  <si>
    <t>Belgian-born French composer, lyricist and singer. He performed in Paris bistros and cabarets from 1953-1967, becoming the leading troubadour in France. Brel wrote over 500 songs, as well as produced and starred in the French version of `Man of La Mancha` and the musical, `Jacques Brel is Alive and Well and Living in Paris,` 1968. The son of a cardboard carton manufacturer, Brel taught himself to play the guitar at 15. Enrolled in Catholic schools, he was an incorrigible mischief-maker and was expelled. He worked in his dad`s factory for four years, during which time he wrote songs. After his year of obligatory military service, he went to Paris and began singing his songs in small Left Bank cafes, accompanying himself on the guitar. His first pro engagement was at a theater in the Pigalle in 1953. Within a year he was taking gigs as second billing, singing of emotions and desires that are thwarted by misunderstandings and pettiness. His popularity grew steadily. Lean, energetic and attractive, he could be taken for a matinee idol, but his touch of the human condition gave him a dimension that was electric. His recordings and performances swept Europe, then America. He was married and divorced. Outside of songwriting, he has said that his chief interests are `making love and flying my plane.` Brel died on 10/09/1978, Bobigny, France. Work: New Career 1953 (Performing in bistros and cabarets) Death by Disease 9 October 1978 at 04:10 AM in Bobigny (Pulmonary embolism, age 49)</t>
  </si>
  <si>
    <t>Barris Chuck</t>
  </si>
  <si>
    <t>American TV personality, entertainment executive, actor and writer, he is perhaps best known for hosting `The Gong Show.` The game show host began his career in TV in low-level jobs. In 1962, he wrote a song, `Palisades Park` which became a hit when recorded by Freddie Cannon. The following year, 1963, ABC sent him to Los Angeles as a director of daytime programming, but he quit a few months later. Borrowing $20,000, he conceived of `The Dating Game,` and sold it to ABC. The success of that show led to another creation, `The Newlywed Game.` His company, `Chuck Barris Productions` prospered in the 1970s. In the 80s, however, he sold his share to a publicly held production company that continued using his name. In 1980, he wrote and starred in `The Gong Show Movie,` also featuring his daughter Della, who died of a drug overdose in 1998. When the movie flopped, he moved to France with his second wife, Robin Altman. In 1985, he produced a TV special, `Anything for a Laugh,` a compilation of all his game shows. He divorced Robin in 1999, and, by 2002, survived lung cancer and married Mary Kane, 30 years his junior. While recuperating from surgery to remove the tumor from his lungs, he began writing. A movie based on a memoir, published in 1984, `Confessions of a Dangerous Mind,` was released in December 27, 2002. Work: Published/ Exhibited/ Released 2002 (movie screen play based on his book) Death of Child 1998 (only child died of drug overdose)</t>
  </si>
  <si>
    <t>Murray Don</t>
  </si>
  <si>
    <t>American actor, a tall and rangy lead of stage and screen. His most notable film is `Bus Stop,` 1956, as it earned him an Oscar nomination. His other works include `The Bachelor Party,` 1957, `The Hoodlum Priest,` 1961 `A Hatful Of Rain,` 1957 and the TV series `The Outcasts,` 1968-1969. Murray also played on stage with his Broadway debut in the 1951 play `The Rose Tattoo.` When the Korean War rolled around, as a conscientious objector he refused to serve, working with the refugees instead. He directed his first film in 1970, gaining a reputation for turning down trash. Murray was married to Hope Lange from 1956-1961.</t>
  </si>
  <si>
    <t>Aufray Hugues</t>
  </si>
  <si>
    <t>Hugues Auffray French actor Gauquelin ns 3/0043</t>
  </si>
  <si>
    <t>Newhart Bob</t>
  </si>
  <si>
    <t>Oak Park, Illinois</t>
  </si>
  <si>
    <t>George Robert Newhart American actor, comedian, recording artist, and TV series star. He was the first comedian in history to break into fame through LP records, `The Button-Down Mind Strikes Back,` won a Grammy in 1961. He is known for his deadpan double-takes and cautious stammer, a master of the well-timed pause. A former accountant, he is called, `the man with the button-down mind.` After `The Bob Newhart Show,` in the `70s, `Newhart,` in the `80s, and the short-lived `Bob,` 1992-1993, the comedian paired with Judd Hirsch for the sitcom `George and Leo,` for the 1997 TV season. Bob was the only son in an Irish family with three boisterous sisters. His dad, a heating contractor, provided a comfortable life-style for his family, and his mom and sisters doted on him. As it was a Catholic family, one of the girls became a nun. Bob`s humor as a kid was dry and low-key; he was for the most part shy and introspective. Comedy became his way of looking at life. After high school, Bob studied business at Loyola University and spent two years as a clerk in the army. He became an accountant, and to relieve the monotony of his work, took time off to have long, hilarious conversations with his friend Ed Gallagher on the phone. He and Ed became such a popular team at parties that everyone encouraged them to play a pro venue. After a brief try, Ed dropped out and Bob continued to do stand-up. One night in 1959, a Warner Bros. Record scout caught Bob`s act, and it led to his first recording. He has been married for nearly 30 years to Ginnie Quinn, (in 1992), after meeting on a blind date in 1961. She calls him `the most patient, caring man I`ve ever known.` They have four kids, Rob, 29; Tim, 25; Jennifer, 21 and Courtney, 15. He had three television wives, Suzanne Pleshette who played Emily on `The Bob Newhart Show,` 1972-78, Mary Frann, `Newhart` spouse from 1982-90 and Carlene Watkins, cast as Kaye McKaye on the CBS sitcom `Bob,` For his leisure time, he loves golf. Relationship: Marriage 1962 (Ginnie Quinn) Work: Published/ Exhibited/ Released 1972 (`The Bob Newhart Show`) Work: Published/ Exhibited/ Released 1982 (TV series `Newhart`) Family: Change residence April 1992 (Move to $4 million house in Bel Air) Work: Published/ Exhibited/ Released 1997 (TV series `George and Leo`)</t>
  </si>
  <si>
    <t>Cab Driver 6643</t>
  </si>
  <si>
    <t>0875500W</t>
  </si>
  <si>
    <t>American minor actor who drove cab; a physical culturist in great physical condition. LMR quotes him 1973</t>
  </si>
  <si>
    <t>Barker Ronnie</t>
  </si>
  <si>
    <t>520800N</t>
  </si>
  <si>
    <t>0002900W</t>
  </si>
  <si>
    <t>Bedford, England</t>
  </si>
  <si>
    <t>British actor and comedian, a bit plump, a co-star with Ronnie Corbett in the British TV sitcom `The Two Ronnies.` He was also seen in `Porridge` (a jail sitcom, co-starring Richard Beckinsale as his jail mate,) as well as `Open all Hours,` a sitcom based in a northern English corner-shop, so-starring with David Jason. Barker retired at the peak of his profession and wrote a great biography about his early days in theatre. Barker was awarded an OBE for his distinguished work and was recognized by his peers as well as his audiences as an outstanding professional. In 2004 the British Academy of Film and Television Arts paid him high tribute. Suffering from heart disease, the much-loved British comedian died on October 3, 2005 at age 76. Death by Disease 3 October 2005 (Heart disease, age 76)</t>
  </si>
  <si>
    <t>Cremer Bruno</t>
  </si>
  <si>
    <t>0022500E</t>
  </si>
  <si>
    <t>St Mande, France</t>
  </si>
  <si>
    <t>French actor and comedian and writer of his autobiography entitled `Un certain jeune homme` (A Certain Young Man) in which he claimed that he began his acting career at age 12. A graduate of the Paris conservatory, he performed in dozens of films in Europe and in the US. He is perhaps best known for his portrayal of Inspector Maigret and his films included `Paris Brule-t-il`, `Noce Blanche, ` William Friedkin`s `The Sorcerer` and `Under the Sand` in 2000. He and his wife Chantal, whom he married on December 22, 1984, had two children. He battled cancer for many years before his death of the disease in Paris on August 7, 2010. Death by Disease 7 August 2010 (Age 80, of cancer) Relationship: Marriage 22 December 1984 (To Chantal)</t>
  </si>
  <si>
    <t>Bozzuffi Marcel</t>
  </si>
  <si>
    <t>0014100W</t>
  </si>
  <si>
    <t>Rennes, France</t>
  </si>
  <si>
    <t>Bozzuffi, Marcel Louis Edouard French actor in film, stage and TV, director. A hard-nosed character actor, he is famed for `The French Connection.` He married Francoise Fabian 9/25/1986. Bozzuffi died of cancer February 1, 1988, Paris. Relationship: Marriage 25 September 1986 (Francoise Fabian) Death, Cause unspecified 1 February 1988 at 12:00 noon in Paris, France (Age 58)</t>
  </si>
  <si>
    <t>Spencer Bud</t>
  </si>
  <si>
    <t>Pedersoli, Carlo Italian swimming champion at the 1952 Olympics. He went into an acting career, mostly in western comedies with Terrence Hill. Work: Prize 1952 (Olympic swimming champion)</t>
  </si>
  <si>
    <t>Asner Ed</t>
  </si>
  <si>
    <t>390600N</t>
  </si>
  <si>
    <t>0943500W</t>
  </si>
  <si>
    <t>Kansas City, Missouri</t>
  </si>
  <si>
    <t>Edward Asner American film and TV actor who had a number of lean years before becoming a star with the character Lou Grant on the `Mary Tyler Moore Show,` 1970-77 that segued into his own series, `Lou Grant,` 1977-82, and `The Bronx Zoo,` 1987-88. He is the winner of a total of seven Emmys. Asner got his start in stage roles at the University of Chicago, and after Army service, joined the Playwrights Theatre in Chicago, eventually moving to New York to play on and off Broadway. He considers himself a solid character actor and was happy with that, knowing that when he grew a paunch and got bald, it did not mean an end to his career. His major popularity began when he was past 40, indeed with a paunch and a comfortable gruffness. Married to Nancy Lou Sykes 1959-1988: his three kids include twins born in 1964; divorce after 28 years of marriage. He had a fourth child, Charles Edward Vogelman, on 8/05/1987 with his girl friend, Carol Vogelman, for whom he pays $2,100 a month in child support. On 8/02/1998, he married retired movie producer Cindy Gilmore, 58, in Los Angeles, CA. President of the Screen Actors Guild in the `80s, Asner is very liberal and very outspoken on issues and politics. Family: Change in family responsibilities 5 August 1987 (Son born with a girl friend) Relationship: Marriage 2 August 1998 (Second marriage, Cindy Gilmore)</t>
  </si>
  <si>
    <t>Fanon Maurice</t>
  </si>
  <si>
    <t>482700N</t>
  </si>
  <si>
    <t>0014600E</t>
  </si>
  <si>
    <t>Auneau, France</t>
  </si>
  <si>
    <t>French actor, musician, singer, and composer. He died of cancer after a tour of Japan in Auneau, France on 30 April 1991. Death by Disease 30 April 1991 in Auneau (Cancer, age 61)</t>
  </si>
  <si>
    <t>Cuthbertson Iain</t>
  </si>
  <si>
    <t>Scottish character actor seen a great deal on TV with some film and a debut on stage in 1955. After a start in radio, Cuthbertson appeared in `The Man Upstairs,` and some of his TV and film work include; `Budgie,` 1971-1972 and `Gorillas in the Mist,` in 1989. Work: New Job 1955 (Stage debut) Work: New Job 1971 (TV series appearance) Work: Published/ Exhibited/ Released 1989 (Performed in `Gorillas in the Mist`)</t>
  </si>
  <si>
    <t>Lamprecht Gunter</t>
  </si>
  <si>
    <t>522900N</t>
  </si>
  <si>
    <t>0132100E</t>
  </si>
  <si>
    <t>Berlin, Germany</t>
  </si>
  <si>
    <t>Gunter Hans Lamprecht German actor, known for the films Das Boot (1981), The Marriage of Maria Braun (1979) and Berlin Alexanderplatz (1980). In his youth he was an amateur boxer, and he trained with European Heavyweight Champion Bubi Scholz. On 1 November 1999, he and his partner Claudia Amm were severely wounded by a mad gunman in Bad Reichenhall, Germany (altogether there were 6 injured and 4 dead including the 16-year-old gunman who committed suicide). Other Crime 1 November 1999 (wounded by a gunman)</t>
  </si>
  <si>
    <t>Hackman Gene</t>
  </si>
  <si>
    <t>340700N</t>
  </si>
  <si>
    <t>1171800W</t>
  </si>
  <si>
    <t>San Bernardino, California</t>
  </si>
  <si>
    <t>Eugene Alden Hackman American actor, versatile with a force of personality, a bottled-up quality that springs from deep personal reserve. He ascended into stardom while playing character parts, not just conventional heroes in the course of his more than 60 movies. Those who know him say that he is a champion lover, hell-bent on not keeping in touch. `Gene is the kind of guy who thinks a ten-minute conversation is too long,` says his publicist. A former barroom brawler, Hackman has a reputation for being difficult, for having run-ins with directors. His authority problem dates back to his troubled youth with an alcoholic mother and a father who deserted them in 1943, living with his maternal grandmother. A lonely kid caught in an unhappy household in a dead-end Depression town, he lied about his age to join the Marines at 16 but missed action when he broke both his legs in a motorcycle accident. He bounced around the country on the GI Bill, trying his hand at various jobs. He began his study of radio technique at the University of Illinois, doing odd jobs in TV studios and learning acting at the Pasadena Playhouse. Acting was a positive way to channel his anger and restlessness into art. He began his professional career off-Broadway in 1964, which led to a small movie part in `Lilith.` He won his first Oscar for Best Supporting Actor through `Bonnie and Clyde.` Later, he was nominated again for `I Never Sang for my Father.` Finally, in 1971, he won the Best Actor Oscar for `The French Connection.` As a successful actor, Hackman took up expensive, risky hobbies, racing cars, flying airplanes. Once he took a two-year hiatus, moving to Monterey and painting in earnest. In 1972 he was impacted by the death of his mom in a fire, set accidentally by her in an alcoholic stupor. When his dad came to the set of `Zandy`s Bride,` Hackman never came out of his trailer to see him. In 1987, Hackman returned to the stage after a ten year absence. He won another Oscar as Best Supporting Actor on 3/29/1993 for `Unforgiven,` which was directed by and starred Clint Eastwood. After some 30 years of marriage, he divorced his wife and tried out the role of playboy, living with a Japanese girlfriend in the age range of his three kids, Betsy Arakawa, a former classical pianist. They married in 1993, settling in his modest two-bedroom adobe in Santa Fe, NM he restored himself. Work: New Career 1964 (Began off-Broadway) Work: Prize 1971 (Best Actor Oscar for `The French Connection`) Death of Mother 1972 (Mom died in a fire) Work: Prize 29 March 1993 (Best Supporting Actor Oscar for `Unforgiven`)</t>
  </si>
  <si>
    <t>McQueen Steve</t>
  </si>
  <si>
    <t>0860900W</t>
  </si>
  <si>
    <t>Indianapolis, Indiana</t>
  </si>
  <si>
    <t>Terrence Steven McQueen American actor famous for his tough-guy roles. McQueen`s onscreen persona of a valiant, tight-lipped hero and adventurer established the actor as a top box-office star of the `60s and `70s. His 28 popular films included `The Magnificent Seven,` 1960, `Bullitt,` 1969, `Papillion,` 1973 and `The Towering Inferno` in 1974. His career declined in the late `70s. McQueen had a childhood that was chaotic and unpredictable. He was six months old when his father deserted the family and his mother was an alcoholic who was in and out of his life. Unwilling to raise her son, she sent him to live with various relatives. At 12, McQueen and his mom left Missouri and moved to Los Angeles where she had numerous relationships with men. McQueen became a thief, joined a street gang and acted out his juvenile delinquency. Appearing before a judge in the California juvenile court, he sent to Boys` Republic Home for wayward boys in Chino, CA. He left as soon as possible to join the Marines, enlisting at 16 for a three-year stint. His difficulty with reading was later diagnosed as dyslexia. When he left the corp., McQueen enrolled at the Neighborhood Playhouse in New York and studied acting on the GI Bill. In 1952, he acted in stock theater and started his film career in 1956 as a movie extra. In 1958, McQueen made his film debut in the feature `Never Love A Stranger.` His first starring role was in the low budget, teen-horror camp classic, `The Blob,` 1958. He went on to war pictures like `The Great Escape` in 1963 and `The Sand Pebbles` in 1966. He made romantic dramas with Natalie Wood in `Love With a Proper Stranger,`1963, `The Thomas Crown Affair` with Faye Dunaway and `The Getaway` with Ali MacGraw. McQueen battled the film studios and made large star demands. He turned down `Butch Cassidy and The Sundance Kid` because his name would not be above the name of fellow actor Paul Newman. With success in his career, he turned into a megalomaniac alienating his old friends, indulging in promiscuity and drugs. He was a physical fitness buff and lectured on the benefits of proper diet while scarfing Twinkies and hot dogs. While deep-sea diving, he burst an eardrum and never recovered the hearing in his left ear. McQueen married Neile, a Broadway dancer, in 1956. The couple were married for 15 years during which they had two children, a daughter Terry on 6/05/1959 and son Chad on 12/28/1960. McQueen forced his wife to sniff cocaine with him and regularly beat her - but not his kids. He sent her to London to abort their third child, refusing to believe the baby belonged to him and held a gun at Neile`s head to extract her confession of an affair with another man, in between slaps. After he gave her a horrendous beating, she finally divorced the actor in 1971. While filming `The Getaway,` McQueen repeatedly slapped his co-star Ali MacGraw throughout the day on the film set. He became so aroused that he followed her home in the evening and made love to her on the floor. In 1973 they married and she abandoned her career to look after her husband. When they divorced in 1977, he refused to pay alimony. He married his third wife, Barbara Minty, eleven months before his death in 1980. His daughter, Terry McQueen died on 3/19/1998. McQueen`s drug use kept him from making more movies. His first wife, Neile, realized that he had problems after they bought their first house in Palm Desert, CA. He immediately left his home to buy peyote from the local American Indians. His drug of choice became cocaine. In his paranoid state, he carried a loaded gun and slipped it underneath his pillow every night. Many saw the actor as a difficult and secretive man who tried to embellish his background. Others called him an indiscriminate womanizer. He was consistently reported as being rude, crude, hostile, and abusive to his women. He died on 11/07/1980, 3:42 AM, of a heart attack in Santa Rosa, NM. He had been staying in Juarez, Mexico, hoping that the alleged cure of apricot pits would heal his cancer. His ashes are scattered in the Pacific Ocean. Work: New Job 1952 (Acted in stock theater) Work: New Career 1956 (Began film career as movie extra) Relationship: Marriage 1956 (First marriage, Neile) Work: Published/ Exhibited/ Released 1958 (Film debut, `Never Love A Stranger`) Work: Published/ Exhibited/ Released 1958 (Film, `The Blob`) Family: Change in family responsibilities 5 June 1959 (Daughter born) Work: Published/ Exhibited/ Released 1960 (Film, `The Magnificent Seven`) Family: Change in family responsibilities 28 December 1960 (Son born) Work: Published/ Exhibited/ Released 1963 (Film, `The Great Escape`) Work: Published/ Exhibited/ Released 1963 (Film, `Love With A Proper Stranger`) Work: Published/ Exhibited/ Released 1966 (Film, `The Sand Pebbles`) Work: Published/ Exhibited/ Released 1969 (Film, `Bullitt`) Relationship: Divorce dates 1971 (Neile) Work: Published/ Exhibited/ Released 1973 (Film, `Papillion`) Relationship: Marriage 1973 (Second marriage, Ali McGraw) Work: Published/ Exhibited/ Released 1974 (Film, `The Towering Inferno`) Relationship: Divorce dates 1977 (Ali McGraw) Relationship: Marriage January 1980 (Third marriage, Barbara Minty) Death by Heart Attack 7 November 1980 at 03:42 AM in Santa Rosa, NM (Age 50)</t>
  </si>
  <si>
    <t>Lavey Anton Szandor</t>
  </si>
  <si>
    <t>Levey, Howard Stanton American Satanist and author of `The Satanic Bible.` He was the founder of the Satanic Church in San Francisco, incorporated 4/30/1966 with reportedly a million followers. As a child of seven he studied the supernatural, moving into black magic by high school. He was a high school dropout to hang around pool halls. Musically gifted, he become the second oboist in the San Francisco Ballet Orchestra at 16. Joining the circus in 1947 he became a lion trainer, calliope player, hypnotist, palmist, phrenologist, magician and a burlesque accompanist. He held many jobs throughout his life, including being an assistant criminologist in the San Francisco Police Dept. in 1951. Lavey established a cult 4/30/1966, holding Friday night seminars where he displayed his full drama with a flowing cape and macabre decorations. His mass included a nude woman draped over the alter and he reportedly served a baked cadaver at one time. Not averse to publicity, he displayed his pets that included a tarantula, a leopard and a lion. His cult celebrated carnal indulgence, vengeance and the rule of Satan. With charismatic power and keen intelligence, he was typecast as the Devil in the movie `Rosemary`s Baby.` He married a 17-year old in 1960 after divorcing his first wife; two daughters. His death certificate reported that he died at 8:45 AM on 10/29/1997 in St. Mary`s Hospital, San Francisco, of cardiac arrest He was 67. Social: Joined group 1966 (Incorporated satanic cult) Death by Heart Attack 29 October 1997 at 08:45 AM in San Francisco, CA</t>
  </si>
  <si>
    <t>Dillman Bradford</t>
  </si>
  <si>
    <t>American actor on Broadway from 1953; winning a Tony in 1956 for `Long Day`s Journey Into Night.` His film `Compulsion,` 1959 won the Cannes Film Festival Award. In TV, he won an Emmy in 1974. Sensitive, intelligent, his early roles were youthful, moving into more varied characterizations from hero to villain. Dillman met and married actress Suzy Parker while making `Circle of Deception,` 1961; she retired to raise their family of six kids. With a solid knowledge of football, Dillman`s first book, published in 1994, is `Inside the New York Giants.` He followed that with an autobiography, `Are You Anybody?` and in 1998, `Dropkick.` Work: Prize 1974 (Emmy) Work: Prize 1956 (Tony) Relationship: Marriage 1961 (Suzy Parker)</t>
  </si>
  <si>
    <t>Sargent Dick</t>
  </si>
  <si>
    <t>363300N</t>
  </si>
  <si>
    <t>1215500W</t>
  </si>
  <si>
    <t>Carmel, California</t>
  </si>
  <si>
    <t>Richard Stanford Cox American actor who was best known as the second Darrin on the TV series `Bewitched` when he replaced Dick York in 1969, maintaining the role until the show ended in 1972. In 1989, he was diagnosed with prostate cancer that spread to his bones. He dropped a bombshell in 1991 with his public announcement that he was gay, after which he became an outspoken gay activist. A friendly and cheerful guy, he had a long term companion, Albert Williams. With the end in sight, he gave a party for all his friends five days before his death. Three days later he went into the hospital and died on 7/08/1994, Los Angeles, CA. Work: Begin Major Project 1969 (Three year TV series `Bewitched`) Health: Medical diagnosis 1989 (Prostate cancer) Social: Secrets revealed 1991 (Announced he was gay) Death by Disease 8 July 1994 in Los Angeles (Prostate cancer, age 64)</t>
  </si>
  <si>
    <t>Eastwood Clint</t>
  </si>
  <si>
    <t>Clinton Eastwood, Jr. American actor in tough-guy roles, a rugged 6`4` star with a face that has become craggier every year. He had an early start in a TV Western, “Rawhide,” and then moved on to do `spaghetti westerns,` directed by Sergio Leone and shot in Italy and Spain. Adding directing, producing, composing and even politics to his repertoire, Eastwood’s career accomplishments have ensured his reputation as one of the most respected and durable stars in Hollywood. A Depression kid, Eastwood`s dad was constantly looking for work, and he grew up learning that `nothing comes from nothing, you`ve got to work for what you get.` The family moved often and he was the new kid on the block, going to eight schools before he was a teen, always having to punch his way out of something. He was big and fast, and he reports that that he lost his virginity at 14. He grew up introverted and self-reliant, qualities that have been a repeated theme in his film roles. At 15, Eastwood learned to play piano, and he played jazz and honky-tonk piano at local saloons in exchange for food. After graduation, he drifted from one job to the next, working as a lumberjack, forest firefighter and steel worker, with no idea of what he wanted to do. Drafted into the military during the Korean War, he was a swimming instructor at Fort Ord, CA. After his discharge in 1953 he enrolled in Los Angeles City College and made the rounds at the studios. He was hired as a contract player for $75 a week and played in bit parts, landing his breakthrough role in the TV series “Rawhide” in 1959. He played handsome Rowdy Yates in the popular series until 1966 and then graduated first to stony-faced macho roles in westerns and then to detective films as his famous character `Dirty Harry.` In 1969 he starred in the movie version of the musical “Paint Your Wagon” and followed it with the lead role in the thriller `Play Misty for Me` (1971), which he also directed. Not busy enough with directing and starring in films, composing and playing the piano, the multi-talented star entered politics in 1986 when he decided to run for mayor of Carmel, CA where he lived. He won by a huge margin. After serving one term he declined to run for a second. Eastwood won the Best Director Oscar for his film, `Unforgiven,` on March 29, 1993. The film, in which he acted as well as directed, won the Oscar for Best Picture as well. Since the early `70s, when Eastwood brought his Malpaso Productions to Warner Bros. Burbank lot, he has directed over 25 films. His “Mystic River” in 2003 and “Million Dollar Baby” in 2004 were critically acclaimed, award-winning blockbusters. Eastwood becomes silent when asked about his active private life. He married in 1953, and, after 25 years of marriage and two kids, the couple separated. They arrived at a $25 million settlement. His 14-year affair with Roxanne Tunis produced one daughter, and he became father to two children by Jacely Reeves. He and actress Sondra Locke (born probably 28 May 1944) lived together 1975 - 1989 in a relationship that ended in legal wrangling. In 1993, he had a daughter Francesca with actress Frances Fisher (11 May 1952). In April that same year, he met 27-year-old news anchor Dina Ruiz (born 11 July 1965) when she interviewed him; they married on March 31, 1996, and their daughter was born in December 1996. By then he had a total of seven children from five women. When biographer Patrick McGilligan claimed that Eastwood was a wife-beater, an atheist and a coward, the star responded with a lawsuit for $10 million in December 2002. Ruiz filed for divorce in October 2013. Eastwood’s 60-film, 50-year career keeps on delighting his audiences and, with his later work, has impressed the critics as well. He works out tirelessly and at age 74 he can do 30 dips at the bar. He shows little sign of slowing down personally or professionally. When Leslie Stahl asked him in a February 2005 interview about retirement, he said, “`I`m just never going to say never. Or never say anything. That`s the main thing. It`s just — just keep my big mouth shut.` At the Academy Award ceremony held on February 27, 2005, Eastwood`s `Million Dollar Baby` won four Oscars, including Best Picture. Although Eastwood lost in the Best Actor category, just as he had done for `Unforgiven,` he took home the Oscar for Best Director. The other two Oscars went to Eastwood`s leading lady, Hilary Swank, and to his supporting actor, Morgan Freeman. Relationship: First Sex 1944 (First sex at 14) Social: Left group 1953 (Discharged from military) Relationship: Divorce dates 1979 (Separated from first wife of 25 years) Work: New Career 1986 (Started directing) Work: New Career 1986 (Two years as Mayor of Carmel, CA) Work: Prize 29 March 1993 (`Unforgiven` won Oscar for Best Picture) Relationship: Meet a significant person April 1993 (Met Dina Ruiz) Work: Prize 1994 (Best Director Oscar for Forgiven; also Best Picture) Relationship: Marriage 31 March 1996 (Dina Ruiz) Family: Change in family responsibilities December 1996 (Daughter born by Dina Ruiz) Crime: Law suit December 2002 (Sued author for $10 million) Work: Prize 27 February 2004 (`Million Dollar Baby` won Oscars including Best Picture and Best Director)</t>
  </si>
  <si>
    <t>Roberts Meade</t>
  </si>
  <si>
    <t>American playwright and screenwriter who worked closely with Tennessee Williams. Roberts successfully adapted Williams’s `The Fugitive Kind,` 1960, and `Summer and Smoke,` 1961, to the screen. During the mid-1970s, he occasionally worked as a character actor on both the stage and in film. Roberts developed congestive heart failure and died on 2/10/1992, New York City, NY. Death by Heart Attack 10 February 1992 at 12:00 noon in New York, NY (Congestive heart failure, age 61) Work: Published/ Exhibited/ Released 1961 (Adapted to screen `Summer and Smoke`)</t>
  </si>
  <si>
    <t>Gifford Frank</t>
  </si>
  <si>
    <t>340100N</t>
  </si>
  <si>
    <t>1182900W</t>
  </si>
  <si>
    <t>Santa Monica, California</t>
  </si>
  <si>
    <t>Francis Newton Gifford American sportscaster, former All-American at the University of Southern California and No.1 pick of the New York Giants after graduation in 1951. A stellar pro football career followed over the next 12 years, setting several NFL records, including the most touchdowns (1978) and the most yards gained while pass-receiving (5,434). Voted All Pro six times, he was named football`s MVP in 1956 and was enshrined in the Football Hall of Fame in 1977. Gifford`s early years were peripatetic, his father was an oilfield worker and the family moved wherever he could find work. `We`d move into a town and my dad would have a job until they struck oil, then we`d move again. Sometimes we`d stay in one place only three weeks. My mother says we moved 47 times.` Finally settling in Bakersfield, CA, Gifford was too small to letter in football until his junior year in Bakersfield High. At the end of that season, he was starting quarterback. Upon graduation, he planned to attend University of Southern California, despite his poor academic performance. His unsettled childhood resulted in a lapsed education and, as a poor student, he rarely attended classes. After spending a semester at Bakersfield College, USC accepted him on the condition he would spend time in night school improving his grades. His broadcasting career began in 1957 with a job at CBS radio. Two years later he played in the film `UP Periscope.` After retiring from football in 1965, Gifford worked for WCBS TV in New York. Six years later he was hired as the play-by play announcer on `Monday Night Football` where he has remained a fixture (until 1/18/1998 when he was replaced by Boomer Esiason. It was assumed at that time-period that it was related to his negative publicity from his extramarital affair.) Gifford and his first wife of 26 years, Maxine, had three children. Their daughter Victoria married Michael Kennedy, the son of Robert and Ethel, in 1981. Following Maxine`s diagnosis of multiple sclerosis in 1974, Gifford became a member of the board of directors of the Multiple Sclerosis Foundation. His autobiography, co-authored with Harry Waters, `The Whole Ten Yards` was published in 1994. Handsome and personable, Gifford made a second marriage of six years to wife Astrid that ended in divorce in 1984. Two years later, he married Kathie Lee Johnson, a co-worker on TV program `Good Morning America,` who later co-starred `Live With Regis and Kathie Lee.` An extra-marital affair in 1997 with TWA flight attendant Suzen Johnson put his name in the media machine as a philandering husband who threatened the stability of his marriage. He suffered the public embarrassment of having his picture all over the scandal rags due to being caught in the arms of his lover. He and Suzen had met in October 1993 while he was on a trip. A series of sex phone calls were recorded in April 1994 and met at the Regency Hotel on 4/30/1997 for an illicit afternoon. They consummated the beginning of their affair on 5/01/1997 in a Park Avenue suite. Globe scandal sheet broke the story on 5/13/1997 with dates, times and pictures. In 2000, Kathie Lee was still playing the martyred, forgiving wife while Frank was smarting from public humiliation from his reckless affair. Gifford and Kathie Lee filed a libel suit against the tabloid `National Enquirer,` 4/06/2000, over an article claiming their son Cody was behaving badly on several occasions. Work: Retired 1964 (Retired from football) Work: New Career 1964 (Sportscaster for CBS, seven years) Work: New Job 1971 (Switched to ABC for sportscasting) Family: Change in family responsibilities 22 March 1990 at 01:28 AM in New York, NY (son Cody was born) Relationship: Meet a significant person October 1993 (Met Suzen Johnson) Relationship: Begin significant relationship 30 April 1997 (Began affair with Suzen) Social: Secrets revealed 13 May 1997 (Tabloids revealed affair with Suzen) Work: Fired/Laid off/Quit 18 January 1998 (Lost his contract with `Mon. Night Football`, 17 years) Crime: Law suit 6 April 2000 (Libel suit against Natn`l. Enquirer)</t>
  </si>
  <si>
    <t>Culp Robert</t>
  </si>
  <si>
    <t>American actor on stage, film and TV. He was a minor player until the TV series `I Spy` became a huge hit, followed by the TV series `The Great American Hero` in the `80s. A college athlete before he went into theater, he had years of small successes, including an award for his off-Broadway work. In films he fit the part well of a cool young executive, a secret agent or escape artist from a tight spot with a sense of dash and humor. Culp also directed several minor films. Culp suffered a fatal heart attack on March 24, 2010 outside his Los Angeles home. Death by Heart Attack 24 March 2010 (Age 79)</t>
  </si>
  <si>
    <t>Connery Sean</t>
  </si>
  <si>
    <t>Thomas Sean Connery Scottish actor and film icon for the role of agent 007 in the `James Bond` series. He was awarded the Academy Award in 1987 for `Best Supporting Actor` in the film, `The Untouchables.` Connery`s over 50-film career has not slowed. Known on movie sets as a hard-working actor, he demands and expects professionalism from every actor, director, and crew member He lived in an Edinburgh tenement flat as a child where the lower dresser drawer served as his crib when he was a baby. At nine, he helped supplement his van driver father`s income by delivering milk. Once he left school he tried his luck at brick laying, coal mining, usher at the cinemas and posing nude as a model at the Edinburgh Art School. He joined the Royal Navy but was discharged for stomach ulcers. He began to sculpt his imposing lean 6`2 body to compete for the Mr. Universe title representing Scotland. In 1951, he auditioned for a part in the male chorus in the London West End version of South Pacific. At the age of 20, he began his acting training. He went to the public library and taught himself the classics with the encouragement of a theater manager-actor friend. His first staring film role was in `Requiem for a Heavyweight` in 1957. Connery garnered bit parts until 1962 when he was chosen to play super agent 007 in the `James Bond` series. The movies triggered an immediate notoriety, fame, and high acclaim. Unhappy with the Bond franchise, he tried other roles but found his career limited by his Bond Adonis image. He continued to work in films but ran into little success in the late `70s and early `80s. After appearing in one more Bond film, `Never Say Never` in 1982, his career turned around. He won a British Best Actor Academy Award for his role in `The Name of the Rose` in 1986. He was honored by the American Academy when he won `Best Supporting Actor` Oscar for his role as an Irish beat cop in Brian DePalma`s 1987 film, `The Untouchables.` As a mature actor, he continues to work, often in roles where he is cast as a seasoned mentor teamed with another noted actor. In 1969, he made an attempt at directing but the film was never released. In November 1962, Connery married actress Diane Cilentro and they had a son Jason, born on 1/11/1963. While married to Cilentro, Connery met Micheline Roquebrune at a golf tournament in Morocco in 1970, a painter and a fierce golf competitor with a young son. He divorced in 1973 and married Micheline in March 1975. The couple own homes in Marbella, Spain, Monte Carlo, Los Angeles, and the Bahamas. They continue their passion for the game of golf with Connery`s handicap between eight-twelve. He stays in shape by occasionally abstaining from his favorite drink, vodka and getting on the golf course. He likes to relax by writing poetry. He credits his years of studying movement under the dance therapist, Yat Malmgeren, for his ability in commanding his posture and movement when he walks. He prefers an unpretentious lifestyle without the trappings of celebrity status symbols and does not employ an agent. He makes his own travel arrangements and when in London, prefers to walk to his appointments by himself. When he drives, he prefers his fuel efficient Toyota Land Cruiser to his Mercedes. In a 1965 Playboy interview he quipped that slapping a woman was justified if she was a bitch. His reputation as a male chauvinist still haunts him as he rallies against the female encroachment into traditional all-male enclaves like clubs and bars. Women, however, have always been a part of his life, as evidenced by the loss of his virginity at age 14 to an older woman, who seduced him. He has no qualms about taking movie productions to litigation if he feels his financial earnings are hidden under clever accounting skills. As a philanthropist and cofounder, he has donated millions to the Scottish International Education Trust since 1970. He lends his rich voice to Scottish politics by doing voice-over advertisements for the Scottish Nationalist party for an independent Scotland. Relationship: First Sex 1944 (First sex at 14) Work: New Career 1962 (Debut in bit parts) Relationship: Marriage 1962 (Diane Cilento) Family: Change in family responsibilities 11 January 1963 (Son Jason born) Work: Begin Major Project 1969 (Tried directing, never released) Work: Begin Major Project 1970 (Co-founded Education Fund) Relationship: Divorce dates 1973 (Diane Cilento) Work: Prize 1986 (British Academy Awards, Best Actor) Work: Prize 1987 (Best Supporting Actor) Social: Secrets revealed November 1993 (Admitted that he`d had six weeks radiation on throat)</t>
  </si>
  <si>
    <t>Adorf Mario</t>
  </si>
  <si>
    <t>0083200E</t>
  </si>
  <si>
    <t>Zurich, Switzerland</t>
  </si>
  <si>
    <t>Swiss actor, a husky character actor of German and international films. He is often cast in heavy roles, occasionally as the leading figure.</t>
  </si>
  <si>
    <t>Harris Richard</t>
  </si>
  <si>
    <t>524000N</t>
  </si>
  <si>
    <t>0083800W</t>
  </si>
  <si>
    <t>Limerick, Ireland</t>
  </si>
  <si>
    <t>Richard St John Harris Irish actor and versatile talent, the winner of an Academy Award and Golden Globe Award, a Grammy Award, acclaim as a pop recording artist and knighthood by Queen Elizabeth II in June 1981. Harris grew up in Limerick, Ireland, in the middle of five brothers and two sisters. He decided to pursue a career in acting in 1949 after seeing Irish actor Michael MacLiammoir play `Henry IV` by Luigi Pirandello. Moving to London that same year, he entered the Royal Academy of Dramatic Art, beginning his professional career in the late ‘50s in the London stage production of Brendan Behan’s `The Quare Fellow.` For the next three years he remained with the Stratford East Theater Workshop, performing in Russia, Switzerland and France. His big break came in London’s West End production of Pirandello’s `Man, Beast and Virtue.` English theater critic Kenneth Tynan was so awed by Harris’ performance he championed his career, which resulted in Harris playing the lead role in J.P. Donleavy’s `The Ginger Man,` for which he won Best Actor of the Year award, a kudos he also won for his marathon performance in Gogol’s `Diary of a Madman.` Harris made his film debut in the now classic 1962 film `The Sporting Life,` which earned him nominations for Best Actor award from the Cannes, Moscow, Prague, and Italian Film Festivals in addition to the American and British Film Academies. His stunning portrayal of King Arthur in the film `Camelot` in 1967 earned him an Oscar and the Golden Globe Award for Best Actor and established his international reputation. A plethora of films followed, including `A Man Called Horse,` ` The Molly Maguires,` `Cromwell,` `The Cassandra Crossing,` and `Juggernaut.` The multi-talented actor’s rendition of the Jimmy Webb song `MacArthur Park` became a worldwide hit in 1968, reaching No.1 in America that same year. Harris won a Grammy for Best Spoken Work in 1973 for his reading of the book `Jonathan Livingston Seagull.` A string of `B` movies led to a career lapse in the mid to late ‘70s. `I drifted from one piece of crap to another,` he said. A long established reputation of being a hard-drinking hell-raiser on stage and off coupled with his self-proclaimed possession of a `fine madness,` led to Harris’ decision to move to a secluded island in the Bahamas, where he wrote his first book of poetry, `In the Remembrance Of My Days,` which became a bestseller in 1974, followed by the second volume, `Fragments of a Broken Snapshot.` Basking in his versatility, he officially retired from his film career in 1981. But not theater. Within a year he replaced Richard Burton, who had suffered an injury, in the Los Angeles stage production of `Camelot` and completed the national tour. His success in `Camelot` tour led to Broadway in 1985 and a return to the London stage in the Royal Shakespeare Company. Moving to Southern California in the ‘80s, Harris proved himself to be a shrewd investor in real estate. He came out of retirement from films in early 1990 for the lead role in `The Field` which received critical acclaim along with `Trojan Eddie` in the mid-‘90s. Harris prefers to pick and choose his roles. `I don’t want a movie career. I’m rich enough never to have to work again....so I’ll only do something really interesting.` Harris’ first marriage was to Elizabeth Ogmore, who bore him three sons. His second marriage was to Ann Turkle. Both marriages ended in divorce as a result of Harris’ drinking and infidelities. A diagnosis of diabetes in 1982 put an official end to his alcohol abuse. He became ill in August 2002, entering London`s University hospital with complaints of a severe chest infection. He has received some initial doses of chemotherapy after he was diagnosed with Hodgkin`s disease, which affects the lymph glands. He is expected to be discharged in time to work on the third Harry Potter film, `The Prisoner of Azkaban.` The first `Potter` movie, `Harry Potter and the Sorcerer`s Stone,` was a hit for Christmas 2001, and the second film, `Harry Potter and the Chamber of Secrets` was released November 2002. On 10/25/2002, the beloved actor died peacefully in a London hospital where he was being treated for Hodgkin`s Disease. Family: Change residence 1949 (Moved to London, England) Social: Joined group 1949 (Stratford East Theater Workshop) Work: New Career 1962 (Film debut, `The Sporting Life`) Work: Published/ Exhibited/ Released 1967 (Film, `Camelot`) Work: Prize 1968 (Golden Globe for `Camelot`) Work: Published/ Exhibited/ Released 1968 (Song, `MacArthur Park`) Work: Prize 1973 (Grammy for `Jonathon Livingston Seagull`) Work: Published/ Exhibited/ Released 1974 (Book, `In the Remembrance of My Days`) Work: Gain social status 1981 (Knighted by QEII) Work: Retired 1981 (From film career) Health: Medical diagnosis 1982 (Diabetes) Work: Published/ Exhibited/ Released 1990 (Film, `The Field`) Health: Medical diagnosis August 2002 (Hodgkin`s Disease) Death by Disease 25 October 2002 in London (Hodgkin`s Disease, age 72)</t>
  </si>
  <si>
    <t>Noiret Philippe</t>
  </si>
  <si>
    <t>503800N</t>
  </si>
  <si>
    <t>0030400E</t>
  </si>
  <si>
    <t>Lille, France</t>
  </si>
  <si>
    <t>French actor in TV and film, adept at both comedy and drama. He made a film debut in `Gigi,` 1948. His performance in Louis Malle`s 1960 film `Zazie Dans Le Metro` firmly established his reputation as a fine actor.. In his 55-year career he made over 100 films, including a starring role in the 1988 hit `Cinema Paradiso` and the 1995 acclaimed `Il Postino,` (The Postman). He was twice awarded the prestigious Cesar award, the French version of the Oscar, first in 1976 for `Vieux Fusil` and second in 1990 for `La Vie et rien d`autre.` He married Noiret Monique Chaumette, in 1962, and the couple had a daughter. The French-born actor died of cancer on November 23, 2006 in Paris, at age 76. Work: New Career 1948 (Film debut) Relationship: Marriage 1962 (Monique Chaumette) Work: Prize 1976 (Cesar award) Work: Published/ Exhibited/ Released 1988 (Cinema Paradiso) Work: Prize 1990 (Cesar award) Work: Published/ Exhibited/ Released 1995 (Il Postino) Death by Disease 23 November 2006 (Cancer in Paris, age 76)</t>
  </si>
  <si>
    <t>Blain Gerard</t>
  </si>
  <si>
    <t>French actor, film director and screenwriter. Boyish looking, he was the lead of two Claude Chabrol classics, `Le Beau Serge,` 1958 and `Les Cousins,` 1959. He started his career as an extra with a hiatus during WW II, but later resumed it with notoriety starting in the 50`s. Blain started his directing in the 70`s, characterized by a neutral, unemotional approach to themes of passionate humanity. He died 12/17/2000 in Paris, France at age 70, cause unspecified. Work: Published/ Exhibited/ Released 1958 (Appeared in `Se Beau Serge`) Work: Published/ Exhibited/ Released 1959 (Appeared in `Les Cousins`) Death, Cause unspecified 17 December 2000 (age 70, in Paris)</t>
  </si>
  <si>
    <t>Kert Larry</t>
  </si>
  <si>
    <t>1181400W</t>
  </si>
  <si>
    <t>Kert, Frederick Lawrence American actor and singer, best known for his performance in `West Side Story.` Kert`s father was a Los Angeles jeweler and his mother an actress. He worked as an extra and stunt player in a score of movies while still in school. He graduated from Hollywood High School and later dropped out of Los Angeles City College to go to New York where he studied acting. Returning to Los Angeles, Kert joined a group of singers and dancers appearing in a number of small roles until he got the role in `West Side Story.` He was a major success in a 1987 tour with concert versions of the Gershwins` `Of Thee I sing` and `Let `Em Eat Cake.` He died of complications stemming from AIDS 6/5/1991. Social: Begin Travel 1987 (Concert tour) Death by Disease 5 June 1991 (Complications from AIDS, age 60)</t>
  </si>
  <si>
    <t>Trintignant Jean-Louis</t>
  </si>
  <si>
    <t>441100N</t>
  </si>
  <si>
    <t>0044600E</t>
  </si>
  <si>
    <t>Piolenc, France</t>
  </si>
  <si>
    <t>Jean-Louis Xavier Trintignant French actor and director, a film and TV star who made his debut in 1956. He replaced Roger Vadim in Brigitte Bardot`s affections in 1957 and was duly replaced himself by Sacha Distel the following year. Because of the public romance with the sex kitten, he seemed on the brink of success when a three-year absence from the screen due to military service in Algeria put his acting career on hold. Plodding his way back to the top again with occasional roles in both French and Italian productions, Trintignant was `rediscovered` with the box office success of `A Man and a Woman,` released in 1966. In 1969 he won the Best Actor Award at Cannes for `Z.` Trintignant’s first marriage was to actress Stephane Audran and his second to film maker Nadine Marquand, the director of several of his films.At last, he obtained the Cesar trophy 2013 for his role in `Amour`, directed by M.Haneke. His daughter, Marie Trintignant, died of cerebral edema in Neuilly, France on Friday, August 1, 2003, the victim of a domestic dispute. The 41-year-old actress had been in a coma since July 27, 2003 when, in a violent argument with her boyfriend in a Vilnius, Lithuania hotel room, she suffered multiple blows to the head. Her boyfriend was taken into custody. Work: New Career 1957 (film career began) Work: Prize 1969 (Best Actor at Cannes Film Festival) Death of Child 1 August 2003 (victim of domestic violence)</t>
  </si>
  <si>
    <t>Actor 6842</t>
  </si>
  <si>
    <t>423800N</t>
  </si>
  <si>
    <t>0831700W</t>
  </si>
  <si>
    <t>Pontiac MI, USA</t>
  </si>
  <si>
    <t>American minor actor; career handicapped by alcohol abuse. LMR quotes him, `4:00 to 4:30 PM`</t>
  </si>
  <si>
    <t>Vitez Antoine</t>
  </si>
  <si>
    <t>French theater producer and actor; the founder of the experimental Theatre des Quartier d’Ivry in 1972. Vitez appeared in supporting roles in `My Night at Maud’s,` 1969 and `The Green Room,` 1978. His parents, Paul and Madeleine, ran a small photography studio from their home. Antoine visited the theatre a number of times during his childhood, but initially seemed destined to pursue a different career. In 1946, he began taking Russian courses, earning his baccalaureate in June 1948. He also studied at the School of Eastern Languages. In 1949, he met Clement Harari, director of the independent Theatre, and was offered a small role in `They Await Lefty.` He did his military duty and was released in January 1955. In the mid-1960s, he began directing, taught acting, and served as the administrator for several different troupes, including the Paris Conservatoire. He was named director of the national Theatre of Chaillot on 7/01/1981, and then in 1988, he took over as general administrator of the esteemed Comedie-Francaise. Vitez was instrumental in the modernization of the company’s repertoire. On 4/30/1952, he married Agnes Van Molder. The years of 1959-61 were difficult ones, fraught with financial worries and thoughts of giving up his work in the theatre. During 1960, Vitez took his first trip out of the country, and on 1/28/1961, his father died of pulmonary emphysema. Vitez died suddenly on 4/30/1990, Paris. Social: Begin Travel 1960 (First trip out of the country) Death of Father 28 January 1961 Death, Cause unspecified 30 April 1990 at 12:00 noon in Paris, France (Age 59) Social: End a program of study June 1948 (Earned his baccalaureate) Work: Begin Major Project 1972 (Founded experimental theatre) Work: New Job 1969 (Appeared in `My Night at Maud`s`) Social: Left group January 1955 (Left the military) Work: New Career 1 July 1981 (Director of the Theatre of Chaillot) Work: New Job 1988 (General administrator of Comedie-Francaise) Relationship: Marriage 30 April 1952 (Agnes Van Molder) Financial: Worst Period 1959 (Two years of financial difficulties)</t>
  </si>
  <si>
    <t>Duvall Robert</t>
  </si>
  <si>
    <t>1170900W</t>
  </si>
  <si>
    <t>San Diego, California</t>
  </si>
  <si>
    <t>Robert Selden Duvall American Oscar-winning actor, director, writer, and producer, called by many as one of the greatest actors. A veteran of more than 33 movies, 60 stage plays and dozens of TV shows, he has had five Oscar nominations and won the Academy Award for `Tender Mercies,` in 1983. He directed, starred, and wrote Oscar-nominated `The Apostle,` in 1998, (believing in it`s success so strongly that he sank $5 million of his own money into the movie.) He is also known for the role of Mafia consigliore in `The Godfather,` 1972 and `The Godfather, Part II.` His work also includes `Apocalypse Now,` 1979 and `Sling Blade,` 1996. On television, he has starred in `Lonesome Dove,` 1989, and `Stalin,` 1992. Duvall grew up on the East Coast, mainly Annapolis, as his father was in the Navy and retired as a rear admiral. His dad was a descendant of the French Huguenots, and his mom`s ancestors came from East Texas; the family was Christian Scientist. He grew up with two siblings: His brother William teaches music at the University of Wisconsin, and his younger brother, John, is an attorney. As a youngster, Duvall showed talent for mimicry and accents. He served in the Army but did not go into combat, and later went to Principia college, a small school in Southern Illinois, where he studied drama. Though an indifferent student, he received his Bachelor`s Degree in 1955. He then went to New York where he enrolled at the Neighborhood Playhouse with such classmates as Dustin Hoffman, Gene Hackman and James Caan. In 1961 Duvall had his first break in New York theatre with a role in `Call Me By My Rightful Name.` Performing in Horton Foote`s production of `The Midnight Caller,` he so impressed the playwright that Foote recommended him for the part of Boo Radley in the film, `To Kill a Mockingbird,` for which Foote wrote the screenplay. Duvall got the part, the first of many in which he would depict a troubled but decent character. In 1965, he won the Obie as Eddie Carbone in a revival of Arthur Miller`s `A View from the Bridge.` In 1977, he was on Broadway in `American Buffalo` where he met his second wife. Duvall has been married three times: to Barbara Benjamin, 1964-1975; Gail Youngs 1982-1986 and Sharon Brophy, 1991-1996. He does not have biological kids but helped raise two step-daughters. At 5`10`, 170 lbs, (with deep set eyes, bow legs and a voice that can laugh like a loon or bellow like a bull,) he is described as being conservative, with a temper. His acting style stems from trying to find `the contradictions in character.` He usually avoids rehearsing, prefers to act from the gut while the cameras roll. At the age of 67, Duvall is still when of Hollywood`s most versatile actors. When not on the set, he lives on a ranch in Virginia with his girlfriend, Luciana Pedraza, an equestrian from Argentina. Social: End a program of study 1955 (Received his Batchelor`s Degree) Work: New Career 1961 (Stage debut) Relationship: Marriage 1964 (First marriage Barbara Benjamin) Work: Prize 1965 (Winner of the Obie Award) Work: Published/ Exhibited/ Released 1972 (Appeared in `The Godfather`) Work: Published/ Exhibited/ Released 1977 (Broadway show `American Buffalo`) Relationship: Marriage 1982 (Second marriage Gail Youngs) Work: Prize 1983 (Academy Award for `Tender Mercies`) Work: Published/ Exhibited/ Released 1989 (TV mini-series `The Lonesome Dove`) Relationship: Marriage 1991 (Third marriage Sharon Brophy) Work: Published/ Exhibited/ Released 1996 (Appearance in `Sling Blade`) Work: Gain social status 1998 (Oscar nominated show `The Apostle`) Other Financial 1998 (Invested $5 million of own money into `The Apostle`) Health: Accident (Non-fatal) 8 April 2002 (Broke ribs in falling from horse)</t>
  </si>
  <si>
    <t>Jones James Earl</t>
  </si>
  <si>
    <t>344200N</t>
  </si>
  <si>
    <t>0900700W</t>
  </si>
  <si>
    <t>Arkabutla, Mississippi</t>
  </si>
  <si>
    <t>American actor, an imposing character and lead player on stage, screen and TV. From his Broadway debut in 1957, he was seen in many stage productions, impressively as `Othello` and `The Emperor Jones,` both in 1964. The son of a prizefighter-turned-actor, he was raised by his maternal grandmother on a Michigan farm. He entered the University of Michigan planning to study medicine but switched to drama. After a stint in the army he enrolled at New York drama school. He worked with his dad waxing floors while pursuing his goal. On Broadway, Jones won a Tony award for `The Great White Hope,` 1966-68. He performed in TV shows before his film debut in 1964. Repeating his role in the film version of `White Hope,` Jones was nominated for an Oscar, and in 1972 he portrayed the first American black president in `The Man.` As a kid, Jones had to struggle with a stutter. He says he rarely spoke between the ages of 4 1/2 and 14 because of it. A professor caught him writing poety convinced Jones that reciting his poems loud would be helpful. Jones began to appreciate the sound of words and became interested in acting. Despite the disapproval of his mother who remembered too well that his father had left the family to pursue acting as well, Jones pursued his theatrical career. He learned much of his exquisite diction by practicing speech with marbles in his mouth. With his rich, deep rumbling voice, he was memorable in the masked role of Darth Vader in `Star Wars,` 1977 and its sequels. In 1986, he was awarded another Tony for Broadway`s `Fences.` Jones married and divorces actress Julienne Marie with a second marriage to Cecelia. His father died on September 7, 2006 at age 96. Work: New Career 1957 (Broadway stage debut) Work: New Job 1964 (Film debut) Work: Published/ Exhibited/ Released 1977 (Appeared in `Star Wars`) Work: Prize 1986 (Second Tony Award) Death of Father 7 September 2006</t>
  </si>
  <si>
    <t>Lloyd Harold Jr.</t>
  </si>
  <si>
    <t>Harold Clayton Lloyd, Jr. American actor and singer. The second child and only son of the silent film comedian Harold Lloyd and actress Mildred Davis, Lloyd made several B-movies in the 1950s and `60s, including The Flaming Urge (1953) (his only starring role) and Frankenstein`s Daughter (1958). He was also given production roles in the compilations of his father`s films, released in the early 1960s. As a singer he performed in several films, had moderate successes in cabaret in Hollywood and elsewhere, and released an album of romantic ballads in 1965 entitled Intimate Style. Lloyd (known as `Dukey` to his family) found it very difficult to live in the shadow of his very famous father, and was alcoholic from his twenties onward. He was also gay at a time when it was considered socially unacceptable. Lloyd tended to acquaint with violent lovers, and was left battered and bruised after several encounters. In 1953 he was briefly engaged to the Chilean actress Marina Cisternas. He had a home in Palm Springs, California, and was friends with Tab Hunter. Lloyd suffered a massive stroke in 1965 from which he never fully recovered. He died on June 9, 1971. He was aged 40, and had outlived his father by 93 days. Death, Cause unspecified 9 June 1971</t>
  </si>
  <si>
    <t>Torn Rip</t>
  </si>
  <si>
    <t>310600N</t>
  </si>
  <si>
    <t>0972100W</t>
  </si>
  <si>
    <t>Temple, Texas</t>
  </si>
  <si>
    <t>Elmer Raul Torn American actor and director of stage and film, Emmy-winning and Oscar-nominated leading man and character player in over 50 TV and film roles. After playing understudy for Paul Newman in `Sweet Bird of Youth,` in 1959, he took over the role. His other roles have included `Men in Black,` `Hercules,` (he was the voice of Zeus) `Defending Your Life,` `The Cincinnati Kid,` and the role of the acerbic producer in HBO’s `The Larry Sanders Show,` for which he won an Emmy in 1996. Though many of his roles have been cast him as surly, violent and unbalanced, he has also been seen as sensitive and intelligent. He has been married twice. His second wife, in 1961, was now-deceased actress Geraldine Page. He has six children, ranging from ages 4 to 40 (as of 1997). While married to Page, he had an affair with Amy Wright during a production of `Hamlet` in 1976, which produced a daughter. On 1/21/1997, in Los Angeles superior court, Torn won a $475,000 judgment in a defamation of character suit against actor Dennis Hopper. He had filed suit in 1994 after Hopper said on `The Tonight Show` that Torn had pulled a knife on him. Witnesses testified that it was Hopper who had pulled a knife on Torn. Death of Mate 13 June 1987 (Geraldyne Page) Crime: Law suit 1994 (Filed against Dennis Hopper) Financial: Gain significant money 21 January 1997 (Defamation of character suit)</t>
  </si>
  <si>
    <t>Dean James</t>
  </si>
  <si>
    <t>403400N</t>
  </si>
  <si>
    <t>0854000W</t>
  </si>
  <si>
    <t>Marion (Grant County), Indiana</t>
  </si>
  <si>
    <t>James Bryon Dean American actor, an instant star in 1955 who was nominated for the Best Actor Oscar for his role in `East of Eden,` which was followed by `Giant,` 1956. He became a timeless cult favorite for `Rebel Without a Cause,` 1955,a title which he apparently accepted as his personal banner. Rebellious and self-destructive, Dean pushed the edge of the envelope. He was killed in a wild auto accident caused by speeding in his Porsche Spyder on 9/30/1955 on the highway near Cholame, CA. The only child of Mildred and Winton Dean, Dean was age six when the family moved to Los Angeles and nine when his mom died of cancer. A few days later, his dad sent him to live with relatives in Indiana, the beginning of an estrangement between father and son that lasted their lifetimes. The Paul Alexander biography, `Blvd. of Broken Dreams,` 1994, takes him out of the closet. Under a straight facade, he lived a highly active gay lifestyle indulging in anything and everything, including S&amp;amp;M, bondage and the freak scene. Though he was engaged to actress Pier Angeli, it appeared to have been a chaste love under her Italian mother`s watchful eye. Dean was shy, hostile, unwashed and unkempt and subject to vivid mood swings. After his Broadway debut in `See the Jaguar,` 1952, he worked steadily on live TV. A method actor, he disconcerted other actors with his tendency to ad-lib in the middle of an intense scene. Since his death in 1955, his tombstone has been stolen three time; the second time in 1983, it was missing until 1987 and most recently 7/14/1998, it was recovered within two days. Locals have tried to vandal-proof the headstone by anchoring it with steel bars. Work: Published/ Exhibited/ Released 9 March 1955 (`East of Eden` movie released) Death by Accident 30 September 1955 at 5:45 PM in Cholame (Car accident, age 24) Work: Published/ Exhibited/ Released 10 October 1956 (`Giant` movie released)</t>
  </si>
  <si>
    <t>MacLeod Gavin</t>
  </si>
  <si>
    <t>411200N</t>
  </si>
  <si>
    <t>0734400W</t>
  </si>
  <si>
    <t>Mount Kisco, New York</t>
  </si>
  <si>
    <t>Allan George William See American actor, best known for the TV series `The Mary Tyler Moore Show` (1970-77) and `The Love Boat` (1977-87). McLeod gained weight up to 260 lbs at one time before trimming down to his usual 190 lbs. He married 1973-1981. He became the companion of minister Terry Cole-Whittaker in late 1981. He co-hosts a Christian show with his wife Pat called `Back on Track` on Trinity Broadcasting Network as of 1999. He has seven grown kids. Work: Published/ Exhibited/ Released 19 September 1970 (Debut broadcast of TV series `The Mary Tyler Moore Show`) Work: Published/ Exhibited/ Released 24 September 1977 (Debut broadcast of TV series `The Love Boat`)</t>
  </si>
  <si>
    <t>Fraser John 1931</t>
  </si>
  <si>
    <t>Scottish lead actor of film, TV and supporting stage player from the early age of 16. His most noted appearances are between 1953-1968, with over 29 performances up until 1987. Work: Gain social status 1953 (Became more popular as an actor) Work: Published/ Exhibited/ Released 1987 (Still working at age 56)</t>
  </si>
  <si>
    <t>Shatner William</t>
  </si>
  <si>
    <t>William Alan Shatner Canadian-American actor in film and TV best known as the Starship Commander James T. Kirk on the series `Star Trek,` 1966-1969. He played the role for more than three decades on TV and in the movies. Some of his other TV works include `The Explosive Generation,` 1961, `T.J. Hooker,` in which he played a cop, 1983 and `Rescue 911,` a real-life medical drama. In 1994, `TekWar,` a cable series based on Shatner`s best-selling series of sci-fi detective novels, premiered on the USA Network. That same year, former cast mates from `Star Trek,` the TV series, accused him of being, among other things, `an insensitive, hurtful egotist.` He denied and dismissed the charges quickly. A book in which he spoofed himself, `Get a Life,` was published in the summer of 1999. An equestrian since the mid-`70s, Shatner also performed in world class competitions. Shatner married Canadian actress Gloria Rand in August 1956; they had three daughters before divorcing in 1969. He ended his second marriage, to Marcy Lafferty, in 1993 after 20 years and three daughters with a settlement of $24 million. The press had reported womanizing and drinking for some time prior to the breakup. Exchanging vows for the third time, he married Nerine Kidd in Pasadena, CA on 11/15/1997. It was her first marriage. On 8/08/1999, when he returned home about 10:15 PM, he saw Nerine`s nude body in the deep end of their swimming pool. He dived in to pull her from the pool but was unable to resuscitate her. Their union had not been smooth; Shatner had filed for divorce on 10/21/1998, citing irreconcilable differences, but they had apparently reconciled. Scandal magazines ran stories steadily about Nerine`s drinking problem and periodic stays in rehab. About 1989, he began to experience tinnitus, a ringing in the ears that becomes so persistent that the 10 million people who suffer it often contemplate suicide. While it cannot be cured, there are medical procedures to alleviate the discomfort. For Shatner, relief came with a hearing-aid-like device in January 1996. He became a spokesman and fundraiser for the American Tinnitus Association. On 2/13/2001, Shatner, 69, made a third marriage, to Elizabeth Martin, 42, a one-time high school homecoming queen, in Lebanan, IN, the bride`s hometown. Shatner`s career was renewed in 2004 with the offbeat TV series `Boston Legal,` in which he plays blowhard Attorney Denny Crane. In the fall of 2006, at age 75 he became emcee of `Show Me the Money,` a quiz show on which he cavorts with the 13 lovely female dancers. Relationship: Marriage August 1956 (First marriage) Work: Begin Major Project 19 July 1965 in Culver City (Begins taping first `Star Trek` episode, `Where No Man Has Gone Before`) Work: Published/ Exhibited/ Released 8 September 1966 (Debut broadcast of TV series `Star Trek`) Work: End Major Project 9 January 1969 in Los Angeles (Final day of taping `Star Trek`) Work: Published/ Exhibited/ Released 13 March 1982 (Debut broadcast of TV series `T.J. Hooker`) Health: Chronic illness 1989 (Tinnitus) Relationship: Divorce dates 1993 (Second marriage Marcy Lafferty) Financial: Lose significant money 1993 (Divorce settlement to Marcy, $24 million) Relationship: Divorce dates 1993 (Second marriage) Work: Begin Major Project 1994 (TV series, `TekWar`) Health: Finally healed January 1996 (Tinnitus relief brought through device) Relationship: Marriage 15 November 1997 in Pasadena (Third marriage, Nerine Kidd) Relationship: Divorce dates 21 October 1998 (Filed divorce papers) Work: Published/ Exhibited/ Released 1999 (Book, `Get A Life`) Death of Mate 8 August 1999 (Wife Nerine drowned) Relationship: Marriage 13 February 2001 (Fourth marriage, Elizabeth Martin) Work: Published/ Exhibited/ Released 3 October 2004 (Debut broadcast of TV series `Boston Legal`) Work: Begin Major Project 2006 (Quiz show host)</t>
  </si>
  <si>
    <t>Janssen David</t>
  </si>
  <si>
    <t>400500N</t>
  </si>
  <si>
    <t>0990800W</t>
  </si>
  <si>
    <t>Naponee, Nebraska</t>
  </si>
  <si>
    <t>David Harold Meyer American actor in films and TV, appearing in over 100 feature films and several TV series. After his parents separated, he moved with his mom to Hollywood. His mom placed him in a home for children when he was 9 to 12, after when he began as a child actor. TV became his major medium, starring as the title character in the series `Richard Diamond, Pvt. Detective,` 1957-1960 as well as in the Emmy winning series `The Fugitive,` 1963-1967. Living a high-spending life style, Janssen had many affairs and two marriages. Even though he was a hard worker, Janssen was also a pent-up neurotic, highly charged. He had a dry, wry sense of humor. During his lifetime he supported his mom and left her $1 million in his will. A heavy drinker who smoked four packs of cigarettes a day, he died of a heart attack 2/13/1980, 5:55 AM PST, Malibu, CA. Work: Prize 1963 (For the series, `The Fugitive`) Death by Heart Attack 13 February 1980 at 05:55 AM in Santa Monica, CA (Age 48)</t>
  </si>
  <si>
    <t>Ball William</t>
  </si>
  <si>
    <t>William Gormaly Ball American stage actor, theater director and producer. The founder of the American Conservatory Theater, he made his directing debut with Chekhov on 10/07/1958. Restless and vital with an intense love of theater, he appeared with the San Diego Shakespeare Festival as Hamlet in 1955. The same year he began a one-year NBC/RCA Director’s Fellowship awarded to him by his alma mater, Carnegie Institute. In addition to being founder of the American Conservatory Theater, he served as its General Director in Pittsburgh in 1965, and helped shape the company’s performances in San Francisco and Chicago. He graduated from the Iona Preparatory School, NY in 1948, and attended Fordham University in the Bronx, appearing in student productions. During summers, he toured with a Shakespearean company as assistant designer while acting in minor roles. In 1950, he transferred to the drama school at Carnegie Institute of Technology in Pittsburgh, appearing in various roles there and with surrounding companies. He received his degree there in acting and scenic design in 1953, then went to England to study repertory theater on a Fulbright scholarship. He obtained his M.A. degree in directing in 1955 from Carnegie Tech. In mid-1955, Ball joined the San Diego Shakespeare Festival as Hamlet, then began a one-year NBC/RCA Directors fellowship awarded to him by the Carnegie Institute. He acted in various roles in off-Broadway and touring productions, followed by his New York debut as a director with his staging of Chekhov’s `Ivanov` which opened at the Renata Theatre on 10/07/1958. The production won him the Obie award from the Village Voice, and the Vernon Rice award as the best Off-Broadway director of 1958. He won a special Lola D’Annunzio citation in 1961 for contribution to the Off-Broadway theater, based on his direction of a revival of Dylan Thomas’ verse narrative `Under Milk Wood.` He was nominated for an Antoinette Perry award for his direction of `Tartuffe,` Moliere’s satire, in 1965. Soon after this, he left for Pittsburgh, where he established a noncommercial repertory company called the American Conservatory Theater. He envisioned the theater as an experimental and educational resource for both actors and directors. Later, the group settled into an agreement where the cities of San Francisco and Chicago would house them at different intervals during the year. He died 7/30/1991, age 60, in Los Angeles Work: New Career 7 October 1958 (Directing debut) Death, Cause unspecified 30 July 1991 (Age 60)</t>
  </si>
  <si>
    <t>Boyd Stephen</t>
  </si>
  <si>
    <t>543600N</t>
  </si>
  <si>
    <t>0055400W</t>
  </si>
  <si>
    <t>Whitehouse, N. Ireland</t>
  </si>
  <si>
    <t>William Millar Irish-born actor, a handsome though rather wooden leading man best known for his roles in several historical epics, including `The Fall of the Roman Empire,` 1964, `The Bible,` 1966 and, of course, his career peak in `Ben-Hur,` 1959. Boyd starred in `The Oscar,` 1966 and played in various B-grade foreign productions throughout the 1970s. From his preteen years, Boyd played in Irish theater. He was one of nine kids; the family migrated to Canada in the 1940s where he acted in stock and on radio on both sides of the U.S./Canada border. After several lean years in which he worked in a cafeteria, as a doorman and other odd jobs, Boyd got his movie break in the 1955 British comedy `An Alligator Named Daisy.` The following year he signed a seven-year contract with 20th Century Fox. He made several films under contract before going independent. Boyd’s career faded from the spotlight by the late ‘60s as he began to spend more time overseas in Europe where he seemed to find better roles suited to his own personal interests. Some of his choices were of controversial films such as `Slaves` and `The Black Brigade.` Boyd was married twice. The first time to MCA executive, Italian-born Mariella di Sarzana which only lasted officially two weeks in 1958 during the filming of Ben Hur. The second time to Elizabeth Mills, a secretary at the British Arts Council and his friend since 1955. Liz Mills followed Boyd to the USA in the late ‘50s and was his personal assistant and secretary for years before they married about ten months before his untimely death. Boyd died of a massive heart attack on 6/02/1977 at the age of 45. He was at the Porter Valley Golf course with his wife Liz driving a golf cart when he complained of not feeling well and collapsed within minutes. He was rushed to the hospital by ambulance and arrived at 12:27 pm in complete cardiac arrest. Boyd was pronounced dead at 13:20 hours at the Granada Hills Hospital in Los Angeles County. Relationship: Meet a significant person 1955 (Elizabeth Mills, second wife) Work: New Career 1955 (Movie debut) Relationship: Marriage 1958 (First marriage, two weeks) Work: Published/ Exhibited/ Released 1959 (Appeared in `Ben-Hur`) Work: Published/ Exhibited/ Released 1964 (Appeared in `The Fall of the Roman Empire`) Relationship: Marriage 1976 (Second marriage, Elizabeth Mills) Death by Heart Attack 2 June 1977 at 1:20 PM in Granada Hills, CA (Age 45)</t>
  </si>
  <si>
    <t>Hickman Darryl</t>
  </si>
  <si>
    <t>American child actor who, with his younger brother Dwayne, was driven by a stage mother. He was dancing by age three and made his film debut at seven. After child roles, he moved into juvenile leads in the `40s. He starred in a number of good films that included `The Grapes of Wrath,` 1940 and `Leave Her To Heaven,` 1945. Gradually he phased into character parts, but his career dropped off in the late `50s. From there, he moved into TV dramas and the production end of the business, eventually becoming an executive producer of daytime programming in the late `60s and `70s. One of his more notable credits includes being the executive producer of the popular TV soap, `Love of Life.` In 1976 he did `Network,` his first film role in 17 years. Work: Published/ Exhibited/ Released 1940 (`The Grapes of Wrath`) Work: Published/ Exhibited/ Released 1945 (`Leave Her To Heaven`) Work: Published/ Exhibited/ Released 1976 (`Network`)</t>
  </si>
  <si>
    <t>Laughlin Tom</t>
  </si>
  <si>
    <t>American actor, producer, director and writer of low-budget independent films. Some of his noted works are `Tea and Sympathy,` 1956, `South Pacific,` `Gidgit,` 1959, `Born Losers,` and his greatest hit, `Billy Jack` in 1971. Striking it rich with Billy Jack he went into big production with two sequels, over expanding and declaring bankruptcy in 1984. A juvenile lead in the late `50s, he ran a Montessori school before returning to the screen in the mid-60`s. His wife Dolores, a former beauty queen co-starred in `The Trial of Billy Jack,` 1974. (She was born 9/27/1932, 2:20 PM, place unknown) Work: Published/ Exhibited/ Released 1956 (First noted film) Financial: Gain significant money 1971 (Big hit, `Billy Jack`) Financial: Bankruptcy 1984</t>
  </si>
  <si>
    <t>Willingham Noble</t>
  </si>
  <si>
    <t>324000N</t>
  </si>
  <si>
    <t>0952900W</t>
  </si>
  <si>
    <t>Mineola, Texas</t>
  </si>
  <si>
    <t>Noble Henry Willingham Jr, American actor best known for his role as C.D. Parker on the TV series Walker, Texas Ranger (1993-1999). After earning a master`s degree in educational psychology from Baylor University in Waco, Texas, Willingham taught high school government and economics in Houston before following his dream of becoming an actor. He won a role in The Last Picture Show (1971), which was filmed in Texas. He appeared in more than thirty feature films, including Paper Moon (1973), Chinatown (1974),The Boys in Company C (1978), Norma Rae (1979), Harry`s War (1981), Independence Day (1983), Good Morning, Vietnam (1987), City Slickers (1991), City Slickers II (1994), Ace Ventura: Pet Detective (1994), and Up Close &amp;amp; Personal (2001). On television, Willingham had a recurring role in the ABC series Home Improvement with Tim Allen. He guest starred in Three for the Road; Murder, She Wrote; Star Trek: The Next Generation, Northern Exposure, Rockford Files and Quantum Leap. In 2000, Willingham was the Republican challenger in the northeast Texas 1st congressional district, running a hard-hitting but unsuccessful campaign. On January 17, 2004, he died in his sleep of a heart attack in Palm Springs at the age of 72, survived by two children and a grandson. Work: Published/ Exhibited/ Released 1971 (film debut) Work: Lose social status 2000 (unsuccessful senate candidate) Death by Heart Attack 17 January 2004</t>
  </si>
  <si>
    <t>Holm Ian</t>
  </si>
  <si>
    <t>513300N</t>
  </si>
  <si>
    <t>0000500E</t>
  </si>
  <si>
    <t>Ilford, England</t>
  </si>
  <si>
    <t>British actor with the Royal Shakespeare Company, he has made a name for himself in movies and television as well. His films include `Chariots of Fire`, `The Sweet Hereafter` and the `Lord of the Rings Trilogy.` On stage he has appeared with some of Britain`s other illustrious stars, including Kenneth Branagh. Holm has been married four times and has five children. In 1991 he married his third wife, Penelope Wilton, with whom he performed in the movie `The Borrowers` (1993). They divorced in 2001. Holm was awarded a CBE in 1989 (Commander of the British Empire). In 1998 he was knighted. Relationship: Marriage 1991 (Penelope Wilton, his third wife) Work: Prize 1998 (Knighted) Relationship: Divorce dates 2001 (from Wilton)</t>
  </si>
  <si>
    <t>Hagman Larry</t>
  </si>
  <si>
    <t>324400N</t>
  </si>
  <si>
    <t>0971900W</t>
  </si>
  <si>
    <t>Fort Worth, Texas</t>
  </si>
  <si>
    <t>Larry Martin Hagman American 6`1 ft. TV and stage actor, and director. Hagman is most famous for his TV roles as Captain Nelson in `I Dream of Jeannie` and J.R. Ewing in `Dallas,` a gleefully malevolent character his fans loved to hate. Hagman is an international TV celebrity with tremendous charm and wit. His mother, actress and stage performer, Mary Martin encouraged her son to go into show business. Hagman started his life in Weatherford, TX with his lawyer father, Ben Hagman and his mother, Mary. Mary was 16 when she married and 17 when Larry was born. His parents divorced when Hagman was five years old. His mother left to perform on the Broadway stage as Mary Martin and Larry was raised by his grandmother in California until he was 12. The boy learned discipline when he was sent to the Black-Foxe Military Institute. He later attended private schools in California, New York, and Vermont before landing at Weatherford High School back in Texas. Hagman recalls the unpleasant treatment as a teen at the hands of Weatherford society, being treated like dirt. Upon graduating from high school, Hagman traveled to Sweden, then enrolled at Bard College majoring in theater. After his freshman year he quit, disappointing his mother and father. At 20, he went to London to appear in the chorus of `South Pacific.` The following year, he enlisted in the U.S. Air Force during the Korean War. For the next four years, he produced and directed shows in Britain and in Europe and booked all the NCO clubs. In 1956, he was discharged from the Air Force and headed for the New York stage. He made his debut in the play, `Comes A Day` with the debuting George C. Scott. After appearing in a string of stage flops, he landed a steady job in the soap, `The Edge of Night` in 1961. Appearing on the soap for almost three years helped to pay off his debts from his work in the theater. In 1965, Hagman landed the role of Captain Nelson in `I Dream of Jeannie.` As the show was launched into TV syndication heaven, Hagman appeared in forgettable films in the 1970s. On 4/2/1978, CBS unveiled a new television soap opera, `Dallas` about the life of a wealthy Texas family. Hagman chewed up the scenery with his portrayal of the ruthless snake J.R. Ewing. Hagman became an overnight international celebrity when `Dallas` aired on international TV markets. Hagman met Maj. Axelsson, a Swedish designer two years his senior, in London. They married in December 1951 and produced two kids, Heidi born in 1958 and Preston in 1963. The Hagman`s live in a mountaintop home in Ojai, CA. He collects medals, National Geographic magazines, owns over 500 hats and over 200 flags. On Sundays, the actor observes a day of silence from sunup to sundown in order to rest his voice and enjoy peace and calm in his life. In 1966, Hagman had a personal crisis and went for help with psychoanalysis. A steady drinker for many years, on 6/3/1992 Hagman was diagnosed with cirrhosis of the liver. Hagman stopped drinking on that day. On 6/22/1994, two years later doctors informed Hagman that he had a cancerous tumor on his liver. After only 33 days on the liver-donor list, Hagman received his liver transplant surgery after pre-op at 7:30 PM 8/22/1995 at Cedars-Sinai Hospital in LA. On watching corruption during his stint in the U.S. Air Force: `I learned about corruption by observing it. I could have become a millionaire, except I`m so straight.` He died of throat cancer in Dallas, Texas on 23 November 2012. Family: Parents divorced 1936 Relationship: Marriage December 1951 (Maj Axelsson) Social: Joined group 1952 (Air Force during the Korean war) Social: Left group 1956 (Discharged from the Air Force) Family: Change in family responsibilities 1958 (Daughter Heidi born) Work: Begin Major Project 1961 (Day time soap `Edge of Night`) Family: Change in family responsibilities 1963 (Son Preston born) Work: Begin Major Project 18 September 1965 (Debut broadcast of the TV series `I Dream of Jeanie`) Work: Begin Major Project 2 April 1978 (Debut broadcast of TV series `Dallas`) Health: Medical diagnosis 3 June 1992 (Cirrhosis of the liver) Health: Medical diagnosis 22 June 1994 (Cancerous tumor on liver) Health: Medical procedure 22 August 1995 at 07:30 AM in Los Angeles, CA (Liver transplant) Death by Disease 23 November 2012 in Dallas (Throat cancer, age 81)</t>
  </si>
  <si>
    <t>Newley Anthony</t>
  </si>
  <si>
    <t>British-American actor and singer. By age 30 he was a theatrical sensation, writing, directing and starring in the landmark 1962 Broadway hit, `Stop the World - I Want to Get Off.` Though he never clicked as a Hollywood actor, he was a creative original. Newley`s second wife was actress Joan Collins; two daughters. Their eight-year marriage ended in 1971. He had a third wife, Dareth Dunn; two kids. Born illegitimately in a working-class London neighborhood, he made a debut at 16 in the 1948 film classic `Oliver Twist.` He relocated to Los Angeles in 1967 and became a fixture performing on the Las Vegas nightclub circuit. On 4/14/1999, he died at his home in Islandia, FL of cancer that had spread through his system. He was holding the hand of Gina Fratini, 67, his companion since 1993. Work: New Job 1948 (Film debut, age 16) Family: Change residence 1967 (Moved to L.A.) Work: Published/ Exhibited/ Released 1962 (Noted hit, `Stop the World-I Want to Get Off`) Relationship: Divorce dates 1971 (Second marriage to Joan Collins ended) Death by Disease 14 April 1999 at 12:00 noon in Islandia, FL (Cancer, age 68)</t>
  </si>
  <si>
    <t>Barray Gerard</t>
  </si>
  <si>
    <t>Gerard Barraille French actor, he made his screen debut in 1955 in `The Infiltrator.` He made his reputation for adventure films when he played D`Artagnan in the 1961 release of `Les Trois Mousquetaires: Premier Epoque.` His career continues into 2011. Work: Published/ Exhibited/ Released 1955 (screen debut)</t>
  </si>
  <si>
    <t>AIDS 6998</t>
  </si>
  <si>
    <t>American actor who played in a short film, `Skin`, about a tatoo artist. Homosexual: AIDS symptoms early 1983; died 4/16/83, c. 5:00 AM, West Hollywood, CA. Death by Disease 16 April 1983 at 05:00 AM in W. Hollywood, CA (AIDS age 51) Health: Acute illness 1983 (AIDS symptoms early 1983)</t>
  </si>
  <si>
    <t>Coleman Dabney</t>
  </si>
  <si>
    <t>301600N</t>
  </si>
  <si>
    <t>0974500W</t>
  </si>
  <si>
    <t>Austin, Texas</t>
  </si>
  <si>
    <t>Dabney Wharton Coleman American 6 ft. tall mustached character actor of films and TV. He was awarded an Emmy in 1987 for `Sworn to Silence.` In the early `80s, Coleman scored hits in ensemble cast films such as, `Nine to Five,` 1980, `On Golden Pond,` 1981, `Tootsie,`1982 and `War Games,` 1983. He carried his own TV shows `Buffalo Bill` and `The Slap Maxwell Story` in the`80s. Raised in Austin, Texas during the Depression, his father Melvin Randolph Coleman was a businessman and cotton farmer financially ruined by the bad weather. Coleman was the youngest and the only son after three sisters. Attached to his father from his earliest memories, Coleman suffered separation anxiety when his father left to work. At four, Coleman`s dad died of pneumonia, 1936. Mary Wharton Johns Coleman, his practical homemaker widowed mother raised him and his sisters with money left to her from her side of the family. While Coleman grew up without financial worries, the early loss of his father haunted his youth and adult life. He vented his sorrow and anger constructively as a star football player in high school. Coleman was a scrawny, scrappy, competitive player determined to carry the football to the end zone. At 17, he entered Virginia Military Institute in Lexington, VA and in 1953 was drafted and served in the Army Special Services Division. Discharged from the Army in 1955, he headed back to Austin to study at the University of Texas law school. Acknowledging his lack of interest Coleman, never attended class and was soon kicked out of school. At 25, Coleman lacked a sense of direction in his life. He married Ann Courtney Harrell in 1957. By chance Zachary Scott, an actor and family friend of his wife`s dropped by the young couple`s Austin apartment for a visit. His style and persona impressed Coleman. After the 45-minute meeting, Coleman decided he would move that very next day to New York and become an actor. He attended acting school in New York and supported himself with small TV roles and off-Broadway shows. In 1962, Coleman moved to Los Angeles to try his skills on the big screen. `The Slender Thread,` in 1965 was Coleman`s first movie role, but he soon discovered difficulty in securing roles. After a regular comedy role in TV series `That Girl,` Coleman`s career took off on `Mary Hartman, Mary Hartman` as the Rev. Merle Jeeter, 1975. He continued to find comedy roles on TV and films. His 1957 marriage to Ann Courtney Harrell lasted two years. In 1961, he met and married actress, Jean Hale and they moved to Los Angeles the following year. They raised a family in Los Angeles, Kelly born in 1966, Randolph born in 1968 and Mary born in 1972. The marriage ended in a divorce in 1983. Coleman regrets lost opportunities to have played an active role as father to his growing children. During a tennis match in early 2000, the actor grew anxieous after missing an easy shot because of not being able to see the ball. An examination resulted in the diagnosis of age-related macular degeneration (AMD), the leading cause of blindness for people over 55. No one knows exactly what triggers the airment, which afflicts 10 million Americans, but its results is the destriction of the macula, or central retina. One of the first of 30 patients, Coleman took part in a clinical trial of a new family of drugs designed to block the progress, in which the compounds are injected directly into the eyeball. He did not flinch with the treatment - and the results were spectacular for some one-third of the patients. Coleman went from legally blind to nearly normal in just a week. He is currently co-starring in the TV law-series `The Guardian,` 2002. Death of Father 1936 (Pneumonia, when boy was four) Social: Joined group 1953 (Drafted into U.S. Army) Social: Left group 1955 (Discharged from U.S. Army) Relationship: Marriage 1957 (First marriage, Ann Courtney Harrell) Relationship: Meet a significant person 1961 (Met future second wife, Jean Hale) Relationship: Marriage 1961 (Second marriage, Jean Hale) Family: Change residence 1962 (Moved from New York to L.A.) Work: New Career 1965 (First film, `The Slender Thread`) Family: Change in family responsibilities 1966 (Daughter born) Family: Change in family responsibilities 1968 (Son born) Family: Change in family responsibilities 1972 (Daughter born) Work: New Job 1975 (Role on `Mary Hartman, Mary Hartman` show) Work: Published/ Exhibited/ Released 1980 (Film, `Nine to Five`) Work: Published/ Exhibited/ Released 1981 (Film, `On Golden Pond`) Work: Published/ Exhibited/ Released 1982 (Film, `Tootsie`) Work: Published/ Exhibited/ Released 1983 (Film, `War Games`) Relationship: Divorce dates 1983 (From second wife) Work: Prize 1987 (Emmy for `Sworn to Silence`)</t>
  </si>
  <si>
    <t>Thorsen Jens Jorgen</t>
  </si>
  <si>
    <t>562100N</t>
  </si>
  <si>
    <t>Holsterbro, Denmark</t>
  </si>
  <si>
    <t>Thorsen, Jens Jorjen Danish director, producer and actor, primarily known for his work in porno and erotic films although he made some standard features as well; an artist and painter. Thorsen began his career in the 1960s with films like 1964’s `Do You Want Success?` and went on to direct `Wet Dreams,` 1974. After his success with `Quiet Days in Clichy,` 1970, he began working on `The Return.` Work on this film, however, was often interrupted due to lack of money as well as a legal ban on the film in Denmark. The ban was finally revoked in 1990, allowing `The Return` to be released in 1992. His art was shown in an exhibition entitled `Chaos II.` The art critics quoted in the event’s catalogue seemed enthralled, raving about his work. Unfortunately for Thorsen, the press later discovered that he had written every word himself, something that apparently was not unusual in the early days of his career though not often revealed. Thorsen died on 11/15/2000, Sweden. Work: Published/ Exhibited/ Released 1964 (Film released) Work: Published/ Exhibited/ Released 1992 (Release of `The Return`) Death, Cause unspecified 15 November 2000 (Age 68)</t>
  </si>
  <si>
    <t>Cash Johnny</t>
  </si>
  <si>
    <t>335200N</t>
  </si>
  <si>
    <t>0921800W</t>
  </si>
  <si>
    <t>Kingsland, Arkansas</t>
  </si>
  <si>
    <t>John R. Cash American musician, a country western singer and guitar player who is charismatic and rough-hewn. He shot out of obscurity in cotton-patch Arkansas to become one of the most enduring and popular figures of the mid-`50s folk scene. His music includes `Folsom Prison Blues` and `I Walk the Line.` The fourth of seven children of Ray and Carrie Cash, his family was saved from the ravages of the Great Depression when the Cash family earned the right to a home, a barn, a mule and 20 acres by clearing land in the Dyess Colony in Arkansas. Cash listened to stories from his father of riding the rails and the hard times. `I always knew I was going to be a singer` he said, ` from the age of four.` His mother knew it too and managed singing lessons at 50 cents an hour, taking in washing to pay for them. Cash worked with the family in the fields picking cotton, but his younger sister Reba recalls, `It seemed like Daddy was always having to tell him to get with the work because he was staring off at a bird or an airplane or just leaning on his hoe.` In May 1944, Cash`s older brother Jack died of injuries cutting wood to earn $3 a day for the family. This event deepened the family`s religious faith. After a brief job working in an auto factory in Michigan, Cash joined the U.S. Air Force. Stationed in Germany, he learned to pick a guitar. Under the GI Bill he went to broadcasting school in Memphis, Tennessee and got small singing jobs. In 1955, he got his first big exposure by appearing with Elvis Presley at the Louisiana Hayride. In 1955, Cash joined up with two guitarists and their first single, `Cry! Cry! Cry!` became a regional hit. A year later, Cash had a country and crossover pop hit, `I Walk the Line` and became a regular on the Grand Ole Opry. He became known as the Man in Black, always dressing in black. He has won numerous awards, had gold albums, played in numerous secondary TV parts, and was the host of his own network TV program, `The Johnny Cash Show` for three seasons. By 1971 he had become the largest-selling, most-famous country singer ever. His autobiography came out in 1975, `The Man in Black.` In 1986 his first spiritually driven novel entitled `Man in White` was published. Cash married Vivian Liberto, a San Antonio girl who had been his pen pal, after leaving the Air Force. They had four daughters: Rosanne, also a country and western star, Kathy, Cindy and Tara. Cash went on the road touring where he was soon washing down uppers and downers with alcohol to survive the grueling pace. He had met June Carter of the Carter Family country singers early in his career and they became good friends. Through the years they developed a stronger relationship, and after he divorced Vivian in 1967, he married June Carter in 1968. They have one son, John Carter Cash, also a performer. Cash finally won his legendary fight with drugs and alcohol in 1983 after the family confronted him and he checked himself in the Betty Ford Clinic for 44 days. The new sober Cash has become a doting father and grandfather with an uncanny ability to know when his family needs him. In 1992, he was inducted into the Rock and Roll Hall of Fame, the only singer to have also been inducted into the Country and Western Hall of Fame. He is known for his concern for the abused and underprivileged, including those in prisons. `I don`t see any good coming out of a prison. You put them in like animals and tear the souls and guts out of them, and let them out worse than they went in.` He continues to donate his services to Billy Graham`s crusades. In 1997, at age 65, Cash was diagnosed with Shy-Drager syndrome, a degenerative nerve disease that can cause tremors and muscle stiffness. He was forced to cancel appearances in late October 1997, immediately following the promotion of his autobiography, `Cash: The Autobiography,` on `Good Morning America.` Around the same time, he revealed his condition at a concert in Flint, Michigan after he dropped his guitar pick and nearly fell over while trying to pick it up. Cash was hospitalized in November 1999 for pneumonia from which he fully recovered to enjoy the holidays with his wife in their Jamaican home. The illness returned in February 2001, taking him back into the hospital. June Carter Cash, his wife and musical partner, died on May 15, 2003 in Nashville, TN of complications from heart surgery which she underwent on May 7, 2003. Just a few months after the death of his wife, Johnny Cash died on the morning of September 12, 2003 in Nashville, TN of complications from diabetes. Misc.: Great Insight 1936 (Knew he`d be a singer from age four) Death of Sibling May 1944 (Brother died from injuries while cutting wood) Work: Gain social status 1955 (Made an appearance with Elvis Presley) Work: Published/ Exhibited/ Released 1955 (First single record released) Relationship: Divorce dates 1967 (From Vivian) Relationship: Marriage 1 March 1968 at 12:00 midnight in Franklin, TN (June Carter) Work: Published/ Exhibited/ Released 1975 (Autobiography) Misc.: Retain professional help 1983 (Entered Betty Ford Clinic for substance abuse) Work: Prize 1992 (Indicted into the R n R` Hall of Fame) Health: Medical diagnosis 1997 (Shy-Drager syndrome) Social: Secrets revealed October 1997 (Revealed Parkinson`s to concert attendees) Health: Medical diagnosis 2 October 1998 (Hospitalized for pneumonia) Health: Medical diagnosis November 1999 (Hospitalized with pneumonia) Health: Medical diagnosis 7 October 2001 (Hospital with bronchitis) Death of Mate 15 May 2003 (died a week after heart surgery) Death by Disease 12 September 2003 (from complications of diabetes)</t>
  </si>
  <si>
    <t>Jump Gordon</t>
  </si>
  <si>
    <t>Alexander Gordon Jump American actor, primarily on television. From 1989 until 2003 he could be seen on Maytag appliance ads as the repair person who did not have enough to do because the washing machines were so reliable. Prior to that, from 1978 to 1982, he portrayed the radio station manager in the television series, `WRKP in Cincinnati.` Jump was married to Anna Inge from 1963 to 1992. They divorced after having three children together. He married Betty McKeever in 1993; they had two children together. Suffering from pulmonary fibrosis, he died of respiratory failure on September 22, 2003 in Los Angeles. Relationship: Marriage 1963 (Anna Inge) Work: Published/ Exhibited/ Released 18 September 1978 (`WKRP in Cincinnati` TV series broadcast debut) Relationship: Divorce dates 1992 (From Inge) Relationship: Marriage 1993 (Betty McKeever) Death by Disease 22 September 2003 (Rspiratory failure, age 71)</t>
  </si>
  <si>
    <t>Perkins Tony</t>
  </si>
  <si>
    <t>Anthony Perkins American actor with a nervous, sensitive look and a lopsided grin. The son of an actor, he worked summer stock as a kid. At age 57, he was married (1973) with two teenagers; however, in an interview he reported that he was afraid of sex up to the age of 40, as his mom had been continually touching and caressing him in a way that was distressing. As an adult he sought psychiatric help and at the age of 40, he lost his virginity in an explosive love affair with Virginia Principal. He married Berry Berenson and had two sons, Oz and Elvis. Perkins was memorable in `Friendly Persuasion,` 1956 and a cult favorite for `Psycho,` 1960. He died of AIDS on 9/12/1992, Hollywood, CA. Work: Published/ Exhibited/ Released 1960 (`Psycho`) Relationship: First Sex 1972 (Virginia Principal) Relationship: Marriage 1973 Death by Disease 12 September 1992 at 12:00 noon in Hollywood, CA (AIDS, age 60)</t>
  </si>
  <si>
    <t>Gavin John</t>
  </si>
  <si>
    <t>Golenor, John Hispanic-American actor and diplomat. He was a dark and handsome leading man in films from 1958, including `Spartacus,` 1960 and `Romanoff and Juliet,` 1962 as well as the TV series `Destry,` 1962 and `Convoys,` 1965. Before his Hollywood debut, Gavin had a four-year stint as an air-intelligence officer in the Navy during and following the Korean War. He worked briefly as a press agent and made his screen debut in 1956. In 1971-1973 he served as president of the Screen Actors Guild and was heavily involved in diplomatic affairs; serving for many years, 1961-1973, as an advisor to the Secretary General of the Organization of American States. With his fluent Spanish from a Mexican mom and a B.A. in history along with study in economics and Latin-American issues, he was qualified for the sensitive post of U.S. Ambassador to Mexico, as appointed by his friend, Ronald Reagan. Gavin married actress Constance Towers on September 8, 1974. Work: New Career 1956 (Actor) Work: Published/ Exhibited/ Released 1960 (`Sparticus`) Work: New Career 1961 (Diplomat, 12 years) Work: Published/ Exhibited/ Released 1962 (`Romanoff and Juliet`) Work: New Job 1971 (Pres. of Screen Actors Guild, two years) Relationship: Marriage 8 September 1974 Work: New Job 1981 (U.S. Ambassador to Mexico, five years)</t>
  </si>
  <si>
    <t>Sharif Omar</t>
  </si>
  <si>
    <t>311200N</t>
  </si>
  <si>
    <t>0295400E</t>
  </si>
  <si>
    <t>Alexandria, Egypt</t>
  </si>
  <si>
    <t>Michael Demitri Shalhoub Egyptian-American actor, an elegant and handsome screen lover whose hit films include the magnificent `Lawrence of Arabia,` which won him a 1962 Academy Award nomination for best supporting actor; `Dr. Zhivago;` and `Funny Girl.` His movie career never advanced beyond these films, and he moved into occasional TV roles. He is a noted bridge player, writing an internationally syndicated column on the subject. Sharif is devoted to his mother, who liked to gamble and encouraged her son to do so as well. He speaks six languages. He has income from a perfume sold in Europe, race horses kept in Argentina, and his bridge column and activities. He is also affiliated with a travel agency that books bridge cruises. Well traveled himself, he lives in Paris for the most part. He married at age 21 Egyptian actress Faten Hamama, and he had a son, Tareq and a stepdaughter, Nadia. The marriage lasted ten years, but he has remained close to his son and friendly with Hamama. He claims to have not had a serious relationship since his divorce. He had an illegitimate child with an Italian journalist but did not maintain contact with either of them. In 1995, Sharif had heart bypass surgery. On August 6, 2003, in Paris, he received a one-month suspended sentence for hitting a police officer in a casino in July. In addition to his suspended sentence, he was ordered to pay a $1,700 fine and $340 in damages to the police officer. Work: Prize 1962 (Oscar Best Supporting Actor) Health: Medical procedure 1995 (By-pass surgery) Crime: Trial dates 6 August 2003 (suspended sentence and fine for hitting police officer)</t>
  </si>
  <si>
    <t>Rhodes Hari</t>
  </si>
  <si>
    <t>390900N</t>
  </si>
  <si>
    <t>Cincinnati OH, USA</t>
  </si>
  <si>
    <t>Rhodes, Harry Jr. American actor, a black stuntman and physical action hero in films that required martial arts, judo and karate. His films include `Let No Man Write my Epitaph,` 1959, `Drums of Africa,` 1963 and `Conquest of the Planet of the Apes,` 1972. He had many guest roles in TV shows and series such as `Roots,` 1977 and `Fall Guy,` 1985. He died January 15, 1992 in Canoga Park, CA. Work: Published/ Exhibited/ Released 1959 (`Let No Man Write My Epitaph`) Work: Published/ Exhibited/ Released 1972 (`Conquest of the Planet of the Apes`) Work: Published/ Exhibited/ Released 1985 (`Fall Guy`) Death, Cause unspecified 15 January 1992 (Age 69)</t>
  </si>
  <si>
    <t>Grey Joel</t>
  </si>
  <si>
    <t>Joel David Katz American entertainer, dancer and actor of the stage, film and TV. He won a Tony award in 1967 for Best Supporting Actor in `Cabaret,` and the Oscar award in 1972 for Best Supporting Actor in the Bob Fosse film `Cabaret.` Grey comes from a theatrical family background and his daughter continues the family show business tradition. Grey was the son of comedian, singer, musician and parodies, Mickey Katz. He began his show business career at the age of ten at the Cleveland Ohio theater. As a child, he loved to play with a make-up kit given to him by his parents. He had a loving childhood in which his parents called him their `Golden Boy.` At 16, he appeared in his father`s stage revue. At 18 he appeared on the Eddie Cantor show, 1950 and within a year, was singing at New York`s Copacabana club and at the London Palladium. He was an ambitious and cocky entertainer between the ages of 18 and 20. By the age of 20, he made his film debut in `About Face` and appeared in TV and theater productions. Despite his early work success, Grey had not become famous in show business. His big break arrived at 34 when he won the role of the sly and androgynous emcee in the Broadway hit, `Cabaret,` 1966. He won the Tony Award for Best Supporting Actor in the musical for his performance. He reprised his role on the big screen under the direction of Bob Fosse acting opposite Liza Minnelli. He received accolades reached star status and took home the Oscar Award for Best Supporting Actor in 1972. The theater remained the outlet for many of Grey`s talents. He played the stage lead in `The Grand Tour,` 1979 and wore the hat of director of Anthony Quinn in a world tour of the musical `Zorba.` In 1986, Grey performed his one-man show `Tricks of the Trade` dedicated to his father`s enormous musical influence on his life. Mickey Katz saw his son`s show before he died in 1986. At 27, Grey married, and he and his wife experienced the heartbreaking loss of their first child. His daughter Jennifer was born in 1963 and his son Jim in 1964. Jennifer followed her father and grandfather into a show business career. She was seen in the films `Ferris Bueller`s Day Off`` and `Dirty Dancing.` Grey`s marriage ended in 1983 after 24 years. Grey demands professionalism from the people he works with on stage. He does not want to work with people who are not dedicated or indifferent about their profession. He admires the work of Charlie Chaplin, Laurence Olivier, and James Cagney. Work: Published/ Exhibited/ Released 1950 (Appeared on the Eddie Cantor show) Work: Published/ Exhibited/ Released 1966 (Appearance in `Cabaret`) Work: Prize 1967 (Best Supporting Actor Tony Award) Work: Prize 1972 (Best Supporting Actor Oscar Award) Relationship: Divorce dates 1983 Work: Published/ Exhibited/ Released 1986 (Show `Tricks of the Trade` dedicated to his dad) Death of Father 1986</t>
  </si>
  <si>
    <t>Roache William</t>
  </si>
  <si>
    <t>0011800W</t>
  </si>
  <si>
    <t>Ilkeston, England</t>
  </si>
  <si>
    <t>British actor, the longest-running player in the UK series `Coronation Street,` filling his role in the storyline from December 1960 until its conclusion on 2/23/1983. He and his wife lost their 18-month-old baby to illness on 1/16/1984. In November 1990, a libelous tabloid article was printed and Roache sued the paper and writer. He won the case in court on 10/29/1991. After the case, he created a board game called `Libel.` Work: Begin Major Project December 1960 (Began in `Coronation Street,` 23 years) Death of Child 16 January 1984 (18 month-old child died) Crime: Law suit November 1990 (Sued tabloid for libel) Crime: Trial dates 29 October 1991 (Won libel case)</t>
  </si>
  <si>
    <t>Deblin Jean-Marie</t>
  </si>
  <si>
    <t>0053400E</t>
  </si>
  <si>
    <t>Liege, Belgium</t>
  </si>
  <si>
    <t>Belgian actor, comedian. Ed Steinbrecher collection: Lescaut quotes De Marre for birth record</t>
  </si>
  <si>
    <t>Barrymore John Drew</t>
  </si>
  <si>
    <t>John Blyth Barrymore, Jr. American actor from a noted theatrical family who debuted in films as a teen-ager. His rebellious nature and drug and violence problems curtailed his career and destroyed his personal life. His credits included the films `The Sundowners,` 1950, `While the City Sleeps,` 1956, `Nights of Rasputin,` 1961 and `War of the Zombies,` 1963. The son of actors John Barrymore and Dolores Costello who divorced in his infancy, John, Jr. claimed to remember seeing his father only once. His mother attempted to keep him from acting, sending him to St. John`s Military Academy and intending that he go to college. But Barrymore rebelled and signed a movie contract at 17. Rather than apprentice in the theatre in small roles, he leapt into leading roles then quit at least twice before finally making his stage debut. Barrymore married Cara Williams in 1952 and had one son with her, John Blyth Barrymore. They divorced in 1959. In 1960 he married Gaby Palazzolo, they had one daughter and divorced. He married Ildiko Jaid, had one daughter with her, Drew, and divorced. He was long estranged from his family, including his son (who has repeated many of his father`s problems) and daughter, actress Drew Barrymore. During the 1950s, he appeared in several notable films including the western, `High Lonesome.` Barrymore had repeated scrapes with the law and was jailed numerous times for drunkenness and spousal abuse. In 1958 he changed his name to John Drew Barrymore and had a brief resurgence in film. His career derailed when he had further incarcerations in the ‘60s for drug activity. He appeared infrequently onscreen and became more and more reclusive, eventually disappearing into a California desert town to live, practicing yoga and meditation. In the mid `70s, he was back in circulation for occasional small bit films and on TV. The sometime-actor died at age 72 on November 29, 2004 in Los Angeles. The cause of his death sas not disclosed. Work: Published/ Exhibited/ Released 1950 (The Sundowners) Relationship: Marriage 1952 (First marriage, Cara Williams) Work: Published/ Exhibited/ Released 1956 (While the City Sleeps) Relationship: Divorce dates 1959 (From Cara) Relationship: Marriage 1960 (Second marriage Gaby Palazzolo) Work: Published/ Exhibited/ Released 1961 (Nights of Rasuptin) Work: Published/ Exhibited/ Released 1963 (War of the Zombies) Death, Cause unspecified 29 November 2004 (age 72 in Los Angeles)</t>
  </si>
  <si>
    <t>McKay Gardner</t>
  </si>
  <si>
    <t>George Cadogan Gardner McKay American actor, extremely handsome. He became typecast in adventure-action roles, the TV series `Boots and Saddles` 1957-58` and `Adventures in Paradise` 1959-62. Bored by success and burdened with fame, McKay left Hollywood, working as a crew member on yachts in the Caribbean and living in the Egyptian desert with the Camel Corps. He climbed Venezuela`s 3,200-ft Angel Falls and hiked in the Amazon. He tried sculpting, photography and teaching, immersing himself in each briefly until moving on to the next. Finally, he moved to Hawaii and took to writing, turning out a series of novels. The son of an ad executive, McKay had a privileged youth in New York and Paris. He first yielded to his wanderlust at 15, running away from home to spend the summer on a small sailboat in New England. In the early `50s he entered Cornell University but quit after two years to study drama in Greenwich Village, hanging out with his pal James Dean. By the late `50s, he found instant stardom with the TV series that featured his dark good looks. The Hollywood lifestyle was much too confining, so he began his years of wandering. It was a visit to Hawaii in 1980 where he met, and a few years later, married Madeleine Madigan, a painter with a young daughter. The couple live in a lush hillside home above Oahu`s Maunalua Bay. McKay works in a backyard cottage where he can concentrate on his writing. During the impeachment proceedings of President Bill Clinton, he wrote an editorial in the Honolulu Advertiser in January 1999 suggesting that homicide was more fitting than censure. The very next day he found six Secret Service agents on the doorstep of the house he shares with Madeline - who were not amused. Diagnosed with prostate cancer in 1999, he went not softly but raged, `I can`t die. I`ve too much work to do. I have a life, I love my wife.` He died on 11/21/2001. Work: Begin Major Project 1957 (TV series, `Boots and Saddles,` 21 yrs.) Work: Begin Major Project 1959 (Appeared in TV series, three yrs.) Health: Medical diagnosis 1999 (Diagnosed prostate cancer) Work: Published/ Exhibited/ Released January 1999 (Novel released, `Toyer`) Death by Disease 21 November 2001 (Cancer, age 69)</t>
  </si>
  <si>
    <t>Morita Pat</t>
  </si>
  <si>
    <t>375200N</t>
  </si>
  <si>
    <t>Berkeley, California</t>
  </si>
  <si>
    <t>Noriyuki Morita Japanese-American character actor, a star of television and film, best remembered as the wise and benevolent martial arts teacher Mr. Miyagi in four “Karate Kid” films (1984-1994) and as Arnold in the popular TV series “Happy Days.” He made guest appearances on early TV hit series such as “M*A*S*H,” “Love Boat,” “Sanford and Son”(as Ah Chew) and “Magnum, P.I.,” as well as being a frequent guest on variety and talk shows. Morita eventually starred in his own short-lived show “Mr. T and Tina”(1976), becoming the first Japanese-American to star in series TV. He made his first screen appearance in “Thoroughly Modern Millie” in 1967. Morita began his career as a stand-up comedian in the early ‘60s, nicknamed “The Hip Nip.” For two decades he used stories about Japanese-American culture as the basis for his comedy. He played nightclubs and bars, eventually graduating to headlining in Las Vegas showrooms, Playboy Clubs and Carnegie Hall. Morita was also a member of the improvisational comedy group “The Groundlings” in the ‘70s. Morita’s up and down career demonstrated resourcefulness and adaptability, and his success came with hard work and persistence. That persistence was learned early in life. Morita was born in Isleton, CA, a suburb of Sacramento and was the son of itinerant fruit pickers who became restaurant owners after WWII. He was sickly as a child and spent ages two to nine years in a couple of northern California hospitals with spinal tuberculosis. Much of the time he was in a full body cast and he was told he would never walk again. After a Northern California Shriner’s Hospital performed vertebrae fusion surgery on his back he was able to walk at age 11. By then the United States had entered WWII and ages 11 to 15 were spent in two different American Japanese internment camps, along with his older brother Harry and his parents. Morita recalled those times in People Weekly in 1986: “They were enormously difficult years for our people. Suicides, people walking into the desert never to be seen again, or hanging themselves. It was horrible. Horrible.” Morita was also quoted as saying “I feel great sorrow and have many deep, emotional scars from what happened….I don’t like to talk about it too much …..but I am fortunate that through the Great Spirit I was able to survive it, and go beyond it, longer than the memory.” After the war ended, Morita worked as a fruit picker and helped out at his family’s Chinese restaurant while attending Armijo High School in Fairfield, CA. The quick-witted Morita learned to be a computer programmer and worked in the computer data processing field for various agencies in the state until about age 28, ultimately becoming a department head at an Aerojet General facility. He grew bored working with computers, however, and the desire to do comedy was so strong that in 1960, against the wishes of his family, he embarked on a comedy career. His first marriage to Kathleen Yamachi (1953-1967) was destroyed by the demands of his new venture. Morita married three times altogether, divorced twice and had three daughters, Erin, Aly and Tia (born with nephrotic syndrome), by his first two wives. In 1985 he became the first Asian-American ever nominated for a Best Supporting Actor role in “The Karate Kid.” Morita was also nominated in 1986 for Outstanding Supporting Actor in a Miniseries for “Amos.” He was also nominated for two Golden Globes and has a star on the “Hollywood Walk of Fame.” Morita stood 5’ 3” tall, was a smoker, had problems with alcohol and was prone to obesity. He died November 24, 2005, at his home* in Las Vegas, Nevada of “natural causes*” at the age of 73. He was survived by three former wives, three daughters and two grandchildren. (*There is conflicting information about the location and cause of death: His third wife, Evelyn Guerrera, from whom he was separated, said he died at home of natural causes then later said complications associated with alcoholism; his former manager, Arnold Soloway, said Pat was awaiting a kidney transplant and died of kidney failure in the hospital and his daughter Aly said he died in a local hospital Relationship: Marriage 1953 (to Yamachi) Work: New Career 1960 (In comedy) Work: Published/ Exhibited/ Released 1967 (First Hollywood movie appearance) Relationship: Divorce dates 1967 (From Yamachi) Death by Disease 24 November 2005 (Age 73 in Las Vegas)</t>
  </si>
  <si>
    <t>O'Toole Peter</t>
  </si>
  <si>
    <t>0060300W</t>
  </si>
  <si>
    <t>Wicklow, Ireland</t>
  </si>
  <si>
    <t>Peter Seamus O`Toole Irish actor whose charismatic appeal appeared on-screen from 1959. A raconteur, he could toss off stories about boozy escapades and acting mishaps with as much style and charm as he used to sweep across the desert in the stunning 1962 classic film, `Lawrence of Arabia,` (for which he received his first Oscar nomination). He was also nominated for his performances in `Becket,` 1964, with co-star Richard Burton, `Lion In Winter, 1968 (his co-star Kathrine Hepburn received the Best Actress nod) and `Goodbye, Mr. Chips` in which he co-starred with Petula Clark. His other films included: `The Stuntman,` `How To Steal A Million,` with Audrey Hepburn, and `My Favorite Year,` a film which parodied his own life. The son of an Irish bookie and a nurse, Peter grew up in a Dickensian back-street of a northern industrial town under the shadow of Nazi Germany. He flirted a bit with journalism, enough to give a credible and enjoyable later set of autobiographies. After three years at Leeds College of Commerce and two years in the Royal Navy, in 1953 he entered the Royal Academy of Dramatic Art where he learned a lifetime lover of fine theater. With his first film sweeping successes, he became a drinker and carouser of mythic proportions. In 1959 he married Welsh actress Sian Phillips and they had two daughters. `I was very happily married,` he said but apparently Sian was not. In 1977, she left him for a younger man. Cheerful and unrepentant after years of boozing and brawling, he gave up liquor in 1970. He was worn but still magical in the `80s, when his girlfriend, Karen Sommerville, bore him a son, Lorcan, 3/17/1983 in Dublin. A custody battle raged from then on. Troubled with his stomach from the time he was a kid, O`Toole had great flare-ups of pain from the time he was 19. In his 40`s, he hemorrhaged badly and nearly died before surgery removed `something in my innards that was not benign.` In his later years he dealt with throat problems. He published the first installment of his wry and literate autobiography, `Loitering with Intent,` 1992, followed by `Apprentice` in 1996. O`Toole has been nominated seven times in the Best Actor category of the Academy Awards, but never won the Oscar. In January 2003, upon learning that he was to receive a Lifetime Achievement Award at the upcoming ceremony, the actor seemed to decline by replying, `Since I`m still in the game and might win the lovely bugger outright, would the Academy please defer the honour until I am 80?` Two weeks later, blaming his original statement on a misunderstanding, he expressed his delight and announced his intent to attend the ceremony with his children and accept the award. Work: Gain social status 1962 (Great film, Lawrence of Arabia) Family: Change in family responsibilities 17 March 1983 (Son born with his girlfriend) Work: Published/ Exhibited/ Released 1992 (Published first autobiography) Work: Prize March 2003 (Academy Award for Lifetime Achievement Award) Death by Disease 14 December 2013</t>
  </si>
  <si>
    <t>Castle Roy</t>
  </si>
  <si>
    <t>533900N</t>
  </si>
  <si>
    <t>0014700W</t>
  </si>
  <si>
    <t>Huddersfield, England</t>
  </si>
  <si>
    <t>British entertainer and actor in show business since 1953, mostly television. With a companionable and uncomplicated personality, he had his own show, `The Roy Castle Show` from 1961. He was a singer, dancer, instrumentalist and actor, admired for his sense of fun and his dedication. In 1972 he began the long-running series `Record Breakers` with Norris and Ross McWhirter. He married in 1963; he and his wife had four kids. During 1974, his wife had a severe depression and he himself spent several years drinking heavily. Castle first became ill on 1/19/1992 and was diagnosed with lung cancer on 3/17/1992. After treatment, he was declared in remission by June. He became an active campaigner against the dangers of passive smoke as he had spent years in smoke-filled clubs when he was a trumpet-player. In November 1993 the disease returned and developed rapidly in the following six months. That summer he participated in a Tour of Hope that raised some 12 million pounds for a new cancer center. He died of cancer on 9/02/1994. His autobiography was published posthumously by Robson Books in 1994, `Now and Then, An Autobiography.` Work: New Career 1953 (Began in TV) Work: Begin Major Project 1961 (Started his own TV show) Work: Gain social status 1988 (Member of U.S. Olympic baseball team) Work: Contracts, agreements 4 June 1990 (Signed by San Diego Padres) Health: Decumbiture 19 January 1992 (First became ill) Health: Medical diagnosis 17 March 1992 (Diagnosed lung cancer) Health: Begin remission June 1992 (Remission) Health: End remission November 1993 (Left remission, metastasis) Death by Disease 2 September 1994 (Cancer, age 62 plus two days)</t>
  </si>
  <si>
    <t>Braman Leonard</t>
  </si>
  <si>
    <t>Canadian-American actor on-stage from 1955; he moved to Hollywood in 1977 and did films and TV. In 1987, Braman played Professor Higgins in a Winnipeg production of `My Fair Lady.` He is married to Ruby, a landscape architect (born 9/28/1927, London); they have no kids. Family: Change residence 1977 (Moved to Hollywood from Canada) Work: Published/ Exhibited/ Released 1987 (My Fair Lady)</t>
  </si>
  <si>
    <t>Reed Robert</t>
  </si>
  <si>
    <t>421100N</t>
  </si>
  <si>
    <t>0874800W</t>
  </si>
  <si>
    <t>Highland Park (Lake County), Illinois</t>
  </si>
  <si>
    <t>John Robert Rietz, Jr. American actor best known for being the paterfamilias Mike Brady in the TV series `The Brady Bunch,` a silly, corny and endearing show which ran from 1969-1974. He was also in such TV mega-hits as `The Defenders,` from 1961 to 1965 and `Mannix,` along with top roles in two big miniseries, `Rich Man, Poor Man,` and `Roots.` Reed grew up as John Robert Rietz, an only child on a turkey farm in Muskogee, Ok. He built up a resume of hard-earned theatrical credentials, including studies at Northwestern University and the Royal Academy of Dramatic Arts. He also did a number of Shakespeare roles in New York, as well as works by Eugene O`Neill in the `50s. He was vocal about disliking `The Brady Bunch,` and after the series ended in 1974, played in the 1981-1982 series `Nurse,` before his stage role in `Deathtrap` on Broadway in 1982. He taught Shakespearean acting classes at UCLA up until his death in 1992. Reed was married in 1959 briefly to dancer Marilyn Rosenberg; they had a daughter, Karen and divorced in 1969. A closet gay, he cruised the Hollywood gay bars and clubs where he contacted AIDS. In November 1991 he was diagnosed with a tumor and he died of colon cancer from AIDS on 5/12/92, Hollywood. His daughter Karen was with him at his death. Relationship: Marriage 1949 (Marilyn Rosenberg) Work: Published/ Exhibited/ Released 26 September 1969 (`The Brady Bunch` TV series debut broadcast) Death by Disease 12 May 1992 (AIDS, age 59)</t>
  </si>
  <si>
    <t>Cassel Jean-Pierre</t>
  </si>
  <si>
    <t>Jean-Pierre Crochon French actor and father of a noted family of actors, his children are Vincent and Cecile. Cassel got his start as a dancer and in 1957 made his screen debut in `The Happy Road.` His film career peaked in the 1960s and `70s when he worked with many famous directors like Claude Chabrol, Luis Bunuel, and Sidney Lumet, appearing in movies like `The Discreet Charm of the Bourgeoisie` and `Murder on the Orient Express.` In 1976 he appeared on stage in the musical, `A Chorus Line` and later did rone-man tributes of Serge Gainsbourg, Fred Astaire and Gilbert Becaud. In 2004 he was hospitalized for cancer and released his autobiography as well. He worked up until the year of his death, appearing last in `The Diving Bell and the Butterfly` in 2007. He died of cancer on 19 April 2007 Work: Published/ Exhibited/ Released 1957 (Screen debut) Health: Medical diagnosis 2004 (Cancer) Work: Published/ Exhibited/ Released 2004 (Autobiography) Death by Disease 19 April 2007 (Of cancer, age 74)</t>
  </si>
  <si>
    <t>Smith Jack</t>
  </si>
  <si>
    <t>395800N</t>
  </si>
  <si>
    <t>0830000W</t>
  </si>
  <si>
    <t>Columbus, Ohio</t>
  </si>
  <si>
    <t>Jack Albert Smith American underground filmmaker, actor, artist and writer. His notorious underground film, `Flaming Creatures,` is still banned in New York. Besides his work as a film-maker, Smith was also a brilliant writer, wit, actor, visual artist, musical experimenter, pioneer in what has become known as `performance art,` and an early proponent of using color in fine art photography. Six-foot three tall and thin, sometimes stooped, Smith was a dark blond handsome man with `an intense, commanding gaze, serious cheekbones,` and a dagger of a nose. Sexually ambivalent, he loved women platonically, preferring and needing however to sleep with men (but not those of the `garden-variety` homosexual type). He pronounced himself `queer` way before it became fashionable. A difficult and charismatic character who lived his life on the borders of poverty, Smith has been called `a magical trickster manically involved in all kinds of projects at all times.` Notorious for his harsh temper and demanding work ethic, he nevertheless readily used his gift for cajoling actors, friends and associates into gladly working for him as unpaid `slaves,` whilst he simply `appropriated` the materials he required for his art from whatever source served his needs. Born in Columbus, Ohio, the scion of a hillbilly and a practical nurse, Smith left that city at age seven, moving with his parents and sister across Ohio and Texas as the family pursued a living. After his father`s accidental death on a fishing boat off the gulf of Texas, he lived with his remaining family in trailer parks until his mother`s remarriage took the family to Wisconsin. Smith moved to New York around 1953 and worked part-time as an office errand boy, film actor, and attendant in a photo processing lab. Too poor to afford a movie camera he attended lectures on film composition and narration at the Metropolitan and Frick museums. Turning to cheaper camera work, he became a pioneer in the use of color in art photography. His first one-person exhibition in 1960 at the prestigious Limelight Gallery consisted of 30 large-scale color photographs, but he turned to black-and-white photography after that, probably due to losing his lab job and other financial constraints. In 1962, `The Beautiful Book` was published in a limited edition. It contained 19 b&amp;amp;w photos including glam-fashion shots of some of his drag queen coterie (such as Mario Montez and Francis Francine). Smith`s signature artwork, the short film `Flaming Creatures,` was shot during the Summer and fall of 1962 on the roof of a Manhattan theater. Known for its camp aesthetic, `Creatures` has been called `the most important queer film ever.` A Dionysian piece, the film has no linear narrative, instead depicting a cast of mostly male transvestites (that would later reassemble as the wild drag queen glitter theater act, The Cockettes) in exotic thrift store and quasi-Arabic/Hollywood Sultan costumes. They play orgiastic games, put on make-up, grope each other, expose their (flaccid) genitals, pose, preen, roll their eyes and dance. A woman is chased and mock-raped by the Creatures, one of which emerges vampire-like out of a coffin. This extravagant visual poem combines gender ambiguity, strange eroticism, Persian arabesque, and Smith`s obsession with his `patron saint,` Maria Montez: `It`s good for the artist to fall in love with the mediocre, How I adore Maria Montez with her stunning 1935 padded shoulders, that marvelous creature, that sheer gossamer goddess, I have seen [her film] `Cobra Woman` twelve times in my life. All during my childhood she was my ideal of raging pasty glamour, and all I want my photographs to do is recapture what she exuded.` `Flaming Creatures` was released 4/29/1963 at midnight in NYC and won the Fifth Independent Film Award. In March 1964 the film was confiscated by police as part of the clampdown on the city`s gay life before the World`s Fair. In April 1964, Susan Sontag`s article about the film, `A Feast for Open Eyes,` appeared in The Nation, explaining `Creatures` as `that rare modern work of art: it is about joy and innocence. To be sure, this joyousness, this innocence is composed out of themes which are - by ordinary standards - perverse, decadent, at the least highly theatrical and artificial.` In June 1964 the NY Criminal Court branded Smith`s masterpiece `obscene` - and it remains officially banned in Manhattan and the Bronx. This afforded Smith a place in the city`s cultural history and his film has been increasingly screened around the globe ever since Smith acted in various underground films from 1956, playing roles such as Dracula in Andy Warhol`s `Dracula,` 1964, Vincent Van Gogh in `EarGogh,` 1964-5, Orpheus in `Illiac Passion,` 1968, a magician called Sharkbait Starflesh in `Deafman Glance,` 1971, and the Spirit of Death in `Shadows in the City,` 1990 which was filmed in the year of his death. In 1968, he christened his loft home, `The Plaster Foundation.` In this `free` theater space he screened his film work as part of evolving live performances that were photographed and projected later as slides. In 1981, Smith visited Genoa for the Restless Language Film Festival, screening `Flaming Creatures` as part of a performance-cum-seminar. His Italian audience was left spellbound by his suggestion that men should wear brassieres as pockets rather than relying on those in trousers. Smith proffered, `would God put a pocket on a leg?` Throughout the early 1980s in NY, he continued to devise and appear in other underground cabaret performances with wacky names like `Brassieres of Uranus.` These performances continued as vehicles for his carnivalesque humour. Having raised himself on Hollywood kitsch, Orientialia and the imagery of 1940s monster movies, Smith lived out his life in NYC`s East Village in an aestherized film noir style, furnishing his modest room (and later loft) with objects he had scavenged from the city`s streets. Another motif appeared frequently in Smith`s work: segmented, spineless and cannibalistic, the lobster became a central character in his pantheon of villains, embodying the evils of government and private property. On the other hand, he incorporated a toy penguin, `Yolanda la Pinguina` in his later performance art as a surrogate for his idol, Maria Montez. During his amazing and lavish life, Jack Smith inspired a generation of performance artists and film-makers. Toward the end of the 1980s his health failed due to AIDS complications. After being visited in a New York hospital by Allen Ginsberg and other luminaries, Smith died at 6:35 AM on 9/16/1989, accompanied by Penny Arcade who responded matter-of-factly to a doctor`s query about her friend, `He was Jack Smith, one of the greatest artists who ever lived.` Work: Published/ Exhibited/ Released 29 April 1963 (Flaming Creatures debut in NY) Death by Disease 16 September 1989 (From AIDS, age 56)</t>
  </si>
  <si>
    <t>Smith Roger</t>
  </si>
  <si>
    <t>335700N</t>
  </si>
  <si>
    <t>1181300W</t>
  </si>
  <si>
    <t>South Gate, California</t>
  </si>
  <si>
    <t>Roger LaVerne Smith American actor who gained popularity in the TV series `77 Sunset Strip,` 1958-1963. His films include `Auntie Mame` and `Man Of A Thousand Faces.` Originally he started out in 1955 by doing bit parts. In 1956 he married to actress Victoria Shaw for eight years; three children. His second marriage was to Ann-Margaret, whose career he managed. On 6/23/1959 he had brain surgery for a subdural hematoma three weeks after being injured in an accident in which he tripped over a flower pot at home, 6/01/1959. He developed myasthenia gravis, diagnosed in November 1980. Relationship: Marriage 1956 (Victoria Shaw) Work: New Job 1958 (TV series 77 Sunset Strip) Health: Accident (Non-fatal) June 1959 (Car, skull injuries) Health: Medical procedure 23 June 1959 (Brain surgery to correct injuries)</t>
  </si>
  <si>
    <t>Villaggio Paolo</t>
  </si>
  <si>
    <t>Italian comedian, entertainer, author and the younger twin brother of educator and rock-climber Pietro Villaggio. He started in the entertainment business as a comedian in cabaret shows, passing to TV where he became known to the public. Making his first film in 1969, he went on to 43 others, some made-for-TV specials and a weekly serial. In the interim from 1973-1993, he has released seven publications. Villaggio has received five awards, including the Leone d’Oro for Outstanding Achievement at the Venice Film Festival in 1992. He is married with two kids. Work: New Career 1969 (Film debut) Work: Begin Major Project 1973 (First book published) Work: Prize 1992 (Leone d`Oro Award for Outstanding Achievement)</t>
  </si>
  <si>
    <t>Aspel Michael</t>
  </si>
  <si>
    <t>512800N</t>
  </si>
  <si>
    <t>Battersea, England</t>
  </si>
  <si>
    <t>British entertainer of radio and TV who is best known for being Mr. Smoothie, relaxed and charming. He began his career for BBC radio in 1954-57, moving into TV announcing, 1957-60 and news anchor 1960-68. Aspel replaced Eamonn Andrews on `This Is Your Life` 1979-1983, followed by `Aspel and Company` and `Strange..But True?` With turbulent times in his private life, Aspel survived heavy financial losses from investments in 1971 and again in June 1988. In November 1986 his son was diagnosed with cancer and he flew to Australia in January 1989 to see his son for the last time. Aspel separated from his third wife, actress Lizzie Power in May 1995. Work: New Career 1954 (Began for BBC radio, three years) Work: New Job 1957 (TV announcing, three years) Work: Gain social status 1960 (TV news anchor) Work: New Job 1979 (Host of `This Is Your Life`) Financial: Lose significant money 1971 (Loss from investments) Financial: Lose significant money June 1988 (Loss from investments) Social: Begin Travel January 1989 (Flew to Australia to be with son) Family trauma November 1986 (Son diagnosed with cancer) Relationship: End significant relationship May 1995 (Separated from third wife Lizzie Power)</t>
  </si>
  <si>
    <t>Caine Michael</t>
  </si>
  <si>
    <t>0000200W</t>
  </si>
  <si>
    <t>Rotherhithe, England</t>
  </si>
  <si>
    <t>Micklewhite, Maurice Joseph British actor, on-screen from 1956 playing second leads for years before his international appeal was recognized after 1965 and he reached top box-office stardom. He has an effectively mild manner and deliberately unconcealed cockney origins. He performed in such films as `Zulu,` 1963, `Alfie,` `Funeral in Berlin,` and `The Man Who Would be King.` He was awarded an Oscar on 3/30/1987 for Best Supporting Actor in `Hannah and Her Sisters.` The total of his work output by 1991 numbered over 70 films. He also received an Oscar for `Sleuth,` and `Educating Rita.` His most recent Oscar was for Best Supporting Actor in `Cider House Rules,` 3/26/2000. Caine, who grew up `skinny and ugly,` was born in a slum of the bombed out ruins of post war south London. His father was a porter at Billingsgate fish market and his mother was a cleaning woman. His family lived in a rented apartment with no electricity in one of the filthiest parts of London. When he was six, his father went to fight the war, and his mother took him and his younger brother to Norfolk. At the age of 12, his father returned from the war and moved the family back to the dirty streets of London. Caine received a scholarship to Wilson`s grammar school, where his behavior was unruly and wild. As a teenager, he spent most of his time in the local cinema dreaming of becoming an actor. Dropping out of school at 16, he joined the army two years later to fight the war in Korea. He returned home two years later, taking bit roles in regional theaters while hauling crates in a butter factory, greasing rods in a schoolyard, and performing other jobs that he calls ` soul destroying.` In 1954, he changed his name, born Maurice Joseph Micklewhite, to Michael Caine. He lived in Paris, roaming the streets in a daze with not a cent to his name, before returning to England. After a hard spell, he involved himself at the Lowerstoft reparatory theater, where he met his first wife, Patricia Haines, 1953-1957. She gave birth to their daughter, Dominique, in 1958, but the marriage ended in divorce three years later. It was not until he turned 29 years old and a veteran of dozens of TV and stage plays, that he was given the chance for a major film role. An old friend, British movie star Stanley Baker, invited Caine to test for what could be a starring role in `Zulu,` 1964. Despite his performance in `Zulu,` he did not reach star status until his next film, `Ipcress File,` 1965. Caine then earned raves as the skirt-chaser Alfie Elkins in `Alfie.` In the `60s, he dated a string of models and actresses like Edina Rodney, Camilla Sparv and Minda Feliciano, a Filipino beauty queen. In 1971, former Miss Guyana, Shakira Baksh, caught his eye while she was doing a Maxwell House commercial. They began a relationship, living together for a year and a half when Shakira discovered she was pregnant. Caine was drinking up to three bottles of vodka a day, but she helped him kick the habit. Although he had thought he would never remarry, they married in Las Vegas a few weeks later. Shakira gave birth to his second daughter, Natasha, in 1973. In 1977, Caine considered moving to LA, also learning that his first wife had died of lung cancer that same year. After debating with himself whether to leave, he finally made the move to the USA. Wanting to return to England`s beautiful countryside, Caine and Shakira agreed that if he did not win an Oscar for `Educating Rita,` 1983, then they would move back home. Although he did receive an Oscar, they left in 1985. Caine`s mother died of natural causes at age 89, but not before revealing to him that he has a half brother, David, who has epilepsy and lives in a mental hospital. She had been secretly visiting him for many years, but the news of his existence went public in 1991. In 1989, he signed a 1.5 million-dollar contract with Random House to write his autobiography. Caine worked in solitude at Oxfordshire, where he and his wife reside nine months of the year, finishing `What`s It All About?` the next summer.` He experienced difficulty writing about his personal traumas in the autobiography. For example, the death of his hard-drinking father, who died at age 56 from liver cancer, as well as the premature birth of his second daughter, Natasha, spending her two weeks in an incubator. He filmed `Blue Ice,` with Sean Young in 1992. (Caine finally achieved his Oscar for `The Cider House Rules,` receiving `Best Supporting Actor,` 3/26/2000.) Caine remains close to his wife and two daughters. Natasha attends Manchester University, and Dominique is a horse farmer. He did not learn to drive or play tennis until he was 50 years old, and he is proud that his daughter was the first of his family to attend a university. Caine has opened six restaurants in 16 years, and is researching his next book, a police thriller. Relationship: First Sex 1948 (Reported first sex at 15 with older woman) Misc.: Changed Name 1954 (Took screen name) Work: Gain social status 1965 (Gained top box-office stardom) Work: Prize 30 March 1987 (Oscar as Best Supporting Actor) Work: Contracts, agreements 1989 ($1.5 million contract to write autobiog) Social: Secrets revealed 1991 (Revealed that half brother in mental hospital) Work: Prize 26 March 2000 (Best Supporting Actor, Oscar)</t>
  </si>
  <si>
    <t>Gorshin Frank</t>
  </si>
  <si>
    <t>Frank John Gorshin, Jr. American actor, an accomplished impressionist and comedian in the `60s and dramatic actor. Gorshin made his film debut in the 1955 action drama `Hot Rod Girl` followed by `The Proud and the Profane,` 1956. A decade later he was remembered for his hypo-manic portrayal of The Riddler in the Batman TV series. The bulk of his career was in low-budget films but he also had roles in a few major features. He played TV as a guest star on comedies, dramas and variety shows. A consummate pro, he has also done night club and concert performances. The son of a railroad worker and a seamstress, he discovered acting at 12. When working as an usher at the local theater, the teenager began to do impressions of some of his screen heroes. At 17, he won a talent contest of performing for one week, his first paid job as an entertainer. Two days before his big opening, his 15-year-old brother was hit and killed by a car. The family insisted that he complete his debut. After high school, Gorshin took drama school and played in local clubs. In 1953, he entered the U.S. army for two years, serving as an entertainer. When he returned to civilian life, he started in Hollywood with film and TV. His repertoire of impressions includes some 50 vivid characterizations in which he actually seems to morph into the character, ranging from such diverse subjects as Brando to Ed Sullivan to Hannibal Lechter, Kirk Douglas to Jack Nicholson to Rodney Dangerfield. His talent is surprisingly versatile, not only for theatrical finesse but also as a singer. No matter what his medium, he loves his work and gives it his all. In 1978 and 1979, Gorshin was named one of the `Ten Best Dressed Men in America` by the Custom International Bachelor Women`s Society. During 1980 Gorshin served as Honorary Chairman, Entertainment Division, for the American Heart association. Among his prized possessions is a review from Hollywood Reporter: `Frank Gorshin is so talented, he has to be on of the greatest entertainers today. He is an actor- a fine actor. He is a singer- a fine singer. He is a comic- a splendid comic` Just weeks after his 72nd birthday, the actor who could impersonate the famous and infamous died in Burbank California on May 17, 2005. His death was attributed to lung cancer, emphysema and pneumonia. Misc.: Great Insight 1946 (Decided at 12 to be actor) Social: Joined group 1953 (Two years stint with Army) Work: New Career 1955 (Film debut) Work: Published/ Exhibited/ Released 1956 (Appeared in `The Proud and the Profane`) Work: Prize 1978 (Voted one of the `Ten Best Dressed Men in America`) Work: New Career 1980 (Honorary Chairman American Heart Assoc.) Death by Disease 17 May 2005 (Age 72 in Burbank, CA of lung cancer, emphysema and pneumonia)</t>
  </si>
  <si>
    <t>Belmondo Jean-Paul</t>
  </si>
  <si>
    <t>Neuilly Sur Seine, France</t>
  </si>
  <si>
    <t>French actor hailed as cinema`s new anti-hero in 1957, an overnight success in `A Bout de Souffle.` A former boxer, he has rough features including a broken nose, a rakish grin and gruff sex appeal. His films are mainly semi-serious adventures where he plays a good humored criminal or carefree blackguard. One of France`s leading box office attractions for over 30 years, he performed in films that ranged from avant-garde classics to popular action-packed thrillers. Born into an aristocratic family and the son of a well known sculptor, Belmondo attended fancy private schools and studied drama at the Paris Conservatory, where he met with early success. He has dangled from a helicopter over Paris, crawled across the roof of a moving subway car in pursuit of a murderer and frolicked with a Bengal tiger. He felt that none of these feats compared to his return to the stage in 1987 for causing sheer terror. On 3/03/1987, `Kean,` a five-act play, opened in Paris. `I could have died with my legend,` he said, `but I wanted to take a risk, prove myself, hear my own fears and conquer them.` In recent years, Belmondo`s reputation has suffered due to taking more commercially successful, high-paying action roles in such films as `Cop or Holligan,` 1979 and `Champion of Champions,` 1982. His theater comeback is therefore the biggest cultural event of the season, covered voluminously by the media. He suffered a stroke in 2001 and had since been absent from the stage and the screen until 2009 when he appeared in Un homme et son chien (A man and his dog). In 1953, Belmondo married Elodie Constantin, with whom he had three children: Patricia (1958), Florence (1960) and Paul (1963). Paul became a Formula One driver; his eldest daughter Patricia was killed in a fire in 1994. In 1966, due to a well-publicized affair between Belmondo and actress Ursula Andress, Belmondo and his wife divorced. In 1989, Belmondo met Nathalie `Natty` Tardivel who was 24 at the time, she and Belmondo married in 2002. She tells the story that she met Belmondo the first time in 1975, when she was 10, asking him for an autograph in Paris when he walked a boulevard with Ursula Andress on his arm. On 13 August 2003, when he was 70, his fourth child Stella Eva Angelina was born. In 2008, Belmondo and Tardivel divorced. He lived with the Belgian model and TV presenter Barbara Gandolfi (born 9 August 1975) from 2008 to 2012. Relationship: Marriage 1953 (with Elodie Constanin) Work: New Career 1957 (Gained overnight success, acting) Relationship: Divorce dates 1966 (from 1st wife Elodie) Work: New Job 3 March 1987 (Return to stage) Death of Child 1994 (daughter Patricia killed in fire) Relationship: Marriage 29 December 2002 (with Nathalie `Natty` Tardivel, after a relationship since 1989) Family: Change in family responsibilities 13 August 2003 (birth of daughter Stella Eva Angelina) Relationship: Divorce dates 2008 (from Tardivel, 2nd wife)</t>
  </si>
  <si>
    <t>Volonte Gian Maria</t>
  </si>
  <si>
    <t>Italian actor, known primarily in his own country with films that include `Pour Une Poignee de Dollars,` `l’Affaire Mattei,` and `Le Christ s’est Arrete a Eboli.` Thinking he had cancer, he interrupted his career for about ten years in the `80s. He died of cardiac arrest on 12/06/1994. Death by Heart Attack 6 December 1994 (Age 61)</t>
  </si>
  <si>
    <t>Nelson Willie</t>
  </si>
  <si>
    <t>315300N</t>
  </si>
  <si>
    <t>0970400W</t>
  </si>
  <si>
    <t>Abbott, Texas</t>
  </si>
  <si>
    <t>Willie Hugh Nelson American singer, songwriter and actor who has done over 200 albums, a dozen movies and numerous TV specials. He is a perennial Grammy award winner, Country Music Hall of Fame inductee and president and co-founder of Farm Aid. The second of two kids, Willie and his older sister Bobbie were raised by their paternal grandparents on a small farm. His parents left when he was three. Raised in the church with gospel music, granddad bought him a Stella guitar when he was six. He won a singing contest at age nine and joined a polka band the year after. After service in the Air Force, Willie attended Baylor University. He was a disc jockey in 1956 and cut his first record, selling copies to his listeners in Vancouver, WA. After moving to Nashville in 1960, singing dates were few and in order to pay the rent and buy food, Willie started to sell his songs. His first break as a writer was Patsy Cline`s recording of `Crazy` in August 1961. His Grand Ole Opry debut was 11/28/1964. Discouraged, he purchased a pig farm, but gave up when a fire destroyed the house on 12/23/1970. `Red Headed Stranger` was his first gold album, 1975. He had the first platinum country album and multi-platinum albums during three different years and over 20 No.1 hits including `Blue Eyes Crying In The Rain` and `On The Road Again.` He received Grammy Awards in 1975, 1978, 1980, 1982 and a Grammy Legend Award in 1990. His film debut was in 1979 in `The Electric Horseman.` Willie published his autobiography June 1984. His heart went out to the plight of small farmers and in 1985 he founded Farm Aid with Neil Young and John Mellencamp to help save struggling farmers from foreclosure. He used his concerts to raise more than $14 million dollars for the organization in the following 12 years and he received a Humanitarian Award. Willy himself had major problems with the IRS. A former business manager did not file taxes from 1975 to 1982, leaving his finances in a state of ruin. The IRS seized 22 of his properties for back taxes owed of $16 million. When agents raided and locked down his properties on 11/09/1990, he had known they were coming after him but did not hide any assets. He had already negotiated with the government to whittle his $32 million bill down to $16.7 million. Many of his personal items were purchased to go into a museum and some were returned to him by friends. Farmers gave donations to purchase his Texas property and he was allowed to keep his home in Hawaii. With some wrangling from his attorney the IRS became Willie`s partner in the music business. He recorded an album that was advertised on TV with the phone number 1-800-IRS-TAPE. Willie`s attorney convinced the IRS to back him in suing Price Waterhouse, Willie`s accountants, for giving him illegal financial advice leading to the original unpaid IRS debt of $2 million in 1975-78. The suit was settled and the IRS was paid in 1993. Wearing old corduroys, boots, tee shirt, red bandanna and braids, his 5`9` frame may not be much to look at, but his eyes are mesmerizing. Known as a `hot singin`, hard drinkin` performer,` Willie plays about 200 dates per year. With other artists he has recorded an album, `Hempilation` to raise awareness for the National Organization for the Reform of Marijuana Laws. Nelson has been married four times. He met first wife Martha Matthews in 1952. They were married in their teens and had three children, Lana on 11/11/1953, Susie on 1/20/1957 and Billy on 5/21/1958 (who committed suicide 12/25/1991, almost two years to the day after his mother died). With his second wife, Shirley Collie, he had no kids and divorced after ten years. His third marriage to Connie, whom he met in 1968, lasted 19 years and they had two kids, Paula Carlene on 10/17/1969 and Amy on 7/06/1973, but Connie divorced him when she opened the maternity bill for a child of his by another woman. He cheated on all three wives. His fourth wife, makeup artist Ann D`Angelo (born 1960), is the woman that sent the maternity bill for their son Lucas, born on 12/25/1988. They had another son, Jacob on 4/25/1990. They were married 9/16/1991. Family: Change in family responsibilities 11 November 1953 (Daughter Lana born) Family: Change in family responsibilities 20 January 1957 (Daughter Susie born) Family: Change in family responsibilities 21 May 1958 (Son Billy born) Family: Change in family responsibilities 1960 (Moved to Nashville) Work: Published/ Exhibited/ Released 28 November 1964 (Grand Ole Opry debut) Family: Change in family responsibilities 17 October 1969 (Daughter Paula born) Misc.: Trauma from Nature 23 December 1970 (Ranch house destroyed by fire) Family: Change in family responsibilities 6 July 1973 (Daughter Amy born) Work: Published/ Exhibited/ Released 1975 (First gold album `Redheaded Stranger`) Work: Published/ Exhibited/ Released 1979 (Film debut `The Electric Horseman`) Work: Published/ Exhibited/ Released June 1984 (Released his autobiography) Work: Start Business 1985 (Founded `Farm Aid` with two others singers) Family: Change in family responsibilities 25 December 1988 (Son Lucas born) Family: Change in family responsibilities 25 April 1990 (Son Jacob born) Financial: Lose significant money November 1990 (Back taxes of $16 million) Financial: Lose significant money 9 November 1990 (IRS raided and locked down properties) Relationship: Marriage 16 September 1991 (Third marriage Ann D`Angelo) Death of Child 25 December 1991 (Son Billy commits suicide) Financial: Lose significant money 1993 (IRS paid)</t>
  </si>
  <si>
    <t>Crosby Gary</t>
  </si>
  <si>
    <t>Gary Evan Crosby American actor and noted family, the first of four sons of Bing and Dixie Crosby. He could not please his strict dad who used the weapons of humiliation and restriction, and grew up angry and hostile, a drinker and brawler. At 15, the summer of 1948, he had his first sex, with a prostitute. He went through diet pills, uppers, downers, bennies and booze by 1953. He battled weight fluctuations for years and related that his dad weighed him once a week and that if he had gained weight, he was ordered to his dad`s office for a whipping. His pants would be pulled down and he would be beaten until he bled. He later wrote that he endured the pain by imagining ways in which to kill his father. After being drafted into the U.S. Army 1956-58, he went into a show business act as a singer. All four boys worked on a nightclub act but they were drinking and carousing and it fell apart by late 1959. In 1961 Gary married Barbara and became a step-dad to her five-year old boy; they were married 18 years. He married and divorced twice more; one son. His mom died on 11/01/1952, and his dad on 10/14/1977. His reputation as a bad boy and big drinker had started when he was a youth, and in 1967 he admitted to being an alcoholic. He went through years of heavy alcoholism until having a triple heart by-pass and entering rehab. Gary played as a supporting actor in the TV series `Adam-12,` 1968-1975 and had a regular role on `Hunter` in the `80s. He was the author of an autobiography `Going My Own Way,` 1983. Diagnosed with lung cancer in June 1995, he died 8/24/1995, Burbank, CA. Relationship: First Sex June 1948 (First sex with prostitute) Death of Mother 1 November 1952 (Dixie) Mental Health: Begin Addiction 1953 (Began alcohol and drug abuse) Social: Joined group 1956 (U.S. Army) Social: Left group 1959 (Brothers entertainment group fell apart) Relationship: Marriage 1961 (Barbara) Death of Father 14 October 1977 (Bing Crosby) Death of Sibling 4 May 1991 (Brother Denis a suicide) Death by Disease 24 August 1995 (Lung cancer, age 62)</t>
  </si>
  <si>
    <t>Fox Pierre</t>
  </si>
  <si>
    <t>503500N</t>
  </si>
  <si>
    <t>0052500E</t>
  </si>
  <si>
    <t>Engis, Belgium</t>
  </si>
  <si>
    <t>Pierre Fox Belgian actor, comedian and stage director Steinbrecher Collection: Lescaut quotes birth record</t>
  </si>
  <si>
    <t>Skeritt Tom</t>
  </si>
  <si>
    <t>American actor who made his movie debut in 1962 in `War Hunt` and then landed parts in TV shows, primarily Western and war-motif episodes where his rugged good looks lend credibility to his characters. His break-through role came in 1970 when he played with Elliott Gould and Donald Sutherland in `Mash` and followed that with a successful portrayal of Captain Dallas in the 1979 hit `Alien.` In 1994, he was awarded an Emmy for his role in the series `Picket Fences` which began in 1992. He and his wife have four children. Work: Gain social status 1962 (film debut) Work: Gain social status 1970 (breakthrough in movies) Work: Prize 1994 (Emmy)</t>
  </si>
  <si>
    <t>Blake Robert</t>
  </si>
  <si>
    <t>Nutley, New Jersey</t>
  </si>
  <si>
    <t>Michael (Mickey) James Vijencio Gubitosi American actor, a child star in the `Our Gang` film comedies at the age of six who rounded out the ‘40s as the plucky Indian boy in the popular western movie series `Red Ryder.` Starting out as Mickey Gubitosi, he took the stage name of Bobby Blake in 1940, though he continued to use his birth name in the `Our Gang` series for another three years. He was an adult star of `In Cold Blood,` 1967, `Tell Them Willie Boy is Here,` 1969 and the `Baretta` TV series; a career marked by ups and downs. With a difficult, hard working childhood, Blake’s first exposure in show business was at age two. He relates that he was abused physically, emotionally and sexually as a child by his folks, a once-time song and dance team, and spent much of his life in a rage. He and his brother, sister and mother were all victims of a drunken, violent step-father who would beat them mercilessly. After being expelled from five schools, he was drafted in 1950, a `has-been` by the time he was 17. Rebellious, with periods of deep depression, he was compulsively resistant to authority and incapable of delegating authority. He spent time in the army stockade, and managed to get involved with heroin. Through his years he tried many of the various forms of self-destruct; drugs, alcohol and fights. When he returned to Hollywood in 1952, Blake worked as a stuntman, and in 1953 began to get TV roles. `Baretta` debuted mid-season in January, 1975 and was an immediate hit with a subsequent Emmy win that year that put Robert Blake on top of the world. From 1975-1978, `Baretta` held a top spot on TV, a set that often resembled a war zone in which Blake was accused of being `unprofessional` and tyrannical. He had his wife Sondra cast as a frequent guest-star and began ignoring directors he didn`t like, effectively directing the show himself. ``Baretta` was canceled in 1978 and Blake`s marriage ended soon after that. Finding himself persona non grata, he became a `walking nervous breakdown,` holding himself together with uppers and downers. Prior to `Baretta` he had been strung out on heroin for two years during which time he stole, smashed motorcycles into trees, boozed and ate pills by the handful. `Self Destruction?` Blake told a reporter, `I could write a book.` After the series finished, he drifted aimlessly back into an aggressive down-hill run. His 13-year marriage folded in 1980 before he stopped long enough to take a long hard look and take charge of his own life with some drastic changes. He had custody of both of his kids, Noah and Delinah. Hollywood was not convinced that Blake was housebroken and it was a long period of unemployment before a turnaround. In 1981, Robert Blake roared back with five TV-movies that year, three in the role of detective Joe Dancer. He hosted Saturday Night Live in 1982, starred as Joe Dancer again in 1983 and as Jimmy Hoffa in the miniseries `Blood Feud.` He put himself on the line, signing a contract that his entire salary was in escrow subject to forfeit if he failed to conduct himself in a properly professional manner. On the last day of shooting, Blake collected the proudest wages of his career for his comeback. In 1986 he was working on a series, `Hell Town,` when he walked away from show business into his own private wilderness for seven years. He dredged out his years of being hurt, how deeply and how long as a child, and looked at his years of tantrums at work, his drinking bouts, his fights and 30 years of therapy and wondered why he had not killed himself or someone else. When he came to some sort of compromise with his anger, he once more knocked on doors looking for work. He was cast in the CBS thriller `Judgment Day: The John List Story,` which premiered in late February 1993. Blake married his girl friend, Bonny Lee Bakley, on 11/19/2000 (born June 7, 1956). The couple have a daughter together, Rose Lenore Sophia, born 6/02/2000. On 5/04/2001, Bonny and Robert had dinner at Vitello`s, a studio city restaurant. They returned to their car but Blake went back into the restaurant to get a handgun that he had left there, a gun he was carrying as his wife was in fear of her life due to a threat. In the few minutes while Blake was gone, an unknown assailant shot and killed Bonny with one shot to the head as she sat in their Dodge Stealth. While his wife hemorrhaged and lay dying in the car, Robert Blake ran in a panic to the nearby home of Sean Stanek for help. `He was falling apart.` Stanek told the press, `He was sick, he was throwing up, he was shaking, he was crying. He was really messed up.` Blake entered the hospital for high blood pressure that night and was released early the next day. He was questioned and released and was not initially a suspect. Within a few days his status changed to that of a chief suspect in the investigation into the murder of his wife. Hollywood could hardly have penned a more lurid case. Bonny turned out to a `grifter,` a con artist whose scam was to lure men by sending nude photos and a request for `gas money` for her to come visit them. Her stated goal for years was to marry a famous actor and she apparently got her wish by playing the missing-birth-control game. Bonny Bakley recently told her half-brother Peter Carlyon that she feared for her life. Carlyon claims that Blake told Bonny Bakley, `There`s a bullet with your name on it.` On 4/18/2002, Los Angeles police investigators arrested Robert Blake for the murder of Bonnie Bakley. Los Angeles Police Chief Bernard Parks said at the time that he anticipated Blake would be charged with two counts of solicitation of murder and one count of murder with special circumstances – a charge that could lead to the death penalty. Blake`s handyman and bodyguard for the last two years, Earle Caldwell, was also arrested `for conspiracy to commit murder of Ms. Bakley,` Parks said. Following an extensive investigation, police said they obtained arrest warrants against Blake and Caldwell on the morning of 04/18/2002. Both men were taken into custody – Blake at his sister`s home in the gated Hidden Hills community, Caldwell in Burbank – around 6 PM (9 PM EDT). On March 16, 2005 in Van Nuys, CA, Blake was acquitted of his wife`s murder. Eight months after being acquitted of murdering his wife, the actor was found liable in the civil suit that charged him with her wrongful death. The judgment rendered on November 18, 2005 in Burbank, CA awards Bonny Lee Bakley’s children $30 million in damages. Social: Joined group 1950 (Drafted into the military) Work: New Career 1953 (Started TV appearances) Work: Prize 1975 (Emmy for Baretta) Work: Begin Major Project 1975 (Three year series on Baretta) Relationship: Divorce dates 1980 (13 year marriage ended) Work: Retired 1986 (Left show-biz for seven years) Work: New Career 1993 (Returned to show-biz) Health: Change in Appearance 1993 (Face lift) Family: Change in family responsibilities 2 June 2000 (Daughter Rose Lenore Sophia born) Relationship: Marriage 19 November 2000 (Bonny) Death of Mate 4 May 2001 (Bonny shot to death) Crime: Arrest 18 April 2002 (Arrested for murder of his wife) Crime: Trial dates 16 March 2005 (acquitted of murder) Crime: Trial dates 18 November 2005 (Found guilty of wrongful death in civil suit)</t>
  </si>
  <si>
    <t>Morris Greg</t>
  </si>
  <si>
    <t>American actor, star of `Mission Impossible` TV series 1966-73 and `Vega$,` 1979-81. Born in poverty, he was the son of a single parents, a mom who worked as a maid. He graduated from high school in 1952 and served three years in the U.S. Army. After taking drama at the University of Iowa, he moved to Seattle, then Long Beach, where a talent scout spotted him in a local production of `Raisin in the Sun.` Morris became a B-movie regular until his big break on `Mission Impossible.` He had a serious car accident in 1981 with injuries so severe that he had his face rebuilt with extensive surgery. In 1990 he had a small cancerous tumor removed from his lung. When he collapsed 10/21/1991, a tumor was found in his brain. After radiation there was no recurrence. A former alcoholic, he had been dry from that time. Morris ended a 38-year-marriage in July 1995. He and his wife had grown apart, but a close family, they remain friends: three kids. Morris died of natural causes 8/27/1996 in his home in Las Vegas, NV. Work: Begin Major Project 1966 (Began Mission Impossible, seven years) Work: Begin Major Project 1979 (Began Vega$ two years) Health: Accident (Non-fatal) 1981 (Serious car accident) Health: Change in Appearance 1981 (Had face rebuilt after the car accident) Health: Acute illness 1990 (Lung cancer, survived) Health: Acute illness 21 October 1991 (Brain cancer, survived) Relationship: Divorce dates July 1995 (Divorce from 38 year marriage) Other Death 27 August 1996 (Natural causes, age 62)</t>
  </si>
  <si>
    <t>Actor 42750</t>
  </si>
  <si>
    <t>Indianapolis IN, USA</t>
  </si>
  <si>
    <t>American actor who played a Silon chief on the TV series `Battlestar Galactica.` Paul Morgan quotes him July 1980</t>
  </si>
  <si>
    <t>Lauren Alexis</t>
  </si>
  <si>
    <t>441400N</t>
  </si>
  <si>
    <t>0694700W</t>
  </si>
  <si>
    <t>Gardiner ME, USA</t>
  </si>
  <si>
    <t>American astrologer who studied at Findhorn and also works as an actor. He independently created `Astro-Drama`, a slightly different version than that of Jeff Jawer. Neil Marbell quotes him</t>
  </si>
  <si>
    <t>Goulet Robert</t>
  </si>
  <si>
    <t>424200N</t>
  </si>
  <si>
    <t>0711000W</t>
  </si>
  <si>
    <t>Lawrence, Massachusetts</t>
  </si>
  <si>
    <t>Robert Gerard Goulet American singer and handsome leading man who won a Tony in the Broadway musical `The Happy Time.` He first played on Broadway as Sir Lancelot in `Camelot,` 1960. With over 60 albums, he has credits of winning a Grammy, a Tony and a World Theater Award. Taking `South Pacific` on the road in 1986, he started the trend of taking Broadway shows on tour. His films have included `I`d Rather Be Rich,` 1954 and `Honeymoon Hotel,` 1964. Goulet lived in Massachusetts until his father died, telling him on his deathbed that `God gave you a voice. You must sing.` The family then moved to Edmonton, Canada where Goulet performed his first professional singing job in a concert with the Edmonton Symphony Orchestra. After high school he won a scholarship for singing to a music conservatory in Toronto. After his success in `Camelot` as Sir Lancelot opposite Richard Burton and Julie Andrews, Goulet enjoyed dazzling years of Las Vegas appearances, hit albums and top-drawer club gigs. He had a short-run TV series in 1966, `Blue Light,` the same year his nightclub and concert career took off after his LP, `My Love forgive Me,` went gold. In 1968 he won a Tony for best actor in a Broadway musical, `The Happy Time.` By the mid-1970s, problems with drinking and marriage disrupted his singing and stage career. After his third marriage, his life began to straighten out, concert dates increased and a successful tour of `South Pacific.` Once again his handsome looks draws crowds to hear him in the glitter of Las Vegas, and movies roles have come his way; most recently, `Naked Gun 2 1/2,` `The Last Producer,` and an animated feature called `Recess.` Goulet and first wife, Louise Longmore, had a daughter, Nicolette. In 1963, he made a second marriage, to singer Carol Lawrence; two sons, Christopher and Michael. Separate careers and Goulet`s drinking drove them apart and they split up in 1975. They had a failed reconciliation in 1979 and a very public and acrimonious divorce in 1980. Two years later, in 1982, he married a Yugoslavian artist and photographer, Vera Novak, who conciliated his relationship with his estranged sons and became his business manager. Goulet recovered in his Las Vegas home after undergoing prostate cancer surgery 12/07/1993. His illness was diagnosed in August 1992. Goulet died at age 73 on October 30, 2007 in Los Angeles. The cause of his death was pulmonary fibrosis. Work: Published/ Exhibited/ Released 1954 (Film, `I`d Rather Be Rich`) Work: New Job 1960 in New York (Broadway debut, `Camelot`) Relationship: Marriage 1963 (Second marriage, Carol Lawrence) Work: Published/ Exhibited/ Released 1964 (Film, `Honeymoon Hotel`) Work: New Job 1966 (TV series, `The Blue Light`) Work: Prize 1968 (Tony for Broadway musical) Relationship: End significant relationship 1975 (Split up with Carol Lawrence) Other Relationship 1979 (Failed reconciliation with Carol Lawrence) Relationship: Divorce dates 1980 (Carol Lawrence, acrimonious) Relationship: Marriage 1982 (Third marriage, Vera Novak) Work: Begin Major Project 1986 (Took show, `South Pacific,` on tour) Health: Medical diagnosis August 1992 (Prostate cancer) Health: Medical procedure 7 December 1993 in Las Vegas (Prostate cancer surgery) Death by Disease 30 October 2007 in Los Angeles (Pulmonary fibrosis, age 73)</t>
  </si>
  <si>
    <t>Buchholz Horst</t>
  </si>
  <si>
    <t>523000N</t>
  </si>
  <si>
    <t>German actor occasionally seen internationally, as in `Nine Hours To Rama,` 1963. His early work began as a very young radio and stage performer and he began his film career by lending his voice for dubbing of foreign films. His first onscreen role was in 1955 and he received that year an award at the Cannes Film Festival for his performance in `Sky Without Stars.` Buchholz began gaining worldwide recognition with romantic leads in British and American films from 1958 on. His latest film, `Faraway So Close` was released in 1993. Buchholz married French actress Myriam Bru in 1958. Work: Published/ Exhibited/ Released 1963 (Nine Hours to Rama)</t>
  </si>
  <si>
    <t>Wilson Flip</t>
  </si>
  <si>
    <t>0740500W</t>
  </si>
  <si>
    <t>Jersey City, New Jersey</t>
  </si>
  <si>
    <t>Clerow Wilson, Jr. American comedian, the first black comic to transcend race lines with his own TV variety show using material that was universal, funny to everyone regardless of race, gender or nationality. His nickname `Flip` came from his flippant humor. Wilson hosted TV`s first successful black variety show, `The Flip Wilson Show,` 1970-1974. winning two Emmys on 5/09/1971, and a Grammy. Born into severe poverty, he was one of 13 kids of Clerow, a handyman and Cornelia, a housewife. When he was about seven his mom abandoned the family and Flip never forgave her, spending his early years in foster homes and reform schools. At 16 he lied about his age to enter the military for a four-year stint. While in the Air Force his knack for flipping people out with his clowning gave him his nickname. Discharged in 1954 as an Airman First Class, he worked as a $40-a-week bellhop at a San Francisco hotel. He persuaded the manager to let him try out his comedy act at the in-house nightclub and was soon booking gigs and traveling cross-country. His professional career began in small clubs for pay as little as $1 per night, until he had a breakthrough with an appearance on the Tonight Show in 1965 with Johnny Carson after an on air endorsement by comedian Redd Foxx. It was followed by several other variety shows such as `Laugh-In` and `The Ed Sullivan Show,` leading up to his own show, `The Flip Wilson Show` which made its debut on 9/17/1970 on NBC. With a commitment to quality, he insisted the show produce five laughs per minute, each wink, smile and gesture carefully choreographed. Dressing in drag, he become the wisecracking sassy ghetto queen character, Geraldine Jones with her famous `The devil made me do it.` His character Reverend Leroy of the `Church of What`s Happening Now` was also a favorite. His guests were top names and his show ranked second only to `All In The Family,` placing first in his time slot six times. The show ended after the 1974 season, about the same time he divorced and received custody of his children. He made a strong commitment at that time to fatherhood and a personal life. He married and divorced a dancer, Peaches, in 1957. A second marriage, to Cookie Mackenzie, lasted from 1979 to 1985. Blonell Pittman was his common-law wife the mother of their four kids throughout the `60s, two sons and two daughters. Their eldest son, David, was a onetime golf pro who has been quadriplegic since a 1993 motorcycle accident, and the next oldest, Kevin, a golf-caddy. The third, Tamara, is an actress and the youngest, Stacey, a nurse. In his last years he was estranged from his two sons. His first film, `Cancel My Reservation,` was in 1972 and his last was `The Fish That Saved Pittsburgh,` 1979. In 1981, following rumors of a drug habit, Wilson was arrested for cocaine possession. The charges were dropped after a judge ruled that the evidence was obtained illegally. Laughing it off, he immersed himself in his twin passions, riding Harley-Davidson motorcycles and piloting hot-air and helium balloons. By the mid-`80s Wilson`s career had taken a dive with his TV flops `People Are Funny,` 1984 and `Charlie &amp;amp; Co.,` 1985-86. In the `90s he periodically played Caesar`s Palace in Las Vegas, NV. His Emmys were for Outstanding Variety Series Musical and for Outstanding Writing for a Variety or Music Series. He had surgery on 10/02/1998 for a malignant tumor near his liver. He died in his sleep at home on 11/25/1998 with daughter Michelle at his side. Social: Joined group 1950 (U.S. Air Force) Social: Left group 1954 (Discharged from Air Force) Relationship: Marriage 1957 (First wife, Peaches) Relationship: Divorce dates 1957 (Peaches) Social: Great Publicity 1965 (Spot on `The Tonight Show`) Work: Begin Major Project 1970 (TV series, `The Flip Wilson Show`) Work: Prize 1970 (Emmy for writing comedy album) Work: Prize 1971 (Emmy for writing) Work: End Major Project 1974 (TV series, `The Flip Wilson Show`) Relationship: Marriage 1979 (Second marriage, Cookie Mackenzie) Crime: Arrest 1981 (Cocaine possession, charges dismissed) Work: Begin Major Project 1984 (TV series, `People Are Funny`) Work: Begin Major Project 1985 (TV series, `Charlie &amp;amp; Co.`) Work: End Major Project 1986 (TV series, `Charlie &amp;amp; Co.`) Family trauma 1993 (Son in severe motorcycle accident) Death by Disease 25 November 1998 in Malibu (Liver cancer, age 64)</t>
  </si>
  <si>
    <t>Conway Tim</t>
  </si>
  <si>
    <t>0812400W</t>
  </si>
  <si>
    <t>Willoughby, Ohio</t>
  </si>
  <si>
    <t>Thomas Daniel Conway American actor and comedian, a writer-director with Cleveland TV station before establishing himself as a comic performer on the `Steve Allen Show.` He later co-starred in the TV series `McHale`s Navy` but was most memorable in the popular TV series `The Carol Burnett Show.` Mousy and bumbling, he created many characters such as `The World`s Greatest Athlete,` 1973 and `The Billion Dollar Hobo,` 1978. He began on local TV in Cleveland in the `50s doing comedy spots on the station`s late movie, among other things. Comedienne Rose Marie saw him and arranged an audition for Steve Allen, which proved to be his first big break. Conway won three Emmys as an actor and one as a writer, but never was able to carry his own show. He found his top niche with Carol Burnett as foil, protagonist and all-around comic genius. His son, Tim Jr. is also an actor.</t>
  </si>
  <si>
    <t>Arena Maurizio</t>
  </si>
  <si>
    <t>Italian actor; most popular in the 50s. He later became a healer. Died of heart attack 11/21/1979, 12:35 AM, Rome. Death by Heart Attack 21 November 1979 (Age 45)</t>
  </si>
  <si>
    <t>Briers Richard</t>
  </si>
  <si>
    <t>Merton, England</t>
  </si>
  <si>
    <t>British supporting actor seen in film and in TV comedy roles as well as appearances on stage in Shakespeare productions. His first professional role was in `Hamlet` at RADA in 1955, moving on to TV comedy roles and hitting his stride in `The Good Life,` April 1975 through June 1978. He followed up with `Ever Decreasing Circles;` a role that he portrayed to perfection until December 1989. In January 1990, he returned to stage and his beloved Shakespeare roots, taking on the role of Lear for a world tour with fellow actor Kenneth Branagh. Briers was honored with an OBE nomination in 1989. Personally, he is known for driving energy and a large temper, even though he suffered with extreme stage fright for many years. Work: New Career 1955 (First professional work) Work: New Job April 1975 (TV soap series, three years) Work: End Major Project 1989 (Ended an eleven year stint with `Ever Decreasing Circles`) Work: Gain social status 1989 (OBE award nomination) Work: New Job January 1990 (Began on stage again)</t>
  </si>
  <si>
    <t>Baker Tom</t>
  </si>
  <si>
    <t>0025500W</t>
  </si>
  <si>
    <t>Liverpool, England</t>
  </si>
  <si>
    <t>British actor who preceded Peter Davison as TV`s `Doctor Who,` the longest-running BBC sci-fi series about a renegade who traveled through space and time. Eight actors played Dr. Who, including William Hartnell, Patrick Troughton, Jon Pertwee, Peter Davison, Colin Baker, Sylvester McCoy and Paul McGann. Tom Baker held the longest tenure, playing Dr. Who for seven years. The series was seen in more than 80 countries and garnered an estimated audience of 100 million.</t>
  </si>
  <si>
    <t>Bixby Bill</t>
  </si>
  <si>
    <t>Wilfred Bailey Bixby American actor who charmed two generations of viewers in five TV series that included `My Favorite Martian,` 1963, `The Courtship of Eddie`s Father,` and `The Incredible Hulk,` In the `90s, he successfully took the other side of the camera, directing the hit sitcom `Blossom.` Off screen, his script has not been as fortunate. He was married to actress Brenda Benet in 1969 for ten years; in 1981 their six-year-old son Christopher, whom he adored, died suddenly of a rare respiratory ailment while waiting treatment in an emergency clinic. Bixby went into a devastating six-month depression, moving to the beach and sitting inside the house for four months before even walking on the sand. A year after their son`s death, Benet shot herself to death. Immersing himself in work, Bixby took up golf and gradually began dating again. He remarried, former secretary Laura Michael, in January 1991. A few weeks later he began having pains in his right hip. Tests confirmed prostate cancer and he immediately had his prostate removed by the end of January. As prostate removal sometimes causes loss of sexual potency, Bixby had additional surgery that restored his sexual abilities, but not his fertility. Michael filed for divorce in June 1992, about the same time that he learned that his cancer had returned. Bixby grasped another chance at happiness, finding a new relationship with Judith Kliban. In 1993, struggling with medications and treatments and seeing the end approaching, they married on 10/03/1993. Bixby died a month later, 11/21/1993, Studio City, CA. Work: Published/ Exhibited/ Released 1963 (Appearance in TV series, My Favorite Martian) Relationship: Marriage 1969 (First marriage, Brenda Benet) Death of Child 1981 (Son Christopher died suddenly of resp. illness) Death of Mate 1982 (First wife killed herself) Relationship: Marriage January 1991 (Second marriage, Laura Michael) Health: Medical procedure January 1991 (Diagnosis and removal of prostate cancer) Relationship: Divorce dates June 1992 (From Laura Michael) Relationship: Marriage 3 October 1993 (Third marriage Judith Klisan) Death by Disease 21 November 1993 in Studio City, CA (Cancer, age 59)</t>
  </si>
  <si>
    <t>Segal George</t>
  </si>
  <si>
    <t>0735900W</t>
  </si>
  <si>
    <t>Manhattan, New York</t>
  </si>
  <si>
    <t>George Segal, Jr. American actor of stage and film who won an Oscar nomination for `Who`s Afraid of Virginia Woolf` in 1966. He starred in other hits such as, `Blume In Love,` `A Touch Of Class,` 1973, and more recent films, `The Mirror has Two Faces` and `Flirting With Disaster` both in 1996. He was a recording artist as well with the album `The Yama Yama Man` in 1967, playing ragtime Dixieland Jazz, with his ever present banjo. While filming `Who`s Afraid of Virginia Woolf` opposite Taylor and Burton, he received an unexpected invitation from `The Tonight Show` with Johnney Carson. They were expecting to get an insight into the film from Segal and surprisingly was regaled with anecdotes and Dixieland Jazz banjo which furthered Segal`s career into comedy. He did a stint in the Army from 1956 to 1957. Segal married on 11/19/1956 and had two kids. After a divorce from his long-term wife, he married a young woman. He went through a period of cocaine problems. He has a fear of flying. By March 1997 Segal was active with two NBC comedies, guest shots on `Caroline in the City` and `The Naked Truth,` plus a role as a magazine publisher in `Just Shoot Me` moving into it`s second year and Segal claims to love every minute of it. Starting in his seventh decade in show business finds him very busy. Leaning towards TV, Segal is slowing separating himself away from film claiming `movies aren`t much fun anymore. There`s so much pressure and so much money being spent.` Work: Published/ Exhibited/ Released 1956 (Released a jazz record) Relationship: Marriage 19 November 1956 (First marriage) Work: Gain social status 1966 (Oscar nomination for `Who`s Afraid of Virginia Woolf`) Work: Published/ Exhibited/ Released 1997 (Guest appearance on `Caroline in the City`) Work: Begin Major Project 1997 (TV series `Just Shoot Me`)</t>
  </si>
  <si>
    <t>Bates Alan</t>
  </si>
  <si>
    <t>525700N</t>
  </si>
  <si>
    <t>0012900W</t>
  </si>
  <si>
    <t>Allestree, England</t>
  </si>
  <si>
    <t>British actor of stage and screen, co-starring at age 22 in the original London stage production of `Look Back in Anger.` He starred in several movies, including `The Fixer,` `Zorba the Greek,` `Women in Love` and `Georgy Girl` and continued his brilliant debut on stage with roles such as `Butley` and `Fortune`s Fool.` Bates was made Commander of British Empire in 1995 and knighted in 2003. He and his wife Victoria Ward, whom he married in 1970, had twin sons; his wife died in 1992 of a heart attack and one of the twins, Tristan, died of an asthma attack in 1990 at age 19. His son Benedick is also an actor. Bates died of pancreatic cancer Saturday, December 27, 2003 in a London hospital, just two months shy of his 70th birthday.. Relationship: Marriage 1970 (Victoria Ward) Family: Change in family responsibilities 1971 (twin sons born) Death of Child 1990 (one of the twins, Tristan) Death of Mate 1992 (of a heart attack) Work: Prize 2002 (won a Tony for Best Leading Man in `Fortune`s Fool`) Work: Gain social status 2003 (knighted) Death by Disease 27 December 2003 (pancreatic cancer)</t>
  </si>
  <si>
    <t>Coggio Roger</t>
  </si>
  <si>
    <t>0045100E</t>
  </si>
  <si>
    <t>Lyon, France</t>
  </si>
  <si>
    <t>French actor, film director and screenwriter. He appeared in 40 films between 1954 and 1998. He was married to actress Pascale Audret. He died on 22 October 2001. Death, Cause unspecified 22 October 2001</t>
  </si>
  <si>
    <t>Salvatori Renato</t>
  </si>
  <si>
    <t>435900N</t>
  </si>
  <si>
    <t>0101300E</t>
  </si>
  <si>
    <t>Seravezza, Italy</t>
  </si>
  <si>
    <t>Salvatori, Giuseppe Italian actor, a ruggedly handsome man portrayed in supporting and leading roles. The son of a marble laborer, he used his robust physique to portray earthy, working-class characters. He performed in over 20 films, half of which were released internationally. Salvatori was married to actress Annie Girardot from 1962. He died of cirrhosis of the liver 3/27/1988, Rome. Death by Disease 27 March 1988 at 12:00 noon in Rome, Italy (Cirrhosis of the liver, age 54 plus seven days))</t>
  </si>
  <si>
    <t>Arkin Alan</t>
  </si>
  <si>
    <t>Alan Wolf Arkin American actor-director-writer, one of only five actors to receive an Academy Award nomination for his first screen appearance, which was in `The Russians are Coming! The Russians are Coming!` 1967: He received the 1967 Golden Globe award for his work. He was also Oscar-nominated for his role in `The Heart is a Lonely Hunter,` 1969. Arkin has appeared in well over 50 movie and television films. Some of his more recent roles include `Edward Scissorhands,` 1990, `Glengarry Glen Ross,` 1992, and `Magicians,` 1999. He is directing, writing and acting in `Arigo,` 2000. Arkin is the son of a draftsman, the eldest of three kids, and says that he decided to be an actor at age five. After public high school, he dropped out of three colleges and wound up in Chicago’s Second City improvisational troupe before landing the role in `Enter Laughing,` for which he won a Tony Award, 1963. He gained national recognition in 1966’s `The Russians are Coming! The Russians are Coming!` for which he received an Oscar nomination and a 1967 Golden Globe award. In 1972 he authored the first of six children`s books, `Tony`s Hard Work Day,` and in 1975, a book about his involvement with Agni Yoga, `Halfway Through the Door.` Arkin was married to Jeremy Yaffe from 1955-1960, and had two sons. He met his second wife, Barbara (a descendant of Longfellow and author Richard Henry Dana) in 1963 when he had just been cast for the lead role on Broadway for `Enter Laughing` and she was trying out for a part in the play. They were married in 1964 and had a son in 1967. Though they have appeared together in five films and three plays, she has focused on writing. A dramatic new series for Arkin, `100 Center Street` made it`s TV debut on 1/15/2001, 9:00 PM PST. Jokingly attributing his Oscar to his age (“Everybody thinks I’m going to keel over in a year or two”), Arkin nevertheless was pleased to accept his Academy Award for best supporting actor on February 25, 2007. Family: Change in family responsibilities 19 August 1956 at 12:00 noon in Brooklyn, NY (Son Adam born) Work: Prize 1963 (Tony Award) Relationship: Marriage 1964 (Second marriage Barbara Dana) Work: Gain social status 1966 (Best Actor Oscar nomination) Family: Change in family responsibilities 1967 (Son born) Work: New Career 1971 (Directed off-Broadway and screen) Work: Published/ Exhibited/ Released 1972 (Wrote first children`s book) Work: Published/ Exhibited/ Released 1975 (Second book released) Work: Published/ Exhibited/ Released 15 January 2001 (TV series 100 Center Street) Work: Prize 25 February 2007 (Oscar for best supporting actor in `Little Miss Sunshine`)</t>
  </si>
  <si>
    <t>Chamberlain Richard</t>
  </si>
  <si>
    <t>George Richard Chamberlain American actor seen on TV and film. He played the lead in the popular TV series `Dr. Kildare` in the `60s. Chamberlain`s films include `Petulia,` 1968; `Julius Caesar,` 1969; `The Three Musketeers,` 1973; `The Towering Inferno,` 1974; `The Last Wave,` 1977. He became known for increasingly prestigious stage roles to fine reviews in the 1970s that included Shakespeare. The TV miniseries `Shogun` and `The Thornbirds` were memorable. Chamberlain is the second of two sons of a California alcoholic businessman and an amateur pianist mom. He graduated from Beverly Hills High School and from Pomona College in 1956 where he majored in art and history and where he had his first performances. Determined to be an actor he turned down an offer to join his father`s business. He served in the infantry in Korea for two years, completing his service as a sergeant. Following his military stint he studied with Jeff Corey, a leading acting teacher. His first break was his starring role in the popular television series, `Dr. Kildare,` 1961, which made him an instant heartthrob. `Women would grab at me and want a piece of my clothes,` he said, `It was complimentary - and a little frightening.` Chamberlain`s better body of work includes his stage performances of Shakespeare and television epics. During the `70s and `80s he was considered `king of the miniseries,` with the huge success of `Shogun,` 1980. It was during the production of `The Thorn Birds` in 1983 he realized the parallel between his own effort to project the perfect image as an actor and Father Ralph`s desire to have the perfect relationship with God which inevitably made them flawed human beings. He has immersed himself in metaphysical disciplines such as Dr. Brugh Joy`s `energy transformation seminars,` gestalt therapy, Rolfing and meditation techniques. He maintains a quiet, private life in preference of a glitzy lifestyle. Chamberlain had a $2.5 million Manhattan apartment plus three homes, eventually settling in Hawaii in 1989. Unmarried, he has had a close relationship for years with actor and former ballet dancer Martin Rabbett. They share Chamberlain`s $7.5 million home on Oahu with joint ownership. They have been inseparable since they co-starred in `Allan Quatermain and the Lost City of Gold,` 1987. Rabbett is openly gay, but will not speak for Chamberlain, who claims he is heterosexual. When not working, Chamberlain spends days walking his dog Bartley, `I like animals on the whole better than people,` and painting. In 2003, he released his memoir, `Shattered Loves` and admitted publicly for the first time that he is gay. At the time of his admission, Rabbett and he had been in a committed relationship for 26 years. Chamberlain cited fear of damage to his career as his reason for not admitting his sexuality earlier. Family: Change residence 1980 (Moved to Hawaii as home base) Misc.: Great Insight 1983 (began to explore spiritual side) Relationship: Meet a significant person 1987 (Met Martin Rabbett) Work: Published/ Exhibited/ Released 2003 (memoir, `Shattered Loves`) Social: Secrets revealed June 2003 (public admission of his homosexuality)</t>
  </si>
  <si>
    <t>Miller Denny</t>
  </si>
  <si>
    <t>0863200W</t>
  </si>
  <si>
    <t>Bloomington IN, USA</t>
  </si>
  <si>
    <t>Dennis Linn Miller American actor whose films include `Love In A Goldfish Bowl,` `The Party,` `Armageddon,` and `Gravy Train.` He also has done two TV series under the name Scott Miller, one of them being `Wagon Train.` A muscular blond, he has been onscreen from 1959 and does mostly `heavy` roles. In one of the Tarzan films he played the title role, 1959. He is married, living in Ojai, CA as of 1986 with a teen-age son. His film career is comprised of supporting roles and he is an advertising executive in Los Angeles.</t>
  </si>
  <si>
    <t>Hickman Dwayne</t>
  </si>
  <si>
    <t>American child actor who, with his older brother Darryl, was driven by a stage mother. He did child roles in the `40s, including `Captain Eddy,` 1945 and `The Boy With Green Hair,` starring Dean Stockwell, 1948. In the early `50s, he became a regular on `The Bob Cummings Show.` His own series, `Dobie Gillis,` debuted in 1955 and ran for five years. After `D.G.` was cancelled, he did a few teen-oriented beach films in the late `60s, and then retired from acting to run a Las Vegas public-relations firm. By 1976, he had become a program executive for CBS. In November 1987, he produced and starred in `Bring Me The Head of Dobie Gillis.` He was married to his third wife in 1983. Nine years later she produced, at age 37, their first child, Albert, on 11/27/1992. Still taking an occasional acting part, Hickman does some directing, writing and painting landscapes. He paired with his wife to write his autobiography, `Forever Dobie` that was released in 1994. Family: Change in family responsibilities 27 November 1992 (Son born) Work: Published/ Exhibited/ Released 1945 (`Captain Eddy`) Work: Published/ Exhibited/ Released 1948 (`The Boy With Green Hair`) Work: Begin Major Project 1959 (`Dobie Gillis,` TV series) Work: End Major Project 1964 (`Dobie Gillis,` TV series) Work: Published/ Exhibited/ Released November 1987 (`Bring Me the Head of Dobie Gillis`) Relationship: Marriage 1983 (To third wife) Work: Published/ Exhibited/ Released 1994 (Release of his autobiography)</t>
  </si>
  <si>
    <t>Boone Pat</t>
  </si>
  <si>
    <t>302000N</t>
  </si>
  <si>
    <t>0813900W</t>
  </si>
  <si>
    <t>Jacksonville, Florida</t>
  </si>
  <si>
    <t>Charles Eugene Boone American singer and actor who sold 18 million records by the time he was age 24. As an actor, his films include `April Love,` 1957 `Mardi Gras,` 1948 and `Journey to the Center of the Earth,` 1960. He had his own TV show in the `50s. Growing up in Nashville, Pat played varsity basketball. He worked for his dad`s construction company as a kid for 75 cents an hour. He began singing at a local Kiwanis Club at 14 and it became his favorite occupation. He was interested in pop music until he was 16, when a beautiful country singer enlarged his cultural horizons. She turned out to be Shirley Foley, the daughter of Red Foley (country star), and three years later became Mrs. Boone when the young couple eloped. While still in college, Pat became the preacher to a little country church in Slidell, TX, where he and Shirley lived on $44.50 a week. When he was 21, he entered the Arthur Godfrey talent show, and won. Godfrey offered him a steady job on his show in New York. During the mid-`50s, he recorded `Love Letters in the Sand,` and `Ain`t That a Shame.` Fame and fortune followed. For his `cause,` Boone has hosted the annual Easter Seal Telethon for more than a decade. He even wrote a book relating the story of the Easter Seals, `The Human Touch,` whose proceeds go to the charity. Being the father of four daughters prepared him for writing his book, `Twixt Twelve and Twenty,` 1959. Actually, he has some 15 or more books to his credit, several of them best sellers. He is active as an elder in the Church on the Way in Van Nuys, CA, and he takes a strong pro-life stand on abortion. Boone retained a clean-cut-American-boy image well into his 40s, which he bent a bit in 1996 when he released an album of heavy-metal, `In a Metal Mood: No More Mr. Nice Guy.` He startled his fans with his tongue-in-cheek promo presentation, in which he exhibited a bare chest, black leather, a spiked dog collar and chains. The Trinity Broadcasting Network was not amused; they cancelled his gospel radio show. Relationship: Marriage 1954 (Married at 19; lasting) Work: Published/ Exhibited/ Released 1959 (Twixt Twelve and Twenty)</t>
  </si>
  <si>
    <t>Masterson Peter</t>
  </si>
  <si>
    <t>294600N</t>
  </si>
  <si>
    <t>0952200W</t>
  </si>
  <si>
    <t>Houston, Texas</t>
  </si>
  <si>
    <t>Carlos B. Masterson Jr. American actor, director, producer and writer. Masterson often worked with his cousin, writer Horton Foote. Acting from the mid-1960s to the mid-1980s, including 1975`s The Stepford Wives as Walter Eberhart, since then he has concentrated mostly on directing and producing. His daughter is actress Mary Stuart Masterson, who appeared with her father in The Stepford Wives as one of the Eberhart`s daughters. Masterson`s most well known and critically recognized work is The Trip to Bountiful. He co-wrote (with Larry L. King) the books for the hit musical The Best Little Whorehouse in Texas and its short-lived sequel The Best Little Whorehouse Goes Public. His most recent work in film includes Night Game (1989) Lost Junction (2003) and Whiskey School (2005). Masterson has also been responsible for some theatrical disasters including Convicts. Convicts, starring James Earl Jones and Robert Duvall, went straight to video. Masterson is also an accomplished sailor. In 1989, he won the Silver Medal in World Championships 5.5 metre class in Houston. He won the Silver Medal again for the 5.5 Metre Class in 1990 in Torquay. He won the Silver Medal a third time in the 5.5 Metre Class in 1992 in Nassau. Work: Prize 1989 (Silver Medal in World Sailing Championship) Work: Prize 1990 (Silver Medal in World Sailing Championship) Work: Prize 1992 (Silver Medal in World Sailing Championship)</t>
  </si>
  <si>
    <t>Bedos Guy</t>
  </si>
  <si>
    <t>364700N</t>
  </si>
  <si>
    <t>0030300E</t>
  </si>
  <si>
    <t>Algiers, Algeria</t>
  </si>
  <si>
    <t>French actor and comedian, he performs with partner Muriel Robin.</t>
  </si>
  <si>
    <t>Allen Corey</t>
  </si>
  <si>
    <t>Alan David Cohen American actor, director and screenwriter, he began acting professionally on stage in 1954 after graduating from UCLA with a bachelor`s in theatre arts. After several plays he turned to film and from there turned to directing in the early 1960s. He has won several awards. Perhaps his best known role was that of a gang leader in `Rebel Without a Cause` with James Dean (1955). Suffering from Parkinson`s disease, he died on June 27, 2010 in Los Angeles. Death by Disease 27 June 2010 (Parkinson`s disease, age 75)</t>
  </si>
  <si>
    <t>Farr Jamie</t>
  </si>
  <si>
    <t>414000N</t>
  </si>
  <si>
    <t>0833300W</t>
  </si>
  <si>
    <t>Toledo, Ohio</t>
  </si>
  <si>
    <t>Jameel Joseph Farah Lebanese-American actor with a big nose. He had a film debut at 18 in `The Blackboard Jungle,` following by long years with little film work to support his family before doing a one-day shoot for M.A.S.H. The guest shot turned into an 11-year successful role as the transvestite soldier, Corporal Klinger. Other films include `No Time For Sergeants,` 1958; he worked as a TV regular on `The Red Skelton Show` and `The Danny Kaye Show.` Married on 2/16/1963, he had a son in 1969 and a daughter in 1972. His hilarious autobiography, `Just Farr Fun,` was published 1/95. In 2002, Farr celebrated his 39th year of marriage to Joy Anne, residents of Bell Canyon, CA. He works mostly in little theater, seen in a three-month gig as the star of `Catch Me If You Can` in Overland Park, KS, 3/3003. Relationship: Marriage 16 February 1963 Work: Published/ Exhibited/ Released 17 September 1972 (`M*A*S*H` TV series debut broadcast) Work: Published/ Exhibited/ Released January 1995 (Just Farr Fun) Work: Begin Major Project March 2003 (Play in KS for three months)</t>
  </si>
  <si>
    <t>Pollack Sydney</t>
  </si>
  <si>
    <t>0865300W</t>
  </si>
  <si>
    <t>Lafayette, Indiana</t>
  </si>
  <si>
    <t>Sydney Irwin Pollack American filmmaker and actor whose work includes `The Slender Thread,` 1965, `The Scalphunters,` 1968, `They Shoot Horses Don`t They,` 1969 and `The Way We Were,` 1973. His movies have earned 43 Academy Award nominations, including four for Best Picture. Pollack won an Emmy for directing in 1966 and in 1985 he won Best Director and Best Picture Award for `Out of Africa.` His dad was a professional boxer before he became a pharmacist in Lafayette, IN. At 17, just out of high school, Sydney went to New York and signed up to study acting at the Neighborhood Playhouse. He soon became a protege of the legendary teacher and coach, Sanford Meisner. Pollack calls Meisner the most influential person in his life in terms of his thinking about drama and about life itself. Everything he does is from the point of view of acting. A painstaking craftsman, he`s known for being relentless and meticulous. Pollack was teaching acting in New York when director John Frankenheimer brought him to Hollywood as a dialogue coach on the film `The Young Savages,` starring Burt Lancaster. Then Lew Wasserman had him observe TV shows on the lot at Universal Studios. After about four months he directed a segment of `Shotgun Slade,` the start of his directing career. From 1960 to 1965 Pollack directed 80 shows, including episodes of `The Defenders,` `The Fugitive,` `Ben Casey,` and `Naked City.` He won an Emmy for directing in 1966. His first feature film was `The Slender Thread,` 1965, with Anne Bancroft and Sidney Poitier. His old acting buddy, Robert Redford, has appeared in seven other Pollack films, including `Jeremiah Johnson,` 1972, `The Way We Were,` 1973, `Three Days of the Condor,` 1975, `Electric Horseman,` 1979, `Out of Africa,` 1985 and `Havana,` 1990. `Havana` didn`t get the reviews he`d hoped for but his next film, `The Firm,` with Tom Cruise was one of the top money-makers of 1993. Pollack is married to the former Claire Griswold and they have two daughters, Rebecca and Rachel, both in the entertainment business. Their son, Steven, died at age 34 during a training flight as a pilot. About nine months after receiving a diagnosis of cancer, the actor/director died on May 26, 2008 in Los Angeles. He was nearing his 74th birthday. Work: Prize 1966 (Best Director Emmy) Work: Published/ Exhibited/ Released 1969 (Produced the movie `They Shoot Horses Don`t They`) Work: Prize 1985 (Oscar award for Best Director and Best Picture) Work: Published/ Exhibited/ Released 1993 (His film `The Firm` was released) Health: Medical diagnosis 2007 (Cancer) Death by Disease 26 May 2008 (Cancer, age 73, in Los Angeles)</t>
  </si>
  <si>
    <t>Feydeau Alain</t>
  </si>
  <si>
    <t>Boulogne Billancourt, France</t>
  </si>
  <si>
    <t>Georges Alain Thierry Feydeau French actor, comedian, biographer and writer. He died in Paris on 14 January 2008. Death, Cause unspecified 14 January 2008 in Paris (Age 73)</t>
  </si>
  <si>
    <t>Convy Bert</t>
  </si>
  <si>
    <t>0901100W</t>
  </si>
  <si>
    <t>St. Louis MO, USA</t>
  </si>
  <si>
    <t>American actor and game show host. He had credits in ten Broadway shows, including `Fiddler on the Roof` and `Cabaret,` plus five or more films. The affable, upbeat host of `Win, Lose or Draw` and `Tattletales,` for which he won an Emmy in 1977, also guest starred on many TV shows. As a young man, Convy`s greatest love was baseball. The day after his graduation from school he signed with the Philadelphia Phillies and was sent to their farm club in Klamath Falls, Oregon. Two years later, he moved on to the music field. In 1954 he signed with a pop group called `The Cheers` as their singer and they put out several top-selling records that year and the next. In 1956, he segued into his third incarnation, as an actor. He played a long run in Los Angeles in the musical `The Billy Barnes Revue` before moving to Broadway. His most successful career of all was his talk-show host role that began in the `60s. By the time he was in his 50s, he was still boyish-looking and glib. In April 1990, Convy was diagnosed with cancer that went into a brain tumor. He married his long-time girlfriend, Catherine Hills, in February 1991. After 15 months illness, he died on 7/15/1991 at his home in Brentwood, CA. Work: Prize 1977 (Emmy award) Social: Joined group 1954 (Musical group, `The Cheers`) Work: New Career 1956 (Acting debut) Relationship: Marriage February 1991 (Catherine Hills) Death by Disease 15 July 1991 (Cancer, brain tumor, age 57 less 8 days)</t>
  </si>
  <si>
    <t>West Timothy</t>
  </si>
  <si>
    <t>534800N</t>
  </si>
  <si>
    <t>0014500W</t>
  </si>
  <si>
    <t>Bradford, England</t>
  </si>
  <si>
    <t>British actor known for masterful performances in which he portrayed such historic figures as Churchill, Stalin and Edward VII. He comes across as being sincere and determined with his pugnacious jaw. West was a slow starter and began in the theater as an assistant stage manager at the Wimbledon Theatre in 1956 before doing repertory theater. He married actress Prunella Scales. Work: New Career 1956 (Asst. stage manager at the Wimbledon Theatre)</t>
  </si>
  <si>
    <t>Marshall Garry</t>
  </si>
  <si>
    <t>Garry Kent Marshall American film and TV director-producer, writer and actor, the older brother of actress-director Penny Marshall. He is the creator and comedy writer of popular TV sitcoms `The Odd Couple,` `Happy Days,` `Joanie Loves Chachie,` `Mork and Mindy,` `Laverne and Shirley` and the producer of noted films that include `Big,` `Pretty Woman,` and `A League of Their Own.` Marshall, the son of an industrial filmmaker Tony Marshall (formerly Marscharelli), and dance teacher mother Marjorie, grew up in the Bronx on The Grand Concourse. He and his two younger sisters, Ronnie (now a Hollywood casting director) and Penny were exposed to show business from a young age due to their mother`s dance troupe and her insistence on taking her children to as many Broadway shows as possible. During adolescence he aspired to be a drummer and after graduating Northwestern University with a degree in journalism, he enlisted in the army where he entertained troops with stand up comedy routines, winning an All Army award for his performances in 1957. Returning to civilian life, he worked as a copy boy for the New York Daily News, wrote sketches for The Jack Paar Show and played drums on weekends. The disparity in his income between $45 a week at the Daily News and $450 at The Jack Paar show convinced him that show business was the route to a more lucrative income than pursuing a career as a staff writer at a newspaper. When his writing partner received an invitation from Joey Bishop to come to Chicago to work on a nightclub act, Marshall accompanied him and when Bishop got his own show in Hollywood a few years later, he sent another invitation to the talented young comedy writer from New York who arrived in California on his 24th birthday. After writing comedy routines for Bishop, Marshall wrote his first script for `The Danny Thomas Show` in the early `60s, which won a Writer`s Guild Award. From that day forward he was never out work, writing scripts for `The Dick Van Dyke Show,` `The Andy Griffith Show,` `Gomer Pyle,` and `I Love Lucy.` Success continued during the `70s with `The Odd Couple` plus his blockbuster hit `Happy Days,` which led to spin off shows, `Joanie Loves Chachi` and the No. 1 sitcom ,`Laverne and Shirley.` `Mork and Mindy` followed suit where Marshall introduced the madcap antics of comedian-actor Robin Williams as the visitor from outer space. `I got it in my head that if you had a good piece of talent out there....they could carry it...For reasons unknown, some people have Magic and if you see it, use it.` In a stellar career spanning almost 40 years, Marshall has successfully parlayed his experience from TV sitcoms to the screen . Marshall has made one marriage in 1964 and has three children. He makes his home in Los Angeles, CA. Work: Prize 1957 (All Army Award for stand up) Relationship: Marriage 1964 (Lasting)</t>
  </si>
  <si>
    <t>Child Actor 7520</t>
  </si>
  <si>
    <t>431100N</t>
  </si>
  <si>
    <t>0705300W</t>
  </si>
  <si>
    <t>Dover NH, USA</t>
  </si>
  <si>
    <t>Speer American minor actor 1948-1962 with small roles in features films. LMR quotes him 1973, client</t>
  </si>
  <si>
    <t>Presley Elvis</t>
  </si>
  <si>
    <t>341500N</t>
  </si>
  <si>
    <t>0884200W</t>
  </si>
  <si>
    <t>Tupelo, Mississippi</t>
  </si>
  <si>
    <t>Elvis Aron Presley American pop singer, one of the most famous entertainers in history whose notoriety became worldwide. With a carnal sneer and a Memphis bop-suit, he swiveled across the stage on hot-wired legs. He had 107 top-40 hits (more than twice the total of the Beatles) and 41 gold LPs, the most successful recording artist ever. Presley`s persona touched billions of fans, and years after his death, he is still an icon with a huge following. His records continue to sell at a $7 million-per-year clip, his 33 films still spin off the racks of video stores, and some 150 licensed products bearing his name or image account for $50 million in retail sales annually. His fans still visit his Memphis home, Graceland. Presley`s mother suffered from depression and took medications for this and for her weight problem. As a young man he started to take his mother`s diet pills and antidepressants. Later in his life he always carried a kit of medications that included Dexedrine, Percodan, Seconal, Nembutal, $10,000 in cash, his drivers license, makeup, jewelry, police badges and some pictures. His generosity to strangers is well documented. Always smiling and gracious, he found it difficult to be alone, especially in bed. His habit was to sleep all day with the windows taped so the sun wouldn`t get in. He lived and traveled like a potentate with bodyguards that carried large guns. While in the military stationed in Germany he met future wife, teenage Prescilla Beaulieu in 1959. Following a courtly eight-year courtship, during which Presley moved her to Nashville, TN, they married on 5/01/1967, 9:41 AM, Las Vegas, NV. Their daughter Lisa Marie was born nine months later to the day, 2/01/1968, but the marriage became increasingly tumultuous. During their marriage while on tour, if Prescilla wasn`t with him, Presley would ask aides to troll for girls he could spend the night with. He kept books on astrology and numerology so he would have topics of conversation. Later in life due to poor eating habits his weight soared to 250 lbs. He wrapped himself in Saran Wrap before dressing to look slimmer, but this just made it more difficult to breathe. A sensitive person, he was hurt by many people. When his bodyguards wrote an expose of his life, his first comment was `What`s Lisa Marie going to think about this?` His second comment was `What`re the fans going to think about this?` Presley died of heart failure on 8/16/1977, 2:50 PM CDT, Memphis, TN. There were many prescription drugs found on the premises and in his system. The following autopsy found Presley`s liver bloated and his colon to be stretched to twice its normal size, due to a buildup up of chalky white fecal matter, both signs of severe drug abuse. The toxicology report found toxic levels of codeine, Quaaludes and six other drugs in his system. Work: Contracts, agreements 1955 (Signed with RCA records) Work: New Career 1956 (Debut in film) Relationship: Meet a significant person 1959 (Met teenage Priscilla) Relationship: Marriage 1 May 1967 at 09:41 AM in Las Vegas, NV (Prescilla Beaulieu) Family: Change in family responsibilities 1 February 1968 (Daughter Lisa Marie born) Relationship: Divorce dates 11 October 1973 (From Prescilla) Death by Heart Attack 16 August 1977 at 2:50 PM (Age 42)</t>
  </si>
  <si>
    <t>Denver Bob</t>
  </si>
  <si>
    <t>405500N</t>
  </si>
  <si>
    <t>0734700W</t>
  </si>
  <si>
    <t>New Rochelle, New York</t>
  </si>
  <si>
    <t>Robert Osbourne Denver American actor in film and TV, a comedian best known for his role in two TV comedy series. Adept at portraying characters with eccentric personalities, he played Maynard G. Krebs, a worldly-wise, goateed beatnik who responded to any mention of labor with a falsetto screech, `work!` in `The Many Lives of Dobie Gillis,` 1959. Dobie Gillis ran four seasons and he took off a year before reappearing as the befuddled Gilligan in `Gilligan`s Island` 1964-67. The series was a hit for three years before phasing into endless reruns. Denver made four marriages and produced five kids, with homes in Hawaii and in Las Vegas. He and his fourth wife, Dreama, were married in 1978. Their son Colin was born in 1984, severely brain-damaged whom they care for at home. On 6/03/1998, Denver was arrested for possession of marijuana at his home in Princeton, WV after narcotics officers intercepted a package sent in the mails, with the help of drug-sniffing dogs. He claimed no knowledge of who would send him such a gift. On 8/27/1998 he pleaded no contest to drug possession and began six months of probation. The 70-year-old actor underwent quadruple heart-bypass surgery in May 2005. He died on September 2, 2005 at Wake Forest University Baptist Hospital in North Carolina from complications of cancer treatments Family: Change in family responsibilities 1984 (Son Colin born brain-damaged) Crime: Arrest 3 June 1998 (Arrested for receiving drugs through the mail) Crime: Trial dates 27 August 1998 (Pleaded No Contest to drug possession) Health: Medical procedure May 2005 (quadruple heart-bypass surgery) Death by Disease 2 September 2005 (complications of cancer treatments, age 70)</t>
  </si>
  <si>
    <t>Knox Ronnie</t>
  </si>
  <si>
    <t>American field and track star at UCLA, very popular with the public. He was known as `The Pinup Boy` by TIME Magazine and signed a movie contract with MGM in 1956. Church of Light quotes Drew</t>
  </si>
  <si>
    <t>Bono Sonny</t>
  </si>
  <si>
    <t>Salvatore Phillip Bono American entertainer who did a show business act with his partner, Cher, whom he married on 10/27/1964. Their first smash hit came out in June1965, `I Got You, Babe.` They were the trend setters of the hippie culture in their cool bell-bottom pants and vests. In early 1968, they produced a film, `Chastity,` a financial blunder in which they lost a half million dollars. Not only that, but the following year the IRS hit them with a bill for $200,000 in back taxes. To get their finances in order, they put together a nightclub routine and made their debut as Pat Boone`s opening act at the Flamingo in Las Vegas. The public loved their act which featured biting repartee, mostly at Sonny`s expense. When their daughter was born on 3/04/1969, they named her Chastity. When she became a young adult, Sonny had a difficult time with her announcement that she was lesbian. Their TV series, `The Sonny and Cher Comedy Hour,` was a great hit from its debut on 8/01/1971 until it closed with their separation in 1974. Their relationship had begun to unravel with the pressure of touring. In mid-November 1972, Cher told Sonny that she was in love with Bill Hamm, the guitarist in their band. For the sake of their careers, they maintained appearances. By August 1973, Connie Foreman, a cigarette girl at a nightclub, had moved in with Sonny. They were sharing the same roof but with different - and changing - lovers. Their divorce was final on 6/26/1975. The son of Italian immigrants, a truck driver dad and beautician mom, Bono tried to break into show business after graduating from high school in Inglewood, CA in 1952. Working as a delivery man, he ducked into record-company offices between stops to peddle his songs. By 1962 he was working in promotion for an independent record distributor. He was 27 and separated from his first wife when 16-year-old Cherilyn LaPierre caught his attention in 1963. She moved in with him but platonically as he thought she was gay. Cher assured him that she already had a history that included Warren Beatty and `some experimentation.` Bono reported that they lived together for a month before their relationship became sexual, and he also admits that they never had a really good physical relationship. If they were lukewarm in bed, onstage they turned out to sizzle. Cher began to sing backup for various groups but when given a chance to sing solo on `Baby Don`t Go,` she was so shy that she insisted that Sonny sing with her, and a duo was born. They married after their daughter was born, at about the time that the movie of the same name, `Chastity,` flopped. Their every cent had been invested in the film; Sonny had to pawn a ring to pay for the baby`s delivery. Saddled with debt, they hit the lounge circuit, where they first developed their repartee. By the fall of 1971, they had a prime-time TV hit. After their divorce, Cher`s star kept rising and Sonny had a tough time letting go of his 15 minutes of fame. He struggled through a bad marriage to model Susie Coelho, and opened a West Hollywood restaurant called Bono`s in 1983. There he met Mary Whitaker, a 22-year-old USC graduate. Two years after their love-at-first-sight meeting, they married (the fourth time for Sonny) in 1986. They opened a restaurant in the resort town of Palm Springs, CA and had two kids. He was elected Mayor of Palm Springs on 4/12/1988 and continued a political career that took him to Washington, D.C., in spite of his limp handshake and a tendency toward indiscretion. After four years experience as mayor of the resort town, on 10/01/1991, he announced his candidacy for the Republican seat in the U.S. Senate. When asked `What makes you think you`re up to the task,` he answered, `What makes me think I can write ten hit songs when I don`t know three cords, or what makes me think I can produce a top-five TV show,` neatly ticking off his accomplishments. At the same time, he shied away from offering specific positions on issues. He lost the Republican primary for a special 1992 election for the U.S. Senate, finishing a distinct third. However, in 1994 he successfully won a Congressional seat, and won re-election in 1996. His first hundred days in the House revealed that Bono may be more savvy than his rube exterior. Without a law degree, indeed without a high school diploma, he introduced his first bill and spoke up to the Judiciary Committee before ordering up 15 cheese pizzas for a break. Considered a joke by some, he let the put-downs roll off him as he continued a remarkable career of excelling at whatever he did. He published his autobiography in 1991, `And The Beat Goes On.` Bono was killed in a skiing accident on 1/05/1998 when he hit a tree in South Lake Tahoe, CA. His wife and two young daughters had lagged behind after one of the girls stumbled. Bono, an experiences skier, was estimated to have been going between 20 and 30 miles per hour when he hit the tree and died instantly from blunt head trauma. The family waited for two hours at the foot of the run before the search began in the wooded area where his body was found. There was no evidence of substance or alcohol use, or of any other cause but accidental. His widow, Mary Bono, handily won his congressional seat in a special election on 4/07/1998. As Bono died without a will, his estate by law goes to his widow, Mary, and his kids. However, it is unclear just how many children he had. There is not only Christy (by his first wife), Chastity (by Cher), Chesare and Chianna (by Mary) but a California man, Sean Machu, claims that he is Bono`s natural son and is ready to take a DNA test to prove it. Machu was born in 1964 from an affair that Bono had with his mom, Mimi, and is listed as the father on Sean`s birth certificate. Family: Change in family responsibilities 1959 (Daughter Christy by first wife Donna) Relationship: Marriage 27 October 1964 (Cher) Health: Medical procedure 1965 (Cosmetic surgery, nose job) Work: Gain social status June 1965 (Hit song `I Got You Babe`) Financial: Lose significant money 1968 (Half million dollars on movie) Financial: Lose significant money 1969 (IRS bill for $200,000) Family: Change in family responsibilities 4 March 1969 (Daughter Chastity born) Work: Begin Major Project 1 August 1971 (The Sonny and Cher Comedy Hour) Work: End Major Project 1974 (The Sonny and Cher Comedy Hour) Relationship: End significant relationship 1974 (Cher, both having other lovers) Relationship: Divorce dates 26 June 1975 (Cher) Relationship: Marriage 1981 (Third wife Susie Coelho) Relationship: Marriage 1986 (Mary, fourth marriage) Work: New Career 12 April 1988 (Elected Mayor of Palm Springs) Work: Published/ Exhibited/ Released 1991 (Autobiography, The Beat Goes On) Death by Accident 5 January 1998 (Hit a tree while skiiing, age 52)</t>
  </si>
  <si>
    <t>Conrad Robert</t>
  </si>
  <si>
    <t>Falk, Conrad Robert American actor, more visible on TV than in film, with notable series `Hawaiian Eye,` `The Wild, Wild West,` `The D.A.` and `the Duke.` His films include `Young Dillinger,` 1965, `Sudden Death,` 1977, and the 1983 satire `Wrong is Right,` in the role of General Wombat. Before his acting career Conrad was a nightclub singer, a milkman and an amateur boxer. Over the years he`s been sued seven times for fist fights outside of the ring. He divorced his first wife after 25 years of marriage and four kids; his second marriage was to 25-year-younger LaVelda and they had three kids. On August 12, 2003 in San Andreas CA, the actor pleaded not guilty to two felony counts of drunk-driving charges. Conrad had been arrested in March after the Jaguar he was driving crashed into an oncoming car on a highway in Rancho Paradiso, CA. Work: Published/ Exhibited/ Released 1965 (First noted film release) Crime: Trial dates 12 August 2003 (pleaded not guilty to drunk driving charges)</t>
  </si>
  <si>
    <t>Hirsch Judd</t>
  </si>
  <si>
    <t>American actor, a performer on Broadway from 1964 who received a Tony nomination in 1979 for his role in the Pulitzer Prize-winning play, `Talley`s Folly.` He moved on to TV work in 1974 when he became a member of the cast of the prize-winning show, `The Law.` He then landed the lead in `Delvecchio,` a show which ran from 1966-67. He won the Emmy twice for his co-starring role in the series `Taxi,` which ran from 1978-1983. Hirsch came from a background of dense poverty and parents who never seemed to connect as a couple. A sensitive kid, he was afraid of his construction-worker father`s anger. When he was two, his dad left with another woman and was gone for six years. The family moved 13 times before he was ten. Having to constantly reinvent his place, he became gregarious and funny in school and a good athlete. His dad died in 1989 at the age of 85 and his mom, a Jewish Russian immigrant, lived into her 90`s. After graduating from high school in 1952, Hirsch went to City College of New York, not knowing what he wanted to do with his life. He married a girl friend in 1956 but they separated amiably the following year shortly after he got his draft notice. After two years in the Military, Hirsch returned to City College. When he took a drama course, he knew what he wanted to do. He graduated with a degree in physics in 1960, but set his sights on acting, working as a busboy, clerk, camp driver and bill collector to survive. He made an off-Broadway debut in 1964 and had a small role on Broadway two years later. In 1976 he won a Drama Desk Award for `Knock Knock.` Though he gained his largest following for `Taxi` on TV, theater remained his first love and he periodically returns to the boards. Drawing on his youthful alienation, he gave an astonishing performance as a Jewish saloonkeeper who is frantic for his two sons to assimilate into American life in Herb Garner`s hit play, `Conversations with My Father.` For his performance, he won a Tony in 1992. His films include `King of the Gypsies,` 1978, `Ordinary People,` 1980, which netted him an Oscar nomination, `Without a Trace,` 1983 and `Running on Empty,` 1988. His TV series `Dear John` ran for four seasons, wrapping in 1992. He is currently paired with Bob Newhart in a new TV series entitled `George and Leo,` which made its debut in September 1997. The veteran of two marriages, he has one son, Alexander, born in 1967, of whom he is proud. His boy is a musician, the son of a Venezuelan mother. One of his marriage was to fashion designer Bonni Chalkin 12/24/1992. Work: Begin Major Project 1966 (TV series, `Delvecchio`) Family: Change in family responsibilities 1967 (Son Alexander born) Work: Begin Major Project 1974 (TV series, `The Law`) Work: Begin Major Project 1978 (TV series, `Taxi`) Work: Published/ Exhibited/ Released 1979 (`Talley`s Folly`) Work: Published/ Exhibited/ Released 1980 (`Ordinary People`) Work: End Major Project 1983 (TV series, `Taxi`) Relationship: Marriage 24 December 1992 (Bonni Chalkin) Work: Begin Major Project September 1997 (TV series, `George and Leo`)</t>
  </si>
  <si>
    <t>Moore Dudley</t>
  </si>
  <si>
    <t>0001000E</t>
  </si>
  <si>
    <t>Dagenham, England</t>
  </si>
  <si>
    <t>Dudley Stuart John Moore British-American actor, musician and composer who is most widely known as the comedy star of `10` and `Arthur.` He is a professional musician and composer as well who has taught at Oxford and, in 1982, played piano at Carnegie Hall. He is small in stature at 5`2` height. Born with a club foot, he had seven operations as child. At age five, he began piano, later recalling that `I saw this beast in the living room and clambered on.` He later studied violin, harpsichord and organ. After graduation, his dream was to play jazz, until in 1959, he became part of a talented team of four who wrote and performed in a music and comedy revue, `Beyond the Fringe.` They played for four years in London and three years on Broadway, firmly establishing his deft touch with comedy as well as poignant manipulation of drama. Since settling in Los Angeles in 1975, he has earned his greatest fame with comedy films, but that has not put a stop to his musical involvement. In 1981, he joined with the Los Angeles Philharmonic for a Gershwin tribute. Six years later, at Carnegie Hall and at the Hollywood Bowl, he performed some of his film scores along with Beethoven. In 1987 and 1989 he led a jazz trio in a Santa Monica club. Part owner of a club in Venice, he sometimes sits in for a set. Known for something of a temper, Moore has been married four times. He had one son, Patrick, with his second wife, Tuesday Weld. His third marriage was to 5` 8` Brogan Lane; they divorced on July 26, 1990 after two-and-a-half years of marriage. He began therapy in 1964. On 3/21/1994 he was arrested by police for domestic violence with his girlfriend and future wife, Nicole Rothschild. Nicole said that Dudley had hit her, a charge which he denied, and the whole incident was deemed a misunderstanding. About a month later, on 4/16/1994, the couple married in Venice, CA. They had their first child together, Nicholas, on 6/28/1995 in Los Angeles. About a year later, on 6/11/1996, Moore filed for divorce from Rothschild. She responded in June 1997 with a ten-million dollar law suit claiming that he had `relentlessly assaulted, battered, threatened and terrorized her.` The next month, July 1997, the couple kissed and made up. On 4/16/1993 he began a sitcom entitled `Dudley` that had a quick cancellation. In October 1999, Moore entered a rehab center in West Orange, NJ suffering from progressive supranuclear palsy (PSP), an incurable brain disorder similar to Parkinson`s disease. The disease began about five years ago but was not diagnosed until May 1999. He was in a wheelchair when he made a trip to England to accept a Commander of the British Empire medal from Prince Charles on 11/16/2001. Moore died on 3/27/2002 in Plainfield, NJ. The direct cause of death was pneumonia, stemming from complications of his disease. Social: Joined group 1959 (Comedy revue, `Beyond the Fringe`) Misc.: Retain professional help 1964 (Began therapy) Family: Change in family responsibilities 1975 (Moved to Los Angeles, CA) Work: Published/ Exhibited/ Released 1981 at 12:00 midnight in Los Angeles, CA (Played with L.A. Philharmonic) Work: Published/ Exhibited/ Released 1987 (Played piano at Carnegie Hall and Hollywood Bowl) Work: Published/ Exhibited/ Released 1987 at 12:00 midnight in Santa Monica, CA (Led jazz trio) Work: Published/ Exhibited/ Released 1989 at 12:00 midnight in Santa Monica, CA (Led jazz trio) Relationship: Divorce dates 26 July 1990 (Brogan Lane) Work: Begin Major Project 16 April 1993 (TV series, `Dudley`) Health: Chronic illness 1994 (Palsy began) Crime: Arrest 21 March 1994 (Domestic violence) Relationship: Marriage 16 April 1994 (Nicole Rothschild) Family: Change in family responsibilities 28 June 1995 (Son born) Relationship: Divorce dates 11 June 1996 (From Nicole Rothschild) Crime: Law suit June 1997 (Rothschild filed $10 million suit against him) Other Relationship July 1997 (Reconciliation with Nicole Rothschild) Health: Medical diagnosis May 1999 (Diagnosed with PSP) Work: Prize 16 November 2001 (CBE medal from Prince Charles) Death by Disease 27 March 2002 (Palsy; pneumonia, age 66)</t>
  </si>
  <si>
    <t>McClure Doug</t>
  </si>
  <si>
    <t>Glendale (Los Angeles County), California</t>
  </si>
  <si>
    <t>American actor, a handsome blond leading man and supporting actor on film and in television series, most notably in `The Virginian` (1962) and `Backtrack!` (1969). Four of his five marriages ended in divorce; the fifth ended with his death. McClure was the father of two children. He died of lung cancer on February 5, 1995 in Sherman Oaks, CA. Relationship: Marriage 1957 (#1 to Faye Brash) Relationship: Divorce dates 1961 (From Brash) Relationship: Marriage 1961 (Barbara Luna) Work: Published/ Exhibited/ Released 1962 (`The Virginian` television series) Relationship: Divorce dates 1963 (From Luna) Relationship: Marriage 30 October 1965 (To Helen Crane) Relationship: Divorce dates 1968 (From Crane) Relationship: Marriage 11 July 1970 (To Diane Soldani) Relationship: Divorce dates 24 August 1979 (From Soldani) Relationship: Marriage 27 August 1979 (Diane Furnberg) Death by Disease 5 February 1995 at 12:00 noon in Sherman oaks, California (Lung cancer, age 59)</t>
  </si>
  <si>
    <t>Jannaci Enzo</t>
  </si>
  <si>
    <t>Jannaci, Vincenzo Italian singer-songwriter, actor and stand-up comedian. He is regarded as one of the most important artists in the post-war Italian music scene. Jannacci is widely considered as a master of musical art and cabaret, and in the course of his career has collaborated with many famous Italian musicians, performing artists, journalists, television personalities and comedians. He has written around thirty albums and soundtracks, some of which have since come to be seen as milestones in the history of Italian popular music. A cardiologist in his day job, he is also regarded as one of the founders of Italian rock and roll music, along with Adriano Celentano,Luigi Tenco and Giorgio Gaber, with whom he collaborated for over forty years. Jannacci died of cancer on 29 March 2013.</t>
  </si>
  <si>
    <t>Inman John</t>
  </si>
  <si>
    <t>534600N</t>
  </si>
  <si>
    <t>0024200W</t>
  </si>
  <si>
    <t>Preston, England</t>
  </si>
  <si>
    <t>British actor from the age of 13 with an interim of being a window-dresser. Inman is noted as a favorite comedy character in the series, `Are You Being Served?` as the mincing Mr. Humphries. He was approached to play the part December 1971, with the first episode showing 3/21/1973 and completing its 69th transmission on 4/01/1985. The character received negative feedback from the gay community but still remained in cult status on par with Garland and Streisand. Shown in the U.S. from the summer 1987, the show became the highest rated prime-time TV program and most successful British comedy ever aired. Inman`s peak year of popularity was in 1976 with two top entertainment awards in Britain and a comedy award in the U.S. in 1991. In 1975, he made two series of an Australian version and hit the pop charts with the theme song. For 13 months, Inman appeared in the sequel, `Grace and Favour,` January 1992 to February 1993. Inman is also noted as a seasoned pantomime artist, especially in his appearances as one of Cinderella`s ugly sisters. Work: Contracts, agreements December 1971 (Agreements on TV series `Are You Being Served?`) Work: End Major Project 1 April 1985 (Last episode of TV series aired) Work: Published/ Exhibited/ Released 1987 (Show appeared in U.S. for time period) Work: Prize 1991 (Comedy character award in U.S.) Work: Prize 1976 (Two entertainment awards, Britain) Work: Begin Major Project January 1992 (Began `Grace and Favour,` 13 months)</t>
  </si>
  <si>
    <t>Sutherland Donald</t>
  </si>
  <si>
    <t>-030000</t>
  </si>
  <si>
    <t>451600N</t>
  </si>
  <si>
    <t>0660300W</t>
  </si>
  <si>
    <t>St.John, New Brunswick (CAN)</t>
  </si>
  <si>
    <t>Donald McNichol Sutherland Canadian-American actor onscreen from 1963 in a variety of character and lead roles ranging from the stage to TV series. One of four kids of a math-teacher mom and a salesman dad, he moved to Nova Scotia at 14 where he became the youngest disc jockey in Canada. He began acting with local groups and went to England in 1956 to study at the London Academy of Music and Dramatic Art. His quality of work in many minor roles was markedly different in each portrayal, however he did not receive great notice until he played Hawkeye Pierce in `M.A.S.H.` He appeared in over 84 films including `The `M*A*S*H,` 1970, `Klute,` 1971, `JFK,` 1991, `Six Degrees of Separation,` 1993, and `Instinct,` 1999. He was the winner of an Emmy Award for `Citizen X,` 1995. Sutherland grew up in the Canadian Maritimes, the son of a gifted salesman and a mathematician mom. One of five kids, he worked as a deejay in Nova Scotia at age 14 and after graduating from high school, attended The University of Toronto to study engineering, supporting himself by odd jobs and performing with local theater companies. Informing his father that he wanted to be an actor, (Dad did not discourage him), Sutherland was accepted to The Royal Academy of Dramatic Arts in London in 1950. Following lengthy tours of the provinces, he moved back to London to TV work and then straight into his first film, `The Castle of the Living Dead,` in 1965. After B movies in the late `60s such as `Die! Die! My Darling,` it was his performance of Hawkeye Pierce in the classic `M*A*S*H` in 1970 that served as the final launching pad for his career. Since then the 6`4`, 200 lb. actor has worked steadily. An anti-Vietnam War activist, he formed `Free Theatre Associates` with Jane Fonda as an alternative to Bob Hope`s USO tours. He and Fonda had become friends when they co-starred in the award-winning film, `Klute.` Sutherland has suffered from ill health, as he has combated pneumatic fever, polio, hepatitis, an appendectomy, scarlet fever and pneumonia. He had a near-death experience when he had spinal meningitis. His son with Shirley Douglas, Kiefer, has followed in his footsteps to become a noted actor. Sutherland is best known for his enormous versatility and wide range of characterizations. `It is characters who make pictures. Essentially, my job is to provide information about them. My first concern is that I`ve been correctly cast. After that, it`s my job to express the director`s image and make sure our channels of communication are open. Your best work comes in relation with other actors, but the director is the key to it all. I`ve often described that relationship as sexual. I`m his concubine. Once the movie is over...the relationship is over. I can`t go back to it.` Sutherland`s two marriages, to Lois Mary Hardwicke and Shirley Jean Douglas, (daughter of former Saskatchewan premier Thomas C. Douglas) both ended in divorce. He has five children, all named after directors, Kiefer, twins Rachel and Douglas, Roeg, Rassif and Angus Redford. His companion since 1974 has been French Canadian Actress Francine Racette and the couple maintain three homes, in Montreal, Vermont and Paris. Family: Change residence 1956 (Moved to London) Social: Begin a program of study 1956 (London Academy of Music and Dramatic Art)</t>
  </si>
  <si>
    <t>Ragni Gerome</t>
  </si>
  <si>
    <t>Gerome Bernard Ragni American actor, writer and co-writer of musicals, including `Hair` (with Jim Rado). His family was large; he had five sisters and two brothers. After graduation from Georgetown University and University of America, he studied acting, his first love. He had acted in high school and wanted to turn it into a career. . In 1954 he made his stage debut in Washington, DC, playing Father Corr in `Shadow and Substance.` He followed that with other roles in plays and minor parts in movies. The quintessential `60s musical `Hair` for which he co-wrote the music captured many awards. Hair was first produced at New York Shakespeare Festival Theatre, New York City, 1967. A year later it opened on Broadway and played for 1750 performances. The play went on international tour and was followed by the movie and a book as well as numerous revivals. His subsequent work didn`t come close to the stir caused by `Hair.` In May 18, 1963 he married his wife Stephanie; they had one son Erick. He died at age 48 of cancer on July 10, 1991 in New York City. Work: Published/ Exhibited/ Released 1967 (Debut of `Hair`) Financial: Gain significant money 1968 (from `Hair`) Death by Disease 10 July 1991 in New York (Cancer, age 48)</t>
  </si>
  <si>
    <t>Kesey Ken</t>
  </si>
  <si>
    <t>375900N</t>
  </si>
  <si>
    <t>1033300W</t>
  </si>
  <si>
    <t>La Junta, Colorado</t>
  </si>
  <si>
    <t>Kenneth Elton Kesey American actor and novelist who worked at various times as a logger, a mental-hospital attendant, a farmer and musician in a band. He became famous for writing `One Flew Over the Cuckoo`s Nest` in 1962, which was made into a film in 1975 starring Jack Nicholson and directed by Michael Douglas. He won the Robert Kirsch Award given by the Los Angeles Times in 1991 for his body of work. He attended the University of Oregon, receiving a BA in 1957 and going on to study writing at Stanford, 1958-59. He was on the wrestling team. Kesey volunteered for drug experiments run by the government prior to the time that Timothy Leary started his experiments in psychedelics. His job as a psychiatric attendant for the Veteran`s Administration Hospital in Menlo Park, CA in 1961 provided background for his most famous work, `One Flew Over the Cuckoo`s Nest.` In 1962 Kesey sold the movie rights for $28,000. The film won five Oscars and reportedly made $50 million in gross earnings. He was an inspiration for many young people. With an ear for dialog and the ability to create characters that live on the page, all of his works are about prisoners, some who realize their position and rail against it, others who are just doing their time. An old fashioned kind of writer, Kesey is a moral critic. His second novel `Sometimes a Great Notion` was published in 1964. Famous for being famous, he is not taken very seriously and finds it difficult to observe people while being observed. A major counter culture figure in the 1960`s, he and his band, The Merry Pranksters, made a cross-country drug-fueled trip in a psychedelic painted bus called `Further` that was chronicled by Tom Wolfe in his book `The Electric Kool-Aid Acid Test.` This bus may have inspired The Who`s `Magic Bus` and the Beatles `Magical Mystery Tour.` The Smithsonian Institution has asked several times that the bus be donated, but it is still on the road. Described as `going a little nuts and then disappearing,` after being arrested on marijuana charges, Kesey took off to Mexico. He later spent some months in jail. In 1965 he purchased a farm in Pleasant Hill, Oregon, converting the barn to living quarters. Many of the outbuildings on the farm were built by The Merry Pranksters. Kesey married his high school sweetheart, Faye, and they had four children. He has always been close to family. His son Jed, who died on a University of Oregon wrestling team trip, is buried on the farm. Kesey was diagnosed with diabetes in 1992. He suffered a stroke 9/23/1997 after an afternoon nap at his home in Pleasant Hill from which he recovered but which affected his right arm. Kesey died on 11/10/2001, two weeks after cancer surgery to remove 40% of his liver, Grants Pass, OR. Social: End a program of study 1957 (Earned B.A.) Social: Begin a program of study 1958 (Began study of writing at Stanford) Work: New Job 1961 in Menlo Park (Mental hospital orderly) Work: Published/ Exhibited/ Released 1962 (Book, `One Flew Over the Cuckoo`s Nest`) Financial: Buy/Sell Property 1962 (Film rights to `One Flew Over...`) Work: Published/ Exhibited/ Released 1964 (Book, `Sometimes a Great Notion`) Financial: Buy/Sell Property 1965 in Pleasant Hill (Purchased farm) Work: Published/ Exhibited/ Released 1975 (Book turned film, `One Flew Over the Cuckoo`s Nest`) Work: Prize 1991 (Robert Kirsch Award) Health: Medical diagnosis 23 September 1997 in Pleasant Hill (Stroke; recovered fully) Health: Medical procedure October 2001 (Surgery for tumor on liver mid-October) Death by Disease 10 November 2001 (Liver cancer, age 66)</t>
  </si>
  <si>
    <t>Brown Peter</t>
  </si>
  <si>
    <t>American actor in over 300 TV shows and 17 films since his debut in 1958. Brown`s films include `Ride The Wild Surf,` `Kitten With a Whip` and `Chrome and Hot Leather.` His TV series include `Lawmen,` `Laredo` and `Mod Squad.` Married three times, he had one son in 1965. Work: New Career 1958 (Debut) Family: Change in family responsibilities 1965 (Son born)</t>
  </si>
  <si>
    <t>Pavarotti Luciano</t>
  </si>
  <si>
    <t>444000N</t>
  </si>
  <si>
    <t>0105500E</t>
  </si>
  <si>
    <t>Modena, Italy</t>
  </si>
  <si>
    <t>Italian operatic tenor, a superstar whose hundreds of recordings and international appearances have made him the best-known opera star of all time, eclipsing even Caruso. Achieving worldwide acclaim, he was hailed as a master, and his public appearances were booked up to five years in advance. With his tuxedoed girth, his black beard and dark eyebrows, he cut quite a figure on the concert stage, mopping his brow with the ever-present white handkerchief. Pavarotti spoke of himself as a country boy and remembered his childhood in Modena as happy. He was surrounded by kin and by music. His dad, a baker, sang in the chorus of local productions with a beautiful tenor voice. His mom, Adele, only saw her son perform once as her severe heart condition confined her to her home. As a boy, more slender than in later years, he excelled at sports, particularly soccer. He sang in a children`s choir and knew he wanted to make music his life, but for the sake of security, he worked as a teacher for two years before making his professional opera debut in `La Boheme` on April 29, 1961. He made his La Scala debut in 1965 and reached another career high point when he debuted with New York City`s Metropolitan Opera on November 23, 1968. While studying to become a teacher, Pavarotti met Adua Veroni and they married in September 1961. They had three daughters, Lorenza, Cristina and Juliana. After 35 years marriage, he went public about his love affair with his secretary, 26-year-old Nicoletta Mantovani in 1996, and he separated from Adua. He and Mantovani had met in 1993 when she joined his staff of eight as a temp secretary to help organize his international tours. Her fluency in four languages aided her usefulness in that post. Neither Mantovani nor Pavarotti would say when their relationship turned amorous, but paparazzi photographed them nuzzling in Italy in 1995 and on Barbados in 1996. Increasingly rotund as the years went by, Pavarotti underwent hip-replacement surgery in July 1998. A short time later, minor surgery was performed on his left knee as well. He first injured his hip when he was a 12-year-old soccer player and it was aggravated by his weight, making performing increasingly difficult in later years. From the early `80s on, Pavarotti canceled shows left and right. Because of illness, he dropped out of the live Grammy telecast. When he performed with Placido Domingo and Jose Carreras in Paris in July 1998, a concert broadcast to more than a billion viewers, he came on the stage in great pain. After that, Mantovani made sure he stuck to the daily regimen of swimming, weight training and walking prescribed by therapists. She has also kept him on a low-fat diet that has helped him shed nearly 50 of his 300 plus pounds. If he attempted to overindulge, she took his plate away, and he let her. She declared that he was `something of a hypochondriac.` Despite many health and mobility problems, Pavarotti was an unsuccessful dieter. Food was not his only passion. He enjoyed sports, the outdoors, and horses, and he owned an equestrian center, Club Europa, near Modena. Pavarotti released his autobiography, “My Story” in 1981. The baker’s son had become a rich man. On April 27, 1999 an appeals court in Rome ruled that Pavarotti owed $2.5 million in back taxes to the Italian government. Prosecutors alleged that he had failed to declare $19 million in income. On trial in September 2001 for income tax evasion, he claimed that he had only earned $1,400 a year in Italy from `89 to `95 as most of his business was conducted outside the country. After a month-long trial Pavarotti absolved of tax fraud in late October 2001. His wife, Nicoletta Mantovani, age 34, had twins by C-section on January 13, 2003. It was a difficult pregnancy and the boy was stillborn; the daughter, Alice, survived. In late September 2003, the Italian tenor released his first solo studio album in 15 years, and unlike all his others, it was an album of Italian pop music. He predicted that the other tenors would follow his suit, claiming `I am a challenger. I think I am ahead of all of these things because I am a curious one and I like to try new things.` He dedicated one of his songs to his daughter Alice. On December 13, 2003, in Modena, Italy, the tenor married his longtime girlfriend and mother of his 11-month old daughter. The world of live opera bade a loving farewell to the Italian tenor on March 13, 2004 after he sang his last magnificent note in `Tosca` at New York’s Metropolitan Opera House. The ecstatic audience greeted him with a 35-second standing ovation, and, at the opera’s conclusion, paid tribute for 11 minutes of resounding bravos that led to four curtain calls. Pavarotti said that although he was retiring from opera, he would continue appearing in concert until 2005. His failing health got the better of him, however. The tenor underwent surgery on July 7, 2006 to remove a malignant tumor from his pancreas. The cancerous mass had been discovered the prior week and Pavarotti was forced to cancel his concert engagements for the remainder of the year. On August 8, 2007 he was hospitalized with a fever. He was released two weeks later but died of pancreatic cancer at his home in Modena at about 5 AM local time on September 6, 2007. Work: New Career 29 April 1961 (first professional appearance in live opera) Relationship: Marriage September 1961 (Adua Veroni) Work: Gain social status 23 November 1968 (Debut at the Met) Relationship: Extramarital Affair 1995 (Affair with Mantovani) Social: Secrets revealed 1996 (Went public with affair) Health: Change in Appearance 1998 (Lost 50 lbs) Health: Medical procedure July 1998 (Hip-replacement surgery) Financial: Lose significant money 27 April 1999 (Ordered to pay government $2.5 million) Crime: Trial dates 17 September 2001 (Charges with non-payment of income taxes) Crime: Trial dates 22 October 2001 (Absolved of tax fraud) Family: Change in family responsibilities 13 January 2003 (birth of twins, one stillborn) Work: Published/ Exhibited/ Released September 2003 (released first studio album in 15 years, first pop album) Relationship: Marriage 13 December 2003 (Nicoletta Mantovani) Work: Retired 13 March 2004 (last live opera performance) Health: Medical diagnosis July 2006 (Cancer) Health: Medical procedure 7 July 2006 (Surgery to remove cancerous tumor from pancreas) Death by Disease 6 September 2007 at 05:00 AM in Modena (Of pancreatic cancer, age 71)</t>
  </si>
  <si>
    <t>Hooper Ewan</t>
  </si>
  <si>
    <t>Ewan Hooper Scottish actor and theater director. Steinbrecher Collection: Paul Wright quotes birth certificate</t>
  </si>
  <si>
    <t>Delon Alain</t>
  </si>
  <si>
    <t>484700N</t>
  </si>
  <si>
    <t>0021700E</t>
  </si>
  <si>
    <t>Sceaux, France</t>
  </si>
  <si>
    <t>Alain Fabien Maurice Marcel Delon French actor, director and producer, an internationally known star from the `60s and at one time, the highest paid actor in France. His European films include `The Leopard,` `Is Paris Burning` and `Red Sun.` The magnetic Alain Delon was among the most prominent French actors of the postwar era; an exotically handsome performer. With his breathtaking good-looks, he played tender lovers and romantic heroes, and he was in the beginning a French embodiment of the type created in America by James Dean. He later became sleek and lethal, epitomizing the calm, psychopathic hoodlum, staring into the camera like a cat assessing a mouse. In his 40 year career as an actor, Delon made over 80 motion pictures. He made an American debut as head pilot of the Concorde in `Airport `79` but never made the impact in the U.S. that he had in France. The product of a broken home, Delon had a stormy childhood. His parents divorced when the boy was only four years old. He was farmed out to foster parents who lived across from a French prison. The prison yard became his playground and the children of the guards were his friends. His mother remarried and had a daughter. When Delon`s foster parents were killed unexpectedly he moved back in with his birth mother, then to a series of boarding schools from which he was frequently expelled. He quit school at 15. Work in his step-dad’s butcher shop was unappealing and at 17 he joined the marines, serving as a parachutist in Indo-China. In 1954 he fought in the infamous battle of Dien Bein Phu. Upon his discharge in 1956, Delon returned to Marseilles where he worked at various odd jobs including waiter, salesman, and porter in Les Halles market. During this time he became familiar with the French criminal underground. He also met some of the young actors of the day and with his friend, aspiring actor Jean-Claude Brialy, he attended the 1957 Cannes Film Festival. There, Delon was `discovered.` His delicate good looks won him a number of movie offers. Delon made his film debut that same year in Yves Allegret`s `Quand la Femmes S`en Mele` (When the Woman Gets Confused). Within three years he had international recognition and his stardom rocketed upward. Delon married the beautiful Nathalie (Francine) Canovas on 8/13/1964. That same year he also started his first film production company called Delbeau Productions. His first marriage produced a son , Anthony. They divorced amiably on 8/25/1968 and later filmed together. In 1990 he married Dutch model Rosalie Van Breemen and their daughter (Anuchka) was born. In 1994, they had a second child, Alain-Fabien. For five years, Delon was engaged to popular actress Romy Schneider. He had an affair with musician-model-actress Nico and fathered their child, Christian (Ari) in 1965. In the late ‘60`s he formed the film company, Adel Film, and in 1970, began producing feature films, though it was not until 1981 that he added Director to his credit. In 1969 Delon and his wife Rosalie found themselves at the center of a massive scandal when his bodyguard and friend, Stefan Markovic, was found shot to death, his body left in a garbage dump. The subsequent investigation into the murder threatened to implicate many of France`s most prominent celebrities and politicians in a sordid web of murder, drugs and sex. He was eventually cleared of all charges. Many thought that it would irrevocably harm his career, but Delon emerged with a deeper and darker dimension, especially after a TV interview in which he referred to steamy adventures that included homosexual liaisons. His work began to focus on gangster films, all huge successes with European audiences. The youth who had come from nothing had become a very successful and wealthy man. He seemed a natural for business and produced many quality brand name products with his signature `AD` logo on them. He also became the owner of his own airline. Besides business, Delon invested a lot of money into his two passions, an art collection said to be amazing, and breeding race horses. In 1987, Delon met Dutch model Rosalie van Breemen on the shooting of the video clip for his song `Comme au cinema` and started a relationship. They had two children: Anouschka (25 November 1990) and Alain-Fabien (18 March 1994). The relationship ended in October 2002. Alain Delon lives in Chene-Bougeries in the canton of Geneva, Switzerland with his two youngest children. He takes care of hundreds of stray dogs which have been abandoned or abused by their owners. In 1997 Alain Delon was given Germany`s prestigious Golden Camera Award for his life`s work in cinema. Afterward he proclaimed that he was retiring from the cinema. Social: Change of Lifestyle 1954 (Fought in the battle of Dien Bein Phu) Social: Left group 1956 (Discharged from the service) Work: Start Business 1964 (Production company, Delbeau Productions) Relationship: Marriage 13 August 1964 (First marriage Nathalie Canovas) Family: Change in family responsibilities 1965 (Child born, Christian, by actress Nico) Relationship: Divorce dates 25 August 1968 (From Nathalie) Social: Great Publicity 1969 (Scandal over death of Stefan Markovic) Work: New Job 1981 (Started his first directing) Relationship: Marriage 1990 (Second marriage Rosalie Van Breeman) Family: Change in family responsibilities 1994 (Child born, Alain-Fabien) Work: Prize 1997 (Golden Camera Award) Work: Retired 1997</t>
  </si>
  <si>
    <t>Allen Woody</t>
  </si>
  <si>
    <t>Allen Stewart Konigsberg American comedian, writer, actor and film director, screenwriter, playwright and musician, gifted and appealing. He was the writer and director of the 1977 film `Annie Hall` which won four Oscars in 1978. Other films include `Sleeper,` and `Love and Death.` The ultimate pessimist, Allen is an anhedonic, one who is psychologically unable to enjoy himself; in therapy for over 20 years, perhaps the funniest neurotic of the 20th century. For the first eight years of his Freudian analysis, he went daily. Totally cerebral, he apologizes for not being funny in private. Known for his painful courtesy, his generosity and his frantic attempts to avoid publicity, he likes to shop for antiques, visit art galleries and museums. Slight in stature with thinning hair and a worried expression, Allen is 5`6`, 120 lbs. A renaissance man, he plays clarinet in a club on Manhattan`s East Side, Dixieland and jazz. He never smokes or drinks and washes down his housekeeper`s gourmet meals with Coca-Cola. The son of a job hopper, he started life being critical, gloomy and grouchy. He detested going to Temple, hated school and got bad grades in everything except English. He was also fearful, filled with nameless anxiety that expressed as fear of water, heights, airline stewardesses, dishwashers of Holiday Inns, but most profoundly, fear of the dark and of death. Terribly shy and introverted, he practiced magic tricks until he excelled, along with track and baseball. About the age of 16, he discovered another area of success; he was able to crack up his classmates with his quips. He began to sell his gags to columnists and journalists, knocking out some 30 one-liners a day. It was then he changed his name to Woody Allen. At 19, he married a 17-year-old student, Harlene Rosen. The marriage lasted five years. By then, the young Allen was making $1,500 a week writing gags for name personalities. He acquired a manager who put him on the club circuit, speaking his own material with a mournfully serious delivery, an anguished confrontation with the audience. He used the material of his own experience, `My parents believed in God and carpeting,` and `We didn`t have the money to buy a dog so my parents got me an ant. I called it Spot.` He married a second time, to actress Louise Lasser, and they had several good years together before calling it quits. `Play It Again Sam,` which he wrote, directed and starred in, played on Broadway, then moved on to Hollywood to become a movie. His co-star was Diane Keaton. Louise Lasser starred in two of Allen`s films, Diane Keaton in five, and Mia Farrow in 12. In the fall of 1979 he met Mia Farrow, who had seven children. They slowly began a relationship early in 1980, wondrous at how different they were. He was then 43 and she, 34. They resolved their opposite tastes for 11 years by living in separate apartments that face each other across Central Park. Though they never lived together they had one biological child and adopted two. The relationship began falling apart in the end of the `80s. On 12/01/1991, he began an affair with Soon-Yi (about age 21), one of Farrow`s adopted tribe. When Farrow found out, it became a highly public explosion. She accused him of molesting daughter Dylan on 8/04/1992, which was never proven. He sued for custody of their two adopted children and made history in the Manhattan Surrogate court on 12/17/1991 with a precedent that they were separate but equal adoptive parents of Moses and Dylan Farrow. However he lost his custody suit with Mia in mid-June 1993. On a chilly afternoon, 12/23/1997, Allen, 62, married Soon-Yi Previn, 27, at a municipal building in Venice, Italy. They have an adopted daughter, Bechet Dumaine. In September 2000 they adopted another daughter, Manzie Tio, reportedly born in Texas about six months ago. Both daughters received their names from legendary musicians. Woody`s Dad, Martin Konigsberg, a former waiter and jewelry engraver, died in New York on 1/08/2001 after reaching the age of 100 on 12/25/2000 -- after living on a diet of cigarettes, eggs, meat and ice cream, said his devoted son. Relationship: Marriage 15 March 1956 in Los Angeles (Harlene Rosen, 1st wife) Work: Great Achievement 10 October 1965 in Manhattan (1st appearance on The Ed Sullivan Show) Work: Prize 3 April 1978 in Los Angeles (Four Oscars for `Annie Hall`) Relationship: Begin significant relationship 17 April 1980 at 1:00 PM in Manhattan (Relationship with Mia Farrow) Relationship: Begin significant relationship December 1991 in Manhattan (Affair with Soon-Yi Previn) Relationship: End significant relationship 13 January 1992 in Manhattan (Mia Farrow discovers photos of Soon-Yi at Allen`s home) Crime: Incest Perpetration 4 August 1992 (Accused by Farrow) Relationship: Marriage 23 December 1997 (Soon-Yi Previn) Work: Great Achievement 23 March 1998 in Los Angeles (Lost `Best Original Screenplay` Academy Award for `Deconstructing Harry` to `Good Will Hunting`) Family: Adopted a child September 2000 (Adopted second daughter Manzie Tio) Death of Father 8 January 2001 (Dad died at age 100) Work: Great Achievement 5 March 2006 in Hollywood (Lost `Best Original Screenplay` Academy Award for `Matchpoint` to `Crash`)</t>
  </si>
  <si>
    <t>Riley Jack</t>
  </si>
  <si>
    <t>American actor, writer, voice-man, mostly comedy. He wrote and performed with Mort Sahl, Gomer Pyle and Don Rickles and appeared in Mel Brooks `To Be or Not To Be.` Reilly served in the U.S. Army 12/58 to 4/61, when he went into broadcast as a disk jockey. He first went to Hollywood when invited by Tim Conway. During the `80s, he played Mr. Carlin on `The Bob Newhart Show,` a role that became a recurring steady in half of the 142 shows of the series. He appeared in the sit-com `Roxie` that made a debut 4/15/1987. During the `90s he is still seen often as a popular guest on a variety of TV shows. His role in some half dozen films, from `The Long Goodbye` to `Boogie Nights.` From March 1997 through the year, Riley has appeared in 13 `Tonight Show` sketches for Jay Leno, and has appeared in the guise of cult leader Marshall Applewhite six times. Among his many hilarious spoofs, he has been Mother Theresa, a Rolling Stones roadie and a patient in `ER.` Since 1989, he has been the voice of computer genius P.C. Modem on `Comp-USA` radio commercials, and is also heard in other TV commercials. Social: Joined group 1958 (Military service) Social: Joined group April 1961 (Left army)</t>
  </si>
  <si>
    <t>Alda Alan</t>
  </si>
  <si>
    <t>Alphonso Joseph D`Abruzzo American actor, scriptwriter and director, a popular star from 1972. He garnered a huge following for his role as `Hawkeye` in the TV series `M.A.S.H.,` which ran for 11 seasons and 251 episodes, racking up awards along the way. Alda won Emmy Awards for Best Actor, Best Writer and Best Director and the farewell episode, which Alda co-wrote and directed, was among the highest rated television shows ever. He commuted each week from his family home in suburban New Jersey to Hollywood so he could spend weekends with his wife, Arlene, whom he married in 1957, and their three daughters. After winning his battle with polio as a child, Alda took an interest in writing and acting while in high school. The son of actor Robert Alda and Joan Browne, he joined his dad on stage in the early `50s, first appearing with his father at the Hollywood Canteen in 1951, doing imitations of Abbott and Costello. A graduate of Fordham University in 1956, he studied at an Improv Workshop, worked at the Cleveland Playhouse and in `Second City` in New York. He first appeared on Broadway in `Only in America,` which opened on 11/19/1959. His film debut was in 1963 in `Gone Are The Days.` `The Owl and the Pussycat` opened on Broadway in November 1964. During his early years of getting established, he had to work on the side as a cab driver and at a gas station to keep up on rent money. Alda, 6`2` tall, is known as even tempered, easy-going, considerate and modest, valuing his family and privacy. At home, he is a dedicated tennis player. Around the mid-`70s, Alda emerged as the prototype of a New Man: liberal, sensitive, pro-feminine, opposed to all kinds of inequalities or sexism. One of his special interests was his series of specials on PBS, `Scientific American Frontiers.` He did five of these shows a year on location, visiting China, tagging sharks and handling strange animals. In addition to his well-known television work, Alda has written, directed and acted in big-screen features. His credits include `The Four Seasons` as both writer and director, as well as acting roles in `Manhattan Murder Mystery` and `Crimes and Misdemeanors.` Alda`s dad, Robert Alda, had a stroke in 1984 from which he never fully recovered and he died on 5/03/1986, Los Angeles, CA. Alda guested on the top-rated drama `ER` for five episodes, starting the season in September 1999. After a slip and fall on his icy front steps in Water Mill, NY, Alda was taken to Long Island Hospital where he was diagnosed and released with three fractured vertebrae, 2/19/2000. On October 18, 2003, the actor fell ill while working on a TV documentary in Chile. Taken to a hospital in LaSerena, he had emergency surgery for an intestinal obstruction. He is expected to make a full recovery. Work: New Career 1951 (joined Dad on stage) Relationship: Marriage 1957 Work: Gain social status 19 November 1959 (Broadway debut) Work: Gain social status 1972 (for role in TV series `Mash`) Health: Accident (Non-fatal) 19 February 2000 (fell and broke vertebrae) Health: Medical procedure 18 October 2003 (surgery for intestinal obstruction)</t>
  </si>
  <si>
    <t>Reynolds Burt</t>
  </si>
  <si>
    <t>0843300W</t>
  </si>
  <si>
    <t>Lansing, Michigan</t>
  </si>
  <si>
    <t>Burton Leon Reynolds, Jr. American actor, a virile leading man of films of the `60s and `70s. A budding football star, he was signed with the Baltimore Colts until a knee injury and an auto accident took him out of football and into acting in 1955. He started with stage and TV bit roles while doing menial jobs in New York, slowly building his craft before signing a TV contract with Universal, playing in several TV series. He entered films in the early `60s and had his first impressive role in `Deliverance,` 1972. He established himself as a sex symbol to the female audience and was popular with the men for his nonchalant toughness. Reynolds` films include `The Longest Yard,` 1974, `Smokey and the Bandit,` 1977 and `The Man Who Loved Women,` 1983. In 1976, he directed his first of several films, `Gator.` Reynolds was married in 1962 to Judy Carne for three years. He had romances with Dinah Shore, 1971, and from 1976, Sally Field. In 1981 he began dating Lonnie Anderson, becoming a steady twosome in 1982; they married on 4/29/1988, 2:15 PM, Jupiter, FL and adopted their son Quentin four months later. In January 1994, they had one of Hollywood`s ugliest divorces, complete with bitter accusations and custody and money fights. In January 1996, Reynolds confirmed that he and Pam Seals, his girlfriend of the past five years, had broken up. In 1985, painful jaw problems and health woes led to the gossip that Reynolds had AIDS. Getting addicted to the prescription drug Halcyon and a few movie flops added to a tough few years. His financial problems seemed to stem from that time, even though he won an Emmy for Best Actor and a Golden Globe for `Evening Shade` in 1991. In 1994, he published his autobiography, `My Life.` After their bitter breakup, Loni Anderson published her own tell-all memoirs, `My Life in High Heels,` which was unflattering. With his divorce woes, he declared bankruptcy in 1996. Courts awarded a financial reorganization plan for him 10/07/1998 to help resolve some of his financial issues. Fame came sweeter the second time around with a Golden Globe award for his performance in the movie `Boogie Nights` released in the autumn of 1997. The actor filed a lawsuit against his ex-girlfriend Pamela Seals on November 8, 2004, claiming that she was trying to extort money by threats to accuse him falsely of mental and physical abuse. The couple began dating in 1993 and split earlier in 2004. The actor underwent quadruple heart bypass surgery during the last week of February 2010. He had previously been treated for a prescription drug abuse problem. Work: Published/ Exhibited/ Released 1972 (First impressive role, Deliverance) Relationship: Begin significant relationship 1982 (Lonnie Anderson) Relationship: Marriage 29 April 1988 at 2:15 PM in Jupiter, FL (Lonnie Anderson) Family: Adopted a child August 1988 (Son Quinten) Work: Prize 1991 (TV Emmy) Relationship: Begin significant relationship 1993 (with Pamela Seals while still married to Loni Anderson) Relationship: Divorce dates January 1994 (Bitter, Lonnie Anderson) Work: Prize 1997 (Golden Globe award for `Boogie Nights`) Financial: Bankruptcy 1997 Financial: Worst Period 7 October 1998 (Court financial reorganization plan) Relationship: End significant relationship 2004 (with Pamela Seals, a bitter end) Crime: Law suit 8 November 2004 (he filed it against Pamela Seals for extortion) Health: Medical procedure February 2010 (Bypass surgery)</t>
  </si>
  <si>
    <t>Baker Jon Don</t>
  </si>
  <si>
    <t>313100N</t>
  </si>
  <si>
    <t>Groesbeck TX, USA</t>
  </si>
  <si>
    <t>American actor, a husky leading man and supporting player on stage and in film. He first gained popularity as the star of `Walking Tall,` 1973. He also appeared in `Cool Hand Luke,` 1967, and `Fletch,` 1985. Work: Gain social status 1973 (First gained popularity, Walking Tall)</t>
  </si>
  <si>
    <t>Stockwell Dean</t>
  </si>
  <si>
    <t>American child actor, the son of stage actors who later became adult actor of film and TV. He was the star of the TV series `Quantum Leap` from 1989-1993. Stockwell began his film career at age seven with MGM in `The Innocent Voyage` followed by the title roles in `The Boy with Green Hair` and `The Secret Garden.` He remained a popular child actor for years working for MGM. `For an adult, it`s high pressure work, but it can be even worse for children because they`re not allowed to be kids,` he said, `Fortunately, I had a sensitive and loving mother. If it wasn`t for her I probably wouldn`t be here.` Nine years and 20 films later, he quit acting and spent his late teens traveling across country, working at a variety of jobs ranging from hammering railroad spikes to inspecting prunes. `I wasn`t going anywhere, I had no other crafts or education, so I went back into show business.` Stockwell made a successful comeback in the second phase of his career and appeared in five films from 1957 through 1962 including `Compulsion,` 1959 and `Long Day`s Journey Into Night,` 1962. During the swinging sixties Stockwell spent much of his time in Topanga Canyon with Jack Nicholson, Neil Young and Eric Clapton. `I dropped out and stopped calling my agent, but then I found it was difficult to drop back in.` Work came sporadically in the `70s with a career surge in the `80s in the films `Dune` and `Paris, Texas,` followed by that rare event in Hollywood, a second sensational comeback with his stunning performance in the 1986 film noir `Blue Velvet,` launching the third phase of his career. A string of films in the `90s include `McHale`s Navy,` `Extreme Duress,` and `Rites of Passage.` Stockwell`s marriage to actress Millie Perkins ended in divorce in 1962. In 1982 he married textiles expert Joy Marchenko; their son Austin was born in 1984 followed by daughter Sophia. The Stockwell family makes their home in Santa Barbara, CA. Dean`s older brother, Guy, died on 2/06/2002, Prescott, AZ, leaving more than 250 TV episodes in his archives. Work: End Major Project 1947 (Release of movie) Work: End Major Project 1948 (Release of movie) Death of Sibling 6 February 2002 (Older brother Guy died)</t>
  </si>
  <si>
    <t>Campbell Glen</t>
  </si>
  <si>
    <t>340200N</t>
  </si>
  <si>
    <t>0933000W</t>
  </si>
  <si>
    <t>Delight, Arkansas</t>
  </si>
  <si>
    <t>Glen Travis Campbell American singer of Country Western and pop, recording artist and actor on TV and in films. He was the winner of five Grammy`s, progressing to host the `Summer Brothers Smothers Show` in 1968. His songs include `Gentle on My Mind` and `By the Time I Get to Phoenix.` His acting career consisted mainly of westerns, and he played across from noted actors. Campbell was one of 12 children born to sharecropper parents in Billstown, Arkansas during the depression. He left home at 14 with his guitar and began playing clubs around the west. At age 17, he married his pregnant 15-year-old girlfriend, Diane Kirk, divorcing her in 1959. His next marriage was to16-year-old Billie Jean Nunley, in that same year. They moved to Los Angeles, where he earned a reputation as a top guitar player, doing backup for Frank Sinatra and the Beach Boys. After he divorced Nunley in 1976, his life descended into the dangerous world of whiskey, sometimes under-the-influence while performing on stage. His lifestyle became crazier when he started an affair with Sarah Davis, Mac Davis estranged wife. They married in 1976, but Sarah left him along with their son Dillon in 1982. Campbell`s cocaine-filled romance with country singer Tanya Tucker began in 1980. Tucker slapped a $3 million-dollar lawsuit on Campbell, claiming that he abused her. Campbell`s 6`1, 162 lb. frame was beginning to reveal his drug addiction to the public. His life started to turn around when he met Kimberly Woollen, a Radio City Music Hall dancer, on a blind date in 1981. Campbell admits to falling asleep drunk in a bathtub, when Kim had to check to see he wasn`t drowning. They married the next year, beginning a new life as dedicated Christians. Campbell enjoys golfing, and finished an autobiography called `Rhinestone Cowboy.` He opened the Glen Helen Good Time Theater in Branson, Missouri and shares a spacious, Spanish style mansion in Phoenix with his wife Kim and their children. On November 24, 2003, the singer was arrested for a hit and run car collision and `extreme drunken behavior` and taken into custody in Phoenix, AZ. He became enraged while in custody and kicked an officer, and his mood changed dramatically from belligerence to breaking out in song and back to belligerence. Campbell is an evangelical Christian and says he forgot that the anti-anxiety medication he was taking shouldn’t be mixed with alcohol. On May 10, 2004, he pleaded guilty to extreme drunk driving. On June 15, 2004 he received his sentence of 10 days in jail, a $900 fine and a two-year probation term and his jail term began on July 1, 2004. On June 22, 2011 he announced that he had been diagnosed with Alzheimer`s disease the previous January. He released `Ghost on the Canvas,` his final album on August 30, 2011. Family: Change residence 1950 (Left home at 14) Relationship: Marriage 1953 (First marriage at 17) Work: Begin Major Project 1961 (TV show) Work: End Major Project 1971 (TV show) Crime: Arrest 24 November 2003 at 12:00 noon in Phoenix, AZ (arrested for hit and run collision and drunken behavior) Social: Institutionalized - prison, hospital 1 July 2004 (began 10-day prison term for drunk driving) Health: Medical diagnosis January 2011 (Alzheimer`s) Work: Published/ Exhibited/ Released 30 August 2011 (final album, `Ghost on the Canvas`)</t>
  </si>
  <si>
    <t>Darin Bobby</t>
  </si>
  <si>
    <t>Walden Robert Cassotto American actor, singer and recording artist, best remembered for his song `Mack The Knife` that held the No. 1 slot on Billboard`s pop singles chart for nine weeks. His career ranged from Sinatra-like crooning through folk protest. He was an Oscar nominee for his role in `Captain Newman, M.D.` `That Funny Feeling` was one of three comedies he played with his wife, Sandra Dee. Their son Dodd published `Dream Lovers` in 1994 in which he related that his dad was ruthless and selfish, a pampered child. Darin had been born out-of-wedlock to 17-year-old Nina Cassotto whose mother Polly, a retired showgirl, claimed the boy as hers. He was 32 years old before he learned the truth and never did know his dad`s name. He had four bouts of rheumatic fever between 8-13. At 24, he met Sandra Dee, 16, and they were married for seven years. Darin had his own weekly variety show on NBC in the 1972-73 season. His son accepted the award for him when he was posthumously inducted into the Hall of Fame on 1/17/1990. Darin died after heart surgery 12/20/1973 at the UCLA Medical Center in Los Angeles, CA. He was 37 years old. Death by Heart Attack 20 December 1973 (Heart surgery, age 37, in Los Angeles)</t>
  </si>
  <si>
    <t>Hopper Dennis</t>
  </si>
  <si>
    <t>374500N</t>
  </si>
  <si>
    <t>1000100W</t>
  </si>
  <si>
    <t>Dodge City, Kansas</t>
  </si>
  <si>
    <t>American actor and director who first landed a role in `Rebel Without A Cause` at age 19. A year later he played the son of Rock Hudson and Elizabeth Taylor in `Giant`. When Dean was killed, Hopper seemed to absorb all of his friend`s wild ways and developed a difficult relationship with Hollywood directors and studios. Hopper`s addictions started early: `I used women all my life, just as I used alcohol and drugs. The idea was to break through inhibitions in order to become a better artist.` In between drugs and alcohol, Hopper teamed with Peter Fonda to direct `Easy Rider,` a counterculture classic. After moving into directing, he made `Blue Velvet,` 1986, in which he played Isabella Rossellini`s kinky lover. The last film that he directed, acted in and co-wrote was so self-indulgently undisciplined that it was the last movie anyone let him handle for ten years. This led to a self-imposed exile in Taos, New Mexico, where he stayed `stoned and drunk` painting and taking photographs as he cut himself off from Hollywood. His `derangement of the senses` as he calls it, ended with him walking naked down a Mexican highway at dawn in 1982, a re-play of his role in `Apocalypse Now.` His years of excess culminated in a psychotic breakdown and he was committed to a Los Angeles psychiatric ward. Hopper`s first marriage was to actress Brooke Hayward, and his second marriage was to former Mamas &amp;amp; Papas singer-turned-actress Michelle Phillips, lasting for eight days in 1970. The third marriage, to actress Daria Halprin, 1972-76, produced two kids, and marriage No.4, in June 1989 to Katherine LaNasa, produced a son who was born on 9/11/1990. After a 1992 divorce, on 4/12/1996, he married for the fifth time to actress Victoria Duffy, 28, whom he had met two years earlier. The couple live in Venice, California. After decades of legendary exploits with drugs and women, Hopper has stayed away from alcohol and mind altering chemicals since 1989, and is having the most productive years of his life. After `bottoming out` and spending time in rehab, Hopper returned to sobriety and directed such films as `Colors` and `The Hot Spot.` His titles include `Super Mario Brothers,` 1993, `Speed,` 1994 and `Waterworld,` 1995. He says, ` I love being in the criminal life, the danger of it all. I love the involvement with the underworld.` His thrills now come from his screen roles, playing characters who remind him of his rebellious days, and directing films with gritty, raw-life material. Off-screen, his addiction is the game of golf which he first started in 1983. On March 26, he and wife Victoria Duffy Hopper welcomed their daughter Galen Grier into the world. In early 2010 he filed for divorce from Duffy, his fifth wife. At about the same time he was hospitalized with a recurrence of prostate cancer, with which he had been diagnosed in the early 1990s. The disease took his life on May 29, 2010 at 8:15 AM in Venice, CA according to news reports. Work: New Career 1969 (Film, `Easy Rider`) Relationship: Marriage 1970 (Eight day marriage to Michelle Phillips) Relationship: Marriage 1972 (Third marriage, Daria Halprin) Relationship: Divorce dates 1976 (Daria Halprin) Mental Health: Psychotic episode 1982 (Walked naked down Mexican highway) Work: Published/ Exhibited/ Released 1986 (Film, `Blue Velvet`) Relationship: Marriage 15 June 1989 (Katherine LaNasa, fourth wife) Family: Change in family responsibilities 11 September 1990 (Son born) Relationship: Divorce dates 1992 (Katherine LaNasa) Work: Published/ Exhibited/ Released 1993 (Film, `Super Mario Brothers`) Relationship: Meet a significant person 1994 (Future wife, Victoria Duffy) Work: Published/ Exhibited/ Released 1994 (Film, `Speed`) Work: Published/ Exhibited/ Released 1995 (Film, `Waterworld`) Relationship: Marriage 12 April 1996 (Fifth marriage, Victoria Duffy) Family: Change in family responsibilities 26 March 2003 (daughter Galen Grier) Relationship: Divorce dates 2010 (Filed for divorce from Duffy) Death by Disease 29 May 2010 at 08:15 AM in Venice, CA (Of prostate cancer, age 74)</t>
  </si>
  <si>
    <t>Dullea Keir</t>
  </si>
  <si>
    <t>American actor, typecast as a brooding neurotic with the success of his first two films, `The Hoodlum Priest,` 1961 and `David and Lisa,` 1962. He also starred in `2001: A Space Odyssey, 1968. The only child of two Greenwich Village bookstore owners, Dullea trained at San Francisco State College. Self assured in his early days, the attractive and intelligent actor has also done Broadway. He appeared with Blythe Danner in `Butterflies Are Free,` 1970 but the play closed in London after two months. He faded from show business in the early `70s, working only enough to pay the bills. From the mid-`80s his work has been on Broadway, off-Broadway and regional theater. He feels that his acting abilities are strongest on stage. His first marriage was to actress Margo Bennett in 1960. In 1971 when he first saw actress-director Susie Fuller he `knew instantly` that she was the woman he wanted to marry, which he did within the year. He has two step-daughters, Suki and Sasha, and family life revolves around their Theatre Arts Workshops. A few years after Susie`s death, Dullea married Mia Dillon in 1999. They have done a play together and share a home in Connecticut and an apartment in N.Y. Relationship: Marriage 1960 (First marriage, Margo Bennett) Work: Published/ Exhibited/ Released 1961 (Film, `The Hoodlum Priest`) Work: Published/ Exhibited/ Released 1962 (Film, `David and Lisa`) Work: Published/ Exhibited/ Released 1968 (Film, `2001: A Space Odyssey`) Work: Published/ Exhibited/ Released 1970 (Stage production, `Butterflies Are Free`) Relationship: Marriage 1971 (Second marriage, Suzie Fuller) Relationship: Marriage 1999 (Third marriage, Mia Dillon)</t>
  </si>
  <si>
    <t>Dern Bruce</t>
  </si>
  <si>
    <t>Bruce MacLeish Dern American actor working in films since 1960, often playing the roles of unstable, psychotic or fanatic characters. His grandfather was the former governor of Utah and FDR`s Secretary of War. His father, John Dern, was the law partner of Adlai Stevenson. Dern`s mother, Jean was the granddaughter of the Carson, Pirie, Scott department store`s co-founder. Born into a distinguished family in Winnetka, Illinois, Dern resented the time his parents abandoned him to his governess` care. He felt an empty childhood as his parents traveled and when at home, they drank heavily. He went to private schools and ended up a track star at New Trier High School in Chicago. He went to the University of Pennsylvania and majored in journalism. He tried out for the 1956 Olympic track team but failed to qualify. He became disillusioned with his major so he dropped out of college to take up an acting career. Inspired by the image of Marlon Brando and James Dean, Dern hoped to make an impression in New York. He married Marie Pierce and moved to New York City to study at the Actor`s Studio. Dern`s family strongly disapproved of his career and almost disowned the young actor. In 1959, Dern was in the play, `Sweet Bird of Youth` on Broadway and he made his film debut in `Wild River` in 1960. From 1960, Dern continued to earn roles in film and television usually playing a misfit character. To this day, it is hard for John Wayne fans to forgive Dern`s character for killing their hero in the film, `The Cowboys,` 1972. He played in `The Incredible Two-Headed Transplant,` 1967, `Black Sunday` 1977 and `Coming Home` 1980 in which his performance earned him an Academy Award nomination for Best Supporting Actor. After the failure of his first marriage, Dern met actress Diane Ladd in an off- Broadway production of `Orpheus Descending.` The two married June 1960 and a daughter was born in November. Dern moved his family to Los Angeles and than tragedy occurred. While Bruce and Diane were out of the house, their 18-month old daughter, left in the care of a teenage maid, drowned in the swimming pool. It took the Dern`s many years to come to terms with the accidental death of their daughter. In February 1967 their second daughter, Laura, was born. They decided to separate two months after she was born. The divorce was final in 1968 and Dern married ex-model, aspiring actress and widow, Andrea Beckett, whom he had met when he was teaching acting class in 1969. In 1990, they are still happily married. Laura grew closer to her father when she was a teenager and when she decided to pursue her acting career, Dern became a close confidante. He is an extremely proud father of his daughter`s acting ability and talents and gradually reconciled with Diane through their mutual parenting cares. Dern has been a runner since the age of 27 when he started keeping a log of his running activities. He has chalked up more than 250 career marathons. He runs seven miles a day, come rain or shine. His wife teases him about his compulsive personality. A financial wizard, he prefers to calculate his own financial papers. He continues to live in Malibu even though his home was destroyed by the Malibu floods in 1983. Work: New Career 1959 (Stage debut) Work: New Career 1960 (Film debut) Relationship: Marriage June 1960 (Dianne Ladd) Family: Change in family responsibilities November 1960 (Daughter born) Family: Change in family responsibilities February 1967 (Daughter Laura born) Relationship: Divorce dates 1968 (From Dianne) Relationship: Marriage 1968 (Second marriage Andrea Beckett) Work: Gain social status 1980 (Nomination for Best Supporting Actor Oscar)</t>
  </si>
  <si>
    <t>Brasseur Claude</t>
  </si>
  <si>
    <t>Espinasse, Claude French actor, the youngest member of an acting family famed in France since 1820.</t>
  </si>
  <si>
    <t>Kristofferson Kris</t>
  </si>
  <si>
    <t>255400N</t>
  </si>
  <si>
    <t>0973000W</t>
  </si>
  <si>
    <t>Brownsville, Texas</t>
  </si>
  <si>
    <t>Kristoffer Kristian Kristofferson American songwriter, country singer and recording artist and actor. By 1984, Kristofferson had appeared in 14 films, most notably as Barbra Streisand`s love interest in `A Star is Born,` 1976 and `Songwriter` in 1984. He won a Golden Globe award in 1977 for Best Actor in a Musical with `A Star is Born.` As a recording artist, he has over 16 record albums to his credit and songs he has written have been recorded by more than 450 artists. In the `70s, Kristofferson indulged in booze, drugs and women, owning one of the most notorious reputations in Hollywood and Nashville as a high-flying party animal. Kristofferson came from a family with a long line of military history. His father was a major general in the Air Force and his mother was a conservative homemaker. He and his younger brother traveled around the country with his military family. Kristofferson spent a good deal of his childhood in Brownsville, Texas and as a child he learned to speak Spanish along with his native English. In high school, the family moved to California and he played football and dreamed of becoming a writer like his hero, Ernest Hemingway. He boxed and earned a Golden Gloves award while in high school. At Pomona College he majored in creative writing. In school, Kristofferson suffered frustration at learning his subjects. He was shy, nerdy to others, and whether in class or on the football field he always felt that he had to work extra hard to keep up with his peers. A self-described late developer, Kristofferson won a prestigious fiction-writing contest, and he attended Oxford University on a Rhodes Scholarship where he played on the Rugby team. At Oxford, fellow students teased the American by calling him `Tex.` While there, he developed a lifelong love of poetry and the works of William Blake. After college, Kristofferson went into the Army and became a Ranger captain. He was an airborne-trained helicopter pilot who loved to fly daredevil flights while posted in Germany. Offered a position as English literature instructor at the United States West Point Academy, he turned it down to try his songwriting abilities in Nashville, Tennessee. In 1965, he took a job as a $58-a-week night janitor at the Columbia recording studios in Nashville. Determined to break into the country music industry, Kristofferson wrote songs and worked as a bartender and construction worker to support himself. While some artists such as Roger Miller recorded his songs, it was not until Johnny Cash recorded `Sunday Morning Coming Down` that Kristofferson finally was recognized as a talented songwriter. In 1969, he met Janis Joplin and they drank tequila and got high together. They had a relationship which lasted for a month at her home in San Francisco. After she died, Kristofferson was touched by her recording of his song `Me and Bobby McGee.` As the 1970s began, Kristofferson performed at clubs and in the recording studio as a `functioning alcoholic.` He was always drinking and indulging in one-night stands in Nashville and on the road. In 1970, he met Barbra Streisand at the Troubadour in Los Angeles. They dated but his club dates soon broke up any chance of a relationship. In 1974, he acted opposite Ellen Burstyn in `Alice Doesn`t Live Here Anymore,` and in 1976, he played opposite Streisand in `A Star is Born.` He continued in films with `Semi-Tough,` 1977 and `Heaven`s Gate.` 1980. In the `80s, Kristofferson worked in small clubs and appeared in TV movies. In 1995, Kristofferson bounced back into the mainstream with his performance in `Lone Star` as a ruthless sheriff. He appeared in Merchant and Ivory`s `A Soldier`s Daughter Never Cries` and a vampire hunter in `Blade` in 1998. He married his first wife, high school sweetheart Fran Beer, in 1961. The couple had a daughter, Tracy, born in 1962 and son Kris, born in 1968. While trying to raise his family in Nashville under their tight financial difficulties, his marriage ended in divorce in 1969. He married beautiful singer Rita Coolidge in 1973 and they produced daughter Casey in 1974. His drinking and misbehavior on the road ruined his marriage to the singer and they divorced in 1980. Because his wife had a busy career, Kristofferson agreed to raise their daughter Casey. It was during this time the actor kicked his drug and chemical dependency for the sake of his daughter. He met Pepperdine law student Lisa Meyers in a Malibu gym in 1982. The couple married the following year and they produced five children, son Jesse in 1984, son Jody in 1985, son Johnny in 1988, daughter Kelly in 1991 and son Blake in 1994. In 1990, the family left Los Angeles and moved to a Japanese-style home on the island of Maui. Today, Kristofferson places more pride on being a devoted family man than his legacy as a country music songwriter. In 1986, at the age of 50, Kristofferson reached a sad point in his life when his agent died, his manager died, and his record company went bankrupt. The actor has periodically suffered from bouts of depression in the 1980s. Lean and boyish looking with a trademark gray beard, he prefers to dress in black. In his days after `A Star is Born` he was a sex symbol with his thick chestnut hair and blue aqua eyes. He appeared nude in Playgirl in 1976. He has remained clean and sober since 1980. In early May 1999, he underwent cardiac bypass surgery at a San Francisco hospital, returning to his home on Maui, Hawaii for recovery. Relationship: Marriage 1961 (First marriage, Fran Beer) Family: Change in family responsibilities 1962 (Daughter born) Work: New Job 1965 (Janitor) Family: Change in family responsibilities 1968 (Son born) Relationship: Meet a significant person 1969 (Janis Joplin) Relationship: Divorce dates 1969 (Fran Beer) Relationship: Meet a significant person 1970 (Barbara Streisand) Relationship: Marriage 1973 (Second marriage, Rita Coolidge) Work: Published/ Exhibited/ Released 1974 (Film, `Alice Doesn`t Live Here Anymore`) Family: Change in family responsibilities 1974 (Daughter born) Work: Published/ Exhibited/ Released 1976 (Film, `A Star Is Born`) Work: Published/ Exhibited/ Released 1976 (Posed nude for Playgirl) Work: Prize 1977 (Best Actor Golden Globe Award) Work: Published/ Exhibited/ Released 1977 (Film, `Semi-Tough`) Work: Published/ Exhibited/ Released 1980 (Film, `Heaven`s Gate`) Relationship: Divorce dates 1980 (Rita Coolidge) Mental Health: End Addiction 1980 (Became clean and sober) Relationship: Meet a significant person 1982 (Future wife, Lisa Meyers) Relationship: Marriage 1983 (Third marriage, Lisa Meyers) Work: Published/ Exhibited/ Released 1984 (Film, `Songwriter`) Family: Change in family responsibilities 1984 (Son born) Family: Change in family responsibilities 1985 (Son born) Family: Change in family responsibilities 1988 (Son born) Family: Change residence 1990 (Moved to the island of Maui, Hawaii) Family: Change in family responsibilities 1991 (Daughter born) Family: Change in family responsibilities 1994 (Son born) Work: Published/ Exhibited/ Released 1995 (Film, `Lone Star`) Work: Published/ Exhibited/ Released 1998 (Film, `Blade`) Health: Medical procedure May 1999 at 12:00 midnight in San Francisco, CA (Heart bypass)</t>
  </si>
  <si>
    <t>Redford Robert</t>
  </si>
  <si>
    <t>Charles Robert Redford, Jr. American actor, director, and environmental activist. Redford received an Academy Award for Best Director for his film `Ordinary People` in 1980 and appeared in films that include `All The President`s Men,` 1976, `The Way We Were,` 1973, `The Sting,` 1973, `The Great Gatsby,` 1974, `The Natural,` 1984, `Out of Africa,` 1985, and `The Horse Whisperer,` 1998. He first became well known for his signature role as `The Sundance Kid` in the classic film `Butch Cassidy And The Sundance Kid,` 1969. Redford is the only child of an accountant father and homemaker mother. Growing up in Van Nuys, CA, he spent his childhood daydreaming of action beyond the narrow confines of his town. A poor student and often in trouble, he found his passion in art and baseball. `I grew up in a state of indescribable boredom - In grade school I hated being regimented. My mind wandered constantly. I`d amuse myself by sketching. My only outlet was sports. To alleviate the tedium I hung out with a pretty rough crowd in high school. Outgrowing all this, I went off to the University of Colorado on a baseball scholarship where I ran into another form of regimentation.` The death of his beloved mom during Redford`s 18th year confirmed his desire to escape and explore. `Then I quit, boarded a freighter and headed for Europe, where I bummed around trying to be a painter. And my real education, my real life began.` After returning to Los Angeles, Redford married 18-year-old Lola Van Wagenen in 1958, a neighbor in his apartment building. The couple moved to New York, where Redford enrolled in The Pratt Institute of Art and Design and eventually in The American Academy of Dramatic Arts. By 1961 he had a leading role in the Broadway play `Sunday In New York,` followed by another leading role two years later in the Broadway hit `Barefoot In The Park.` In 1967 he played opposite Jane Fonda in the film of the same title, and was noticed by actor Paul Newman, who cast Redford to play opposite him in `Butch Cassidy And The Sundance Kid,` which catapulted Redford to superstardom. While a steady stream of successful films followed in the `70s and 80s, Redford changed his role from actor to director in the films `Ordinary People,` 1980, `The Milagro Beanfield War,` 1988, `A River Runs Through It,` 1992 and `Quiz Show,` 1994. In 1981, disgusted with the star making machinery of tinsel-town, Redford established The Sundance Film Festival in Park City, Utah, now a Mecca for independent filmmakers from around the world. `I find Hollywood to be as cold and harsh a business as Wall Street. The dollar drives it, not art.` In addition to acting, directing and managing Sundance, Redford is an crusader for saving the environment, receiving the Audubon medal from President George Bush. `The best thing we can do about the environment is to educate people. Then have enough faith in the people that once they understand, they`re going to be mad enough, frustrated enough, impatient enough to do something about it.` In 1985 he and Lola separated, and they divorced in 1992. Redford maintains a good relationship with the family; they had weathered the death of their five-month-old first son of SIDS in 1959, a 1984 car crash that nearly killed their daughter Shauna and their son Jamie`s liver transplant in 1993. Shauna, born in 1961, became an artist, Jamie, born in 1962, a screenwriter and Amy, born in 1971, an actress. In memory of their first child, Redford has quietly worked to raise money for SIDS research (Sudden Infant Death Syndrome). Son Jamie has suffered debilitating colitis which led to cirrhosis, and in 1993, underwent an unsuccessful liver transplant. After a second operation and more complications, Jamie is now fine. A grandfather of four, Redford sums up his life, `I`ve made some interesting movies, I`ve been very satisfied with the work, but if someone wrapped it all up and said to me `What`s your greatest achievement?` I`d say, `The children. They`re the best thing in my life.` In June 1990, he received an honorary doctorate from the University of Massachusetts. A dedicated environmentalist, Redford was once burned in effigy, April 1976, for opposing a power plant construction in Utah. With his creation of the Sundance Institute and Film Festival in Utah, he has spurned Hollywood to split his time between rugged mountains near Salt Lake City and Manhattan. He loves skiing, values his privacy and is extremely selective in his acting and directing vehicles. Redford maintains two homes, one on his 5,000 acre ranch in the Wasatch Mountains in Utah and one in New York City. He established a relationship with fashion designer Kathy O`Rear in 1993, whom he met on the set of his film, `A River Runs Through It,` and has had romances with actress Sonya Braga and artist Sibylle Szaggars. His youngest daughter, Amy Hart married on 6/25/2000, to photographer Mark Mann. On 3/25/2002, he was awarded an honorary Oscar for his lifetime achievement in film. On July 11, 2009 he married his girlfriend of the past 12 years, Sibylle Szaggars, age 51, in Hamburg, Germany. She is a German-born artist. Relationship: Marriage 1958 (Lola Van Wagenen) Work: Prize 1980 (Best Director Oscar for `Ordinary People`) Other Social June 1990 (Honorary doctorate from Univ. of Massachusetts) Relationship: Divorce dates 1992 (Lola Van Wagenen) Relationship: Begin significant relationship 1993 (Kathy O`Rear) Other Family 25 June 2000 (Daughter Amy marries Mark Mann) Work: Prize 25 March 2002 (Honorary Oscar) Relationship: Marriage 11 July 2009 (Sibylle Szaggars)</t>
  </si>
  <si>
    <t>Davies Fredrick</t>
  </si>
  <si>
    <t>0000600W</t>
  </si>
  <si>
    <t>East Croydon, England</t>
  </si>
  <si>
    <t>British psychic astrologer and clairvoyant who claimed 80% accuracy. Formerly an actor; director and producer until he began a newspaper column and radio show in London that started his road to fame. He had a noted clientele for 20 years of show business and public personalities. Died of lung cancer 10/26/1988, London. Death by Disease 26 October 1988 (Cancer, age 52)</t>
  </si>
  <si>
    <t>Dierkop Charlie</t>
  </si>
  <si>
    <t>0911400W</t>
  </si>
  <si>
    <t>La Crosse WI, USA</t>
  </si>
  <si>
    <t>Dierkop, Charles American actor with a mashed-in nose and salty performance style. A hard-working professional, he richly deserves the cult-figure status he earned in his 30-year career. His films leaned toward B pictures in the genre of crime, war and action thrillers along with slasher films and buddy pictures as well as erotic thrillers. He may be best known as gonzo undercover cop Pete Royster on the Angie Dickinson TV vehicle `Police Woman,` 1974-`78, along with his roles in the two top features, `Butch Cassidy and the Sundance Kid,` 1969 and `The Sting,` 1973. Starting with `The Pawnbroker` in 1965, Dierkop’s most recent film in 2000 was `Dead Man’s Bluff.` He has also had a steady run of performances in various TV series. Work: Published/ Exhibited/ Released 1974 (TV series, `Police Woman,` four yrs.) Work: Published/ Exhibited/ Released 1969 (Appeared in `Butch Cassidy and the Sundance Kid`) Work: Published/ Exhibited/ Released 1973 (Appeared in `The Sting`) Work: Published/ Exhibited/ Released 2000 (Appeared in `Dead Man`s Bluff`)</t>
  </si>
  <si>
    <t>Blessed Brian</t>
  </si>
  <si>
    <t>0011700W</t>
  </si>
  <si>
    <t>Mexborough, England</t>
  </si>
  <si>
    <t>British actor of stage, screen and TV, often noted for his aggressive characterizations. On stage since a teen, he suffered a nervous breakdown after the critical write-up of his first starring role. Toughening-up, he achieved some claim in his BBC appearance in `I, Claudius,` that ran from September to December 1976. Often bearded, he exuded a rugged and titanic stage presence in his many films and TV appearances. Adept in a number of sports, Blessed has attempted the climb of Mount Everest a number of times, not yet attaining his goal. He has been married twice, with his first marriage from 1958 to January 1975. Relationship: Marriage 1958 (First marriage, 17 years) Work: Published/ Exhibited/ Released 1972 (Appearance in `Man of La Mancha`) Relationship: Divorce dates 1975 (From first wife) Work: Begin Major Project 1976 (BBC appearance, `I, Claudius,` four months) Work: Published/ Exhibited/ Released 1985 (Appeared in `Return to Treasure Island`)</t>
  </si>
  <si>
    <t>Landon Michael</t>
  </si>
  <si>
    <t>404100N</t>
  </si>
  <si>
    <t>0734800W</t>
  </si>
  <si>
    <t>Jamaica, New York</t>
  </si>
  <si>
    <t>Eugene Maurice Orowitz American actor, writer, director and producer, best known for his roles in TV`s long-running `Bonanza,` `Little House on the Prairie` and `Highway to Heaven` and for being a dominant figure and shaper of prime-time television family fare for over three decades. Landon grew up with a sister in Collingswood, NJ. His father, Eli, was a movie theatre manager and film publicist, and his mother, Penny, a minor actress. His childhood was unhappy, marred with extensive parental quarrels, personal humiliation from his mother, and anti-Semitic taunts from other children. He was a top-flight javelin thrower in high school and set the national record in his senior year with a record toss of 211 ft, 7 in. This won him a track scholarship to the University of Southern California. He was mocked considerably for his curly, shoulder-length hair, and one time his team-mates pinned him down and cut off his hair. A furious Landon threw his arm out on a toss, lost his scholarship, and quit school, failing his 10th grade. A film executive spotted him while he was working as a gas station attendant across from the Warner Brothers studios, and suggested he enroll in Warner Bros. acting school. Soon he was performing in prestige television such as Studio One and G.E. Theatre. He made his movie debut in 1957 in the cult classic, `I was a Teenage Werewolf,` which premiered in 1959. His fame arrived in the role of Little Joe in `Bonanza,` which enjoyed a 14-year run from 1959-1973, and was the most popular show on television from 1964 to 1967. He began writing and directing occasional episodes of the program before developing `Little House on the Prairie,` the TV series that ran from 1974 to 1983. Landon demanded creative control of the show. In 1976, he wrote, directed and acted in `The Loneliest Runner,` a television movie about a teen-age athlete that was somewhat autobiographical. His third major television series was `Highway to Heaven,` which premiered on 9/19/1984, in which he was executive producer and which helped pull NBC out of the ratings cellar. He had launched another series, `Us,` and the pilot episode aired in the fall of 1991 after Landon`s death. His marital life consisted of three wives and a total of nine children. His marriage to his first wife, Dodie, a legal secretary, in 1956, lasted six years. He adopted Dodie`s son, Mark, and another boy, Josh. By the time he finished his first marriage, he was a heavy drinker, and during at least one period, he was addicted to downers. In 1963, he married model Lynn Noe with whom he had four children; Michael Jr., Christopher, Leslie and Shawna. He also adopted Noe`s daughter, Cheryl. After his second marriage he had a vasectomy but later had it reversed. His third wife, Cindy, age 26, was a former makeup artist who he married in 1983; they had two children, Sean and Jennifer. After six weeks of stomach pains, on 4/05/1991, Landon was told that he had inoperable cancer in the liver and pancreas. He died 7/01/1991 at 1:20 PM on his Malibu Ranch. Relationship: Marriage 1956 (First wife Dodie) Work: New Job 1959 (Movie debut) Work: Begin Major Project 1959 (14 year TV series, `Bonanza`) Relationship: Marriage 1963 (Second marriage Lynn Noe) Work: Begin Major Project 1974 (Nine years `Little House on the Prairie`) Work: New Job 1976 (Wrote, directed and acted in `The Loneliest Runner`) Relationship: Marriage 1983 (Third wife Cindy) Work: Begin Major Project 19 September 1984 (Start of `Highway to Heaven`) Health: Medical diagnosis 5 April 1991 (Inoperable liver/pancreas cancer) Death by Disease 1 July 1991 at 01:20 AM in Malibu, CA (Liver/pancreas cancer, age 54)</t>
  </si>
  <si>
    <t>Starrett Jack</t>
  </si>
  <si>
    <t>281800N</t>
  </si>
  <si>
    <t>0971700W</t>
  </si>
  <si>
    <t>Refugio TX, USA</t>
  </si>
  <si>
    <t>American actor who entered films in the mid-`60s as an actor and jack of all trades in low-budget motorcycle sagas. In 1969 he began directing in the same genre. The `70s saw him broaden his range, but still he focused on rough action and violence. In `Cry Blood Apache,` 1970 and `Race With The Devil,` 1975, he both acted and directed. Starrett died from kidney failure on March 27, 1989 in Sherman Oaks, CA. Work: New Job 1969 (Directing films) Death by Disease 27 March 1989 (Age 52, of kidney failure)</t>
  </si>
  <si>
    <t>Charrier Jacques</t>
  </si>
  <si>
    <t>490800N</t>
  </si>
  <si>
    <t>0061000E</t>
  </si>
  <si>
    <t>Metz, France</t>
  </si>
  <si>
    <t>Jacques Joseph Henri Charrier French actor on stage, film and TV. Boyishly handsome, he plays charming but bland leading roles and some comedy. He replaced Sacha Distel when Brigette Bardot left Distel for him in 1959. He became Bardot`s second husband on 6/18/1959 for a rocky relationship. Though they had a son, Nicolas, they divorced in 1963. Relationship: Marriage 18 June 1959 (Brigette Bardot) Relationship: Divorce dates 1963 (From Brigette)</t>
  </si>
  <si>
    <t>Carradine David</t>
  </si>
  <si>
    <t>John Arthur Carradine American actor in a theatrical family, the first son of actor John Carradine with the first of his dad`s four wives. He was seven when his folks divorced and he was shuttled between the two from coast to coast. An emotional orphan, he became close to the seven stepbrothers and half brothers that accumulated from his dad`s exploits. He was drafted into the Army but was court-martialed out for shoplifting from a base grocery store in 1961. The family career of acting seemed a natural direction for his life. After lean years of studying music and ballet at San Francisco State, his brief Army hitch and working as a fruit picker, David had an acting breakthrough in 1965 as an Inca king in `The Royal Hunt of the Sun` on Broadway. With stage, film and TV credits, he played in some hundred roles, mostly regrettable, in films and TV. His best and most memorable job was the TV series `Kung Fu,` 1972-75. His tempestuous private life included some 500 acid trips, naked neighborhood junkets and a lawsuit for abuse. With a four-year first marriage to Donna Becht behind him, David fell in love with actress Barbara Hershey in 1969. They never married, but had a son in 1972 whom they named `Free,` appropriately for the hippie days of love, peace, dope and flowers. For three decades, he made a valiant attempt to drink all the alcohol in California, consuming up to a quart and a half a day. His life disintegrated into a long career slide marked by a string of video movies and a reputation for a temper that made him poison for casting. By 1977, he made an attempt to put on shoes and nurture ambitions more suited to survival but was not able to escape his haze of alcohol. He married Linda McGuinn for a four year stint. In 1989 he married producer-songwriter Gail Jensen and they traded their five-bedroom mansion in the Hollywood hills for a rustic farmhouse in Sun Valley, CA. After nearly seven years marriage, Carradine filed divorce from his third wife in November 1995. Their divorce was final in March 1997. From his prior marriages, he had two daughters, Calista and Kansas, as well as his son. On 2/20/1998, at 61, he married actress Marina Benjamin, 45, on the Kung Fu set where they first met in 1973. Spurred on by Marina, he put the bottle down for good in March 1996. Sobriety markedly improved his family relationships as well as his acting performances and reputation in the industry. In 1991 he published his book, `Spirit of Shaolin,` a combination autobiography, kung fu manual and spiritual primer. After a history of high action films, he moved into directing. The 72-year-old actor was found dead on June 4, 2009 in his Bangkok, Thailand hotel room. Although he was found hanged in a closet, officials could not immediately determine whether the death was an accident, suicide or homicide. Suicide was later ruled out by a private autopsy report and by Thai police. Both sources indicated asphyxiation as the cause of death but further details await additional test results. Work: Lose social status 1961 (Court-marshalled out of army; theft) Work: Published/ Exhibited/ Released 1991 (Spirit of Shaolin) Relationship: Divorce dates November 1995 (Divorce third wife) Misc.: Retain professional help 1996 (Alcohol rehab) Relationship: Marriage 20 February 1998 (Fourth marriage Marina Benjamin) Death, Mysterious June 2009 (Found dead on June 4, 2009 in Bangkok, age 72)</t>
  </si>
  <si>
    <t>Steele Tommy</t>
  </si>
  <si>
    <t>Hicks, Thomas British entertainer, one of Britain`s first real rock `n` roll idols in the mid-50s. Starting initially as a merchant seaman, Steele was discovered in July 1956 and released his first hit that November. He topped the charts in January 1957 with `Singing the Blues.` A sensation, his appearances created teenage hysteria. Steele quickly abandoned rock and became an all-around family entertainer by the next year. His best known films include `Half A Sixpence` and `Finian`s Rainbow` while his last musical hit was in 1961. He also has worked with Disney. He married in June 1960 after a two-year engagement. He played in a long-running one-man show in the West End during 1979-80, when the Variety Club named him Entertainer of the Year. He published a novel, a thriller, in the `80s, and in 1992 he returned to the stage with `Some Like it Hot,` which was not well reviewed. Financial: Best Period 1957 (Teenager`s idol) Financial: Best Period 1979 (1979-80, one-man stage show)</t>
  </si>
  <si>
    <t>Forrest Frederic</t>
  </si>
  <si>
    <t>322300N</t>
  </si>
  <si>
    <t>0965000W</t>
  </si>
  <si>
    <t>Waxahachie TX, USA</t>
  </si>
  <si>
    <t>American actor; off-Broadway debut in 1966 and first film in 1970, `Futz.` He studied with Stella Adler in New York in 1961 and moved to Los Angeles in 1970. His first major film role was in 1972, `When the Legends Die,` for which he got great reviews, but he played in minor films until `Apocalypse Now` and `The Rose.` In 1980, Forrest received an Oscar nomination. His career continued to have extreme ups and downs. His second marriage was to actress Marilu Henner. Work: Published/ Exhibited/ Released 1966 (Off-Broadway debut) Work: Published/ Exhibited/ Released 1970 (`Futz`) Social: Begin a program of study 1961 (Stella Adler) Family: Change residence 1970 (Los Angeles) Work: Published/ Exhibited/ Released 1972 (`When the Legends Die`) Work: Prize 1980 (Oscar nomination)</t>
  </si>
  <si>
    <t>Satta Flores Stefano</t>
  </si>
  <si>
    <t>Italian opera singer and actor. Died of leukemia 10/22/1985. Death by Disease 22 October 1985 (Cancer, age 48)</t>
  </si>
  <si>
    <t>Smothers Tom</t>
  </si>
  <si>
    <t>Thomas Bolyn Smothers III American comedian who performed as a duo with his brother, Dick, on the popular TV series, `The Smothers Brothers Comedy Hour.` They recorded 13 LP`s together, three of which went gold. Most people remember the Smothers Brothers as the kids who always argued and said `Mom always liked you best.` Tom, who is two years older than Dick, shared everything with him. They were always devoted to their mom, Ruth Smothers. Their dad died in World War II. Beginning work in California comedy clubs in 1959, their roots keep getting bigger, deeper and stronger. For three seasons from 1965-1969 `The Smothers Brothers Comedy Hour` was a Sunday night hit which kept the CBS network censors working overtime to make sure that the brothers were not overly irreverent or `incorrect` on TV. CBS finally decided the brothers were too blue and not red, white and blue enough and fired them in 1969. Tom was very angry and took this seriously, taking the network to court for breach of contract and winning a judgment of $776,000. Tom would like to work all the time and this led to a yearlong breakup in 1976 when he wanted to spend more time on the road and Dick wanted to spend more time with his family. Tom was married and divorced twice and had one son in 1965. On 2/03/88 the brothers reunited on TV for their `20 Year Smothers Brothers Reunion Show.` There was a dark cloud over the reunion as their mom died the day before rehearsals began. Tom lives in Sonoma, California on the vineyard he and Dick have operated since 1977. Built from the bottom up, the 150 acre spread produces 45,000 cases of red and white wines per year. Work: Begin Major Project 1965 (Smothers Brothers Comedy Hour) Family: Change in family responsibilities 1965 (Son born) Work: End Major Project 1969 (Smothers Brothers Comedy Hour) Family: Change in family responsibilities 20 April 1993 (Son Bolyn Thomas born)</t>
  </si>
  <si>
    <t>Reed Jerry</t>
  </si>
  <si>
    <t>Atlanta GA, USA</t>
  </si>
  <si>
    <t>Hubbard, Jerry American country western singer, songwriter, recording artist and actor. His songs include the hit `Amos Moses.` He first appeared on TV on the `Glenn Campbell Show` in 4/1970. Reed`s other films include `Smokey and the Bear,` which he starred in with his pal Burt Reynolds. Years later, he did a guest spot on `Evening Shade,` 1994. His TV series pilot, `Good Ol` Boys,` aired on 7/07/1979, but was never picked up. Whippet thin with sparkling charm, he later gained weight and a look of dissipation. Reed successfully underwent quadruple by-pass surgery 6/03/1999 at a Nashville hospital and was released 6/14/1999. Social: Great Publicity April 1970 (First appeared on the `Glenn Campbell Show`) Social: Great Publicity 1994 (Guest spot on Evening Shade) Health: Medical procedure 3 June 1999 at 12:00 midnight in Nashville, TN (Quadruple by-pass surgery) Relationship: Marriage July 1959 (Priscilla Hubbard) Family: Change in family responsibilities 2 April 1960 at 08:18 AM in Nashville, TN (Daughter Sudina)</t>
  </si>
  <si>
    <t>Beatty Warren</t>
  </si>
  <si>
    <t>373300N</t>
  </si>
  <si>
    <t>0772800W</t>
  </si>
  <si>
    <t>Richmond, Virginia</t>
  </si>
  <si>
    <t>Henry Warren Beaty American actor, strikingly handsome with a style that is self-consciously cool and opaque, the classic screen idol of his day. He has been nominated for 14 Oscars, including 1967 for his performance in `Bonnie and Clyde.` He won the Oscar as Best Director in 1981 for `Reds.` Appearing effortless on screen, his other films include `Splendor in the Grass,` 1961 and `Heaven Can Wait,` 1978. Since 1981, he made only four films in the following 16 years, the enjoyable `Dick Tracy` and `Bugsy,` and the stinkers `Ishtar,` and `Love Affair.` Beatty was raised in Arlington, VA, by a strict, domineering high school-principal dad and an adoring, ethereal, acting-teacher mom who had an intense and dramatic marriage. He had one older sister, now named Shirley MacLaine. A high school football star and class president, he played the piano well. By the time of college, he turned down football scholarships, deciding that he wanted to direct theater. A notorious womanizer, his affections are righteously claimed by every female in Hollywood and beyond, singly and in pairs. Various tallies include Madonna, Diane Keaton, Liv Ullmann, Julie Christie, Michelle Phillips, Joan Collins, Vanessa Redgrave, Leslie Caron, and on-and-on, certainly the co-star of the moment. Another list adds Carly Simon, Elle MacPherson, Goldie Hawn, Isabelle Adjani, Brigitte Bardot, Candice Bergen, Cher, Kate Jackson, Vivien Leigh, Diana Ross, Susan Strasberg, Barbra Streisand, Britt Ekland, Connie Chung, Jessica, Savitch and Diane Sawyer. The most appropriate list seems to be the Hollywood phone book. To his credit, he steadfastly refuses to discuss his love-life with any one of his ladies to any of the media. Beatty married late, at 56, to Annette Bening, 35 (born 5/29/1958), who already had their 18-month old daughter, Kathlyn. As a family man, he and Bening added three more children in the following years with daughter Ella born on 4/08/2000. Their home on a Hollywood hilltop was ravaged by the Northridge earthquake on 1/17/1994. The floors caved in and the walls fell, causing damage that amounted to $7 million and left the place uninhabitable. On 5/15/1998, he directed and starred in a political farce, `Bulworth.` Beatty has been passionate about politics from an early age with Bobbie Kennedy as an early idol. In 1972 he campaigned for George McGovern, and later, for Gary Hart. Dissatisfied with the Democratic Party candidates, vice president Al Gore and former senator Bill Bradley, he toyed with the idea of running for the presidential ticket himself in an interview of 8/12/1999. On 4/08/2000, he and Bening had their fourth child, a girl. Married in 1992, their kids numbered Kathlyn, born in 1992, Benjamin in 1994 and Isabel, 1997. Work: Published/ Exhibited/ Released 1967 (Bonnie and Clyde, Oscar-nominated) Work: Prize 1981 (Oscar for Reds) Financial Crime Victimization 5 August 1987 (Car stolen) Family: Change in family responsibilities 8 January 1992 at 12:00 midnight in Los Angeles, CA (Daughter born) Relationship: Marriage 1993 (Annette Bening) Misc.: Trauma from Nature 17 January 1994 (Home destroyed by earthquake) Work: Published/ Exhibited/ Released 15 May 1998 (Bulworth opened) Social: Great Publicity 12 August 1999 (Considered going into politics) Family: Change in family responsibilities 8 April 2000 (Fourth child, a girl) Family: Change in family responsibilities 8 April 2000 (Daughter Ella born)</t>
  </si>
  <si>
    <t>Williams Billy Dee</t>
  </si>
  <si>
    <t>William December Williams, Jr. American actor, a handsome box office star and a twin, whose first acting job was on-stage at the age of seven. After school, he played an extra on CBS TV, soon becoming hooked on show business. He had a number of small roles on Broadway, including `Mahogany,` with one of his most famous stage roles that of Dr. Martin Luther King Jr. in the play `I Have A Dream.` Billy and his twin sister, Loretta, grew up in New York`s West side. Their dad held three jobs, cook, janitor and maintenance man and their mom, an immigrant from the West Indies was an opera singer manque who worked as an elevator operator. Their maternal grandmom played an important role in their upbringing, stressing education and culture. Shy, withdrawn and overweight, Billy Dee planned to become a fashion illustrator. After studying Fine Arts, he segued into acting. After legitimate theater experience, he moved on to TV in the series, `Brian`s Song.` His debut movie, `The Last Angry Man,` was full of flaws and released in 1959. However, his acting skills developed as time went on. In 1999, Williams wandered into the world of writing with his debut novel, `PSI/NET,` a science fantasy written with the assistance of mystery author Rob MacGregor. With a deep interest in art, he paints for a hobby. His third marriage was to a Japanese woman, Teruko, they had two kids together and two more from prior marriages. Teruko filed for divorce in 1993 after 20 years of marriage.</t>
  </si>
  <si>
    <t>Estrada Joseph</t>
  </si>
  <si>
    <t>+080000</t>
  </si>
  <si>
    <t>143500N</t>
  </si>
  <si>
    <t>1210000E</t>
  </si>
  <si>
    <t>Manila, Philippines</t>
  </si>
  <si>
    <t>Jose Marcelo Ejercito Filipino politician and statesman, the 13th President of the Philippines, 1998-2001. Estrada entered politics after gaining popularity as a film actor, playing the lead role in over a hundred films in an acting career spanning over three decades, 1956-1989. He was the first person in the present Fifth Republican period to be elected both President and Vice-President. He served as the Mayor of San Juan, Metro Manila, 1969–1986 and as the Mayor of the City of Manila, the country`s capital, from 2013. In 2007, Estrada was sentenced to life in prison for plundering $80 million from the government, but was later granted pardon by his successor President Gloria Macapagal-Arroyo. Work: Gain social status 30 June 1998 (Inaugurated as president)</t>
  </si>
  <si>
    <t>Nicholson Jack</t>
  </si>
  <si>
    <t>401300N</t>
  </si>
  <si>
    <t>Neptune, New Jersey</t>
  </si>
  <si>
    <t>John Joseph Nicholson, Jr. American actor and recognized major star after a number of years of playing lesser roles. He is known for cynical, sadistic roles and for being smug and sexist to the core. Nicholson is also supremely talented, uncommonly insightful, and totally absorbing on-screen. He was worth more than $150 million by age 59 and was able, at that time, to choose projects according to his whim. With the charisma of star-personality, he has been nominated for the Oscar ten times and won as Best Actor for `One Flew Over the Cuckoo`s Nest` in 1975 and `As Good As It Gets` in 1998. He was also voted the Best Supporting Actor for `Terms of Endearment.` His films include `Easy Rider,` `Carnal Knowledge,` `Chinatown` and `A Few Good Men.` Nicholson had a murky genealogy; the woman he thought was his sister was actually his mother, 17 years old and a showgirl with the renowned Earl Carroll Dancers who had a love affair with an older man, 27-year-old Don Furcillo, (b. 5/13/1936.) When June became pregnant, her mother claimed that the child was her own with her husband John. The pact was made of a conspiracy of silence. It was not until Jack Nicholson was 37 years of age, the year 1974, that he learned that his sister June was his mother. She was gone by then, having died of cancer in 1963 at age 44. His birth father also died of cancer in 1997. From the beginning, the adorable little boy was surrounded by women and the adoration of women -- his mother Mud, his older sisters, June, 18 years his senior and Lorraine, older by 16, grandmother Ella, and, of course, the beauty parlor contingent, the cacophony of women in and out of the house. He chanced upon film at age 17 during a trip to California. Starting out as an office boy at MGM`s cartoon department, he studied acting for stage roles and in TV soap operas. In 1958 he made a debut in a Roger Corman quickie, `The Cry Baby Killer,` followed by a series of Corman vehicles for sex and violence, horror and action. `Easy Rider,` 1969, was his breakthrough film. He began to emerge for structured, layered performances that were gripping, holding the attention of his audience. Jack smokes incessantly. He went through an intense drug period, all the way from `Rider` to `Hoffa,` including the use of LSD, but he gave that up after waking up in a tree one morning. Starting in 1971, Jack directed several films with modest distinction. After an early marriage to Sandra Knight, 1962-`67, he and Angelica Huston were a couple for 13 years until the relationship ended in 1986. He eventually married his pregnant girlfriend, Rebecca Broussard, and they had two kids; daughter Lorraine was born on 4/16/1990 and son Raymond 2/20/1992. After the end of this relationship, he had a year-long relationship with Lara Flynn Boyle that ended in September 2000. On Oscar night, 3/23/2003, Jack stood up for his role in `About Schmidt.` Relationship: Begin significant relationship 1973 (Began living with Anjelica Huston) Social: Secrets revealed 1974 (Learned that his older sister was his mom) Work: Prize 1975 (Best Actor Oscar) Relationship: End significant relationship 1986 (With Angelica Houston) Family: Change in family responsibilities 16 April 1990 (Birth of daughter) Family: Change in family responsibilities 20 February 1992 at 12:00 midnight in Los Angeles, CA (Son Raymond born) Work: Prize March 1998 (Best Actor Oscar) Crime: Law suit 22 September 1999 at 12:00 noon in Los Angeles, CA (Sued for `lost wages,` car accident he caused)</t>
  </si>
  <si>
    <t>Lopez Trini</t>
  </si>
  <si>
    <t>321900N</t>
  </si>
  <si>
    <t>0963700W</t>
  </si>
  <si>
    <t>Ennis TX, USA</t>
  </si>
  <si>
    <t>American musician, a guitarist and popular singer of the `60s. He taught himself to play and dropped out of high school to tour the Southwest with his own combo, giving dynamic performances of Mexican and American folk songs along with current top-40 hits. His peak year was 1963 with a recording contract that led to many hit singles. His LP `Trini Lopez at PJ`s` went gold in 1965 and led to successful European tours. Lopez played in the movie `The Dirty Dozen` in 1966. Work: Contracts, agreements 1963 (Signed with recording studio) Work: Gain social status 1965 (Album went gold) Work: New Career 1966 (Movie debut)</t>
  </si>
  <si>
    <t>Freeman Morgan</t>
  </si>
  <si>
    <t>350900N</t>
  </si>
  <si>
    <t>0900300W</t>
  </si>
  <si>
    <t>Memphis, Tennessee</t>
  </si>
  <si>
    <t>American actor, he won Academy Award for Best Supporting Actor for his role in Million Dollar Baby on February 27, 2005. He is a founding partner of Revelations Entertainment. In January 2012 he was given the Cecil B. DeMille award by the Hollywood Foreign Press Association. Work: Prize 27 February 2005 (Oscar for Best Supporting Actor) Work: Prize 13 February 2012 (Cecil B. DeMille Award)</t>
  </si>
  <si>
    <t>Blanco Roberto</t>
  </si>
  <si>
    <t>364800N</t>
  </si>
  <si>
    <t>0101100E</t>
  </si>
  <si>
    <t>Tunis, Tunisia</t>
  </si>
  <si>
    <t>Tunisian-born, German-speaking singer and actor.</t>
  </si>
  <si>
    <t>Husmann Ron</t>
  </si>
  <si>
    <t>421600N</t>
  </si>
  <si>
    <t>0890600W</t>
  </si>
  <si>
    <t>Rockford, Illinois</t>
  </si>
  <si>
    <t>American actor. Husmann is the author, narrator, and co-producer of the ten-hour video series Broadway! A History of the Musical. He retired from performing after being stricken with multiple sclerosis.</t>
  </si>
  <si>
    <t>Beatty Ned</t>
  </si>
  <si>
    <t>Louisville KY, USA</t>
  </si>
  <si>
    <t>American actor who appeared in over 70 plays in theater for seven years before his first New York performance in `The Great White Hope.` His Hollywood debut was in `Deliverance,` after which he became a character actor trusted for fine performances. His films include `Superman` and `Superman II.` Dorothy `Tinker` Beatty filed for divorce 3/02/1998 after 17 years, stating irreconcilable differences. The couple have two children, Thomas, 16 and Dorothy, 14 as of 1998 and share custody of both children. Tinker remains involved in `Ned Beatty Productions,` making children`s videos, films and book projects. Work: Gain social status 1976 (Nominated for Oscar, Best Supporting Actor) Relationship: Divorce dates 2 March 1998 (From Dorothy, 17 years)</t>
  </si>
  <si>
    <t>Cosby Bill</t>
  </si>
  <si>
    <t>William Henry Cosby, Jr. American actor and comedian, the nation`s top TV and live performance humorist for his familiarity and likeability. His series `The Cosby Show` first played 9/20/1984 and won Emmys the following two years. Friendly, congenial, wholesome and beloved, he puts on a show that focuses on family and kids with no trace of violence, sexual or racial humor. Cosby is a 2002 recipient of the Presidential Medal of Freedom. A gifted child, Cosby started comedy in school, having the great insight that he wanted to be a comedian before he left elementary school. When he related stories about his family, the first laughs from his classmates hit him like a drug and he said it was the only vocational guidance that he ever needed. One of three boys, he was raised in a North Philadelphia housing project by his mom, a cleaning woman. His dad, a ship`s steward, was rarely home. As a boy, he contributed to the family income by delivering groceries and working as a shoeshine boy. Even then, he was the undisputed neighborhood cut-up, alert with one-liners and spotting the humor in everyday situations. In the `50s there were no great black comedians to emulate, and a career in comedy was considered about as practical as lion-taming. He was determined to try, naming perseverance as his banner, gathering his own material and honing his own natural skills. He dropped out of school and served in the U.S. Navy 1956 for four years before he finished his high school degree, winning a scholarship to Temple University. Along with making the dean`s list, he ran track and played varsity football. He began standup comedy while at Temple, working for $5 a night at a small club. He tended bar at the Philadelphia cafe to help meet college expenses and his first nightclub appearance was in a room so small that he had to sit while performing. One night the owner of the Gaslight Cafe, a club in New York`s Greenwich Village, caught his act and hired him for $60 to appear there on weekends. In his junior year at Temple, he quit to concentrate on his chosen career. His relaxed and natural style carried him into club and show gigs, records, movies and TV, making him one of the most beloved comedians and richest men in show biz. Cosby became a familiar figure on TV advertising, and he played on the TV series `I Spy` 9/16/1965 for three years. His movies include `Hickey and Boggs,` 1971 and `Uptown Saturday Night,` 1974. With the outstanding success of his appearances plus his shrewd business sense, Cosby moved into the Forbes list of wealthiest entertainers with a personal fortune estimated at between $300 and $500 million. His investments include a New York Coca-Cola bottler, considerable artwork, and real estate that includes two East Side houses in Manhattan and a 19th-century farmhouse on 250 acres near Amherst, MA. There are also homes in Los Angeles, Philadelphia and Las Vegas, plus some 60 cars and a Lear Jet. A relatively sophisticated philosopher on media and related issues, Cosby entered the University of Massachusetts`s doctoral program in 1972 and, with no special treatment, was awarded his doctorate in education in 1976. An honorary doctorate was given to him by Notre Dame in June 1990. A complex and idiosyncratic figure, Cosby`s personality falls somewhere between autocratic and charismatic. His down side has exploded in arrogance, cursing and combative hostility. In 1976, he decked Tommy Smothers at the Playboy Mansion over a minor dispute, and he came close to blows with Robert De Niro in 1987 over an argument. He has gone into a riff over Jewish-black relationships in public and has displayed unpredictable responses that critics find inappropriate. He married a beautiful woman, Camille Olivia Hanks in 1964 and they had five kids. On 1/17/1996 his only son, Ennis, was shot to death while changing a flat tire on a freeway off-ramp, Bel Air, CA. Mikail Markhasev, an 18-year-old immigrant was convicted of the murder on 7/07/1998. Two days after his son`s death, Autumn Jackson, 22, and two accomplices, attempted a love-child extortion scheme, claiming that she was his daughter from an affair with Shawn Renee Byers Thompson. . Jackson was charged with trying to blackmail the 59-year-old Cosby, whom she says is her dad, for $40 million. Cosby admitted publicly that he had a brief affair with Thompson, but denied paternity. He says that he is definitely not her biological father. On 12/12/1997, the girl was sentenced to more than two years for extortion. His book, `I Am What I Ate….And I’m Frightened,` was released-- a memoir focused on having to give up the finer things in life like potato chips and his five-cigar-a-day habit, was published in autumn, 2003. The book is a humorous look at his lifestyle changes, after his doctor diagnosed him in 2002 with high cholesterol and a 30% blockage in the carotid artery. In late-2004, he came under fire for his critical remarks aimed at Black parents for not providing their children with the right values. In January 2005, a Canadian woman charged that he had given her medication that made her dizzy and fondled her in his home in January 2004. The charges were dropped the following month after a preliminary investigation by police. On November 8, 2006 he settled a civil lawsuit with Andrea Constand, a former employee of Temple University who claimed that Cosby had drugged and sexually assaulted her in his mansion near Philadelphia in 2004. Thirteen witnesses at the trial made similar claims against Cosby. People magazine reported that Cosby had paid some of them in the past with favors or money. Social: Joined group 1956 (U.S. Navy, four years) Relationship: Marriage 1964 (Camille Olivia Hanks) Work: New Job 16 September 1965 (Debut on TV series) Social: Begin a program of study 1972 (Entered doctorate program) Relationship: Extramarital Affair November 1973 (Affair with Renee Thompson) Social: End a program of study 1976 (Graduated) Crime: Assault/ Battery Perpetration 1976 (Decked Tommy Smothers) Work: New Job 20 September 1984 (Started the `Cosby Show`) Work: Published/ Exhibited/ Released 20 September 1984 (First release of the `Cosby Show`) Other Social June 1990 (Honorary doctorate from Notre Dame) Death of Child 17 January 1996 at 12:00 noon in Bel Air, CA (Son Ennis shot and killed) Crime: Law suit 19 January 1996 (Paternity suit from Shawn Renee Byers Thompson) Crime: Trial dates 12 December 1997 (Autumn Jackson guilty) Crime: Trial dates 7 July 1998 (Markhasev convicted of the murder of Ennis) Social: Great Publicity 9 July 1998 (Paternity suit by Autumn Jackson) Health: Medical diagnosis 2002 (diagnosed with high cholesterol and 30% blockage in carotid artery) Work: Published/ Exhibited/ Released October 2003 (published `I Am What I Ate....` about lifestyle changes)</t>
  </si>
  <si>
    <t>Hoffman Dustin</t>
  </si>
  <si>
    <t>Dustin Lee Hoffman American actor who has created some of the most unforgettable characters in the history of cinema, winning two Oscars and five Oscar nominations plus an Emmy in his 30 years of work. By anyone`s reckoning he is one of the country`s two or three most accomplished actors, arguably the most influential male presence in American cinema since Marlon Brando. `You`re always looking for something that ultimately you probably know is beyond your reach,` he says, wondering if he might every be a writer - an artist - a musician, and knowing that his unfilled notebooks are just a symbol of the many pages that will remain empty. Though he may speak with regret for the compromises he`s made, the goals he has not reached, at the same time Hoffman appreciates those pages which he has so admirably filled, reflecting on his career with obvious pride, As a kid who was short and homely, with acne and braces, he studied music and planned on being a concert pianist. His dad was a first-generation Russian Jew, stern and emotionally remote, who worked as a prop supervisor at Columbia before becoming a furniture salesman. The boy made mediocre grades at Santa Monica City College, but a professor there turned him on to theater and he enrolled at the Pasadena Playhouse. While there, he made friends with another student, Gene Hackman. Together they headed for New York to study under Lee Strasberg. The first years were tough. He worked in a psychiatric hospital, waited table, washed dishes, typed, sold toys at Macy`s. New America theater was happening in New York in the `60s and Hoffman was in the swim of it. His career was beginning to move, when in 1965 he drew notice in a role, `Harry, Noon and Night.` A year later he won an Obie for the Role of Zoditch in `Journey of the Fifth Horse.` His first screen test for `The Graduate` in 1967 was such a disaster that when he dropped a subway token, a crew member picked it up and handed it to him, saying `Here kid, you`re gonna need this.` Mike Nichols, the director, stuck with him and his lead role earned him a Best Actor Oscar nomination and made him an instant star. His most memorable films include `All the President`s Men,` `Tootsie` and the two for which he won Oscars: `Kramer vs. Kramer,` in which he played a suddenly single father along with Meryl Streep, and `Rain Man,` in which he played an autistic savant along with Tom Cruise. He also received a Best Actor Oscar nomination for `Midnight Cowboy,` 1969. Hoffman won his Emmy for the TV production of `Death of a Salesman,` and finally received the Best Actor Oscar award for `Kramer vs. Kramer` in 1979. Not every film was a winner, there were duds along the way, such as `Ishtar,` 1987. Director Arthur Penn remarked, `He can`t distinguish between a pimple and a tumor. Everything involved his total attention and he is so meticulous that it is exhausting.` He was married to Anne Byrne 1969-1980; two kids. In 1980 he married Lisa Gottsegen; four kids. One of the most arduous periods of his adult life occurred in 1980. In June, his mom, Lillian, suffered a heart attack and then a stroke. The following year his wife Lisa had to have a C-section to deliver their first son, Jacob, a boy who had hyaline membrane (underdeveloped lungs). His wife and boy recovered but his mom did not make it. She died as he went into the production of `Tootsie.` In 1987, as a business venture, he bought a mile of commercial property in Malibu, CA. From a salary of $20,000 for his role in `The Graduate,` he was now commanding $6 million for a picture. Work: Published/ Exhibited/ Released 1967 (Lead role, The Graduate) Work: Published/ Exhibited/ Released 1969 (`Midnight Cowboy`) Relationship: Marriage 1969 (Six kids) Work: Prize 1979 (Best Actor Oscar Award) Financial: Buy/Sell Property 1987 (Bought mile of commercial property) Crime: Law suit 22 January 1999 (Won suit against L.A. magazine for $1.5 million)</t>
  </si>
  <si>
    <t>Cerusico Enzo</t>
  </si>
  <si>
    <t>Italian actor, movies and TV, also worked in U.S. Married young, at 20; two daughters. He died on July 1, 1991 in Rome of cancer. He was 53. Death by Disease 1 July 1991 (of cancer, age 53, in Rome)</t>
  </si>
  <si>
    <t>Paxton Tom</t>
  </si>
  <si>
    <t>0874200W</t>
  </si>
  <si>
    <t>Evergreen Park, Illinois</t>
  </si>
  <si>
    <t>Thomas Richard Paxton American folksinger, composer, guitarist and poet. He gained experience as an actor before he became part of the Greenwich Village folk scene by 1961. His albums include `New Songs from the Briar Patch` and `Heroes.` One of his major and much-recorded hits was `Ramblin’ Boy.` A favorite of intellectuals with his subtle social comment, he was married in 1963 and has two daughters. Paxton grew up in a middle-class home and spent his early years mainly interested in sports. He moved with his family to Bristow, Oklahoma in 1948, where his dad died a few months later. While in high school, Paxton grew interested in an acting career and had enough talent to play trumpet in the school band. At 16, he received a second-hand guitar as a present from an aunt; by the time he graduated from high school, he was a proficient guitarist. He studied drama at the University of Oklahoma and became intensely interested in folk music. He made his first public appearance as a folk singer at a campus variety show, and began to write his own songs. He received his B.F.A. degree in 1959, and appeared in a summer stock production that convinced him he didn’t have any real desire to be an actor. He gravitated toward folk singing. His ambitions were temporarily put on hold with a six-month stint in the Army, during which time he haunted New York’s Greenwich Village coffeehouses whenever he had leave, mingling with other performers and writing songs. His first hit, `The Marvelous Toy,` was recorded by Peter, Paul and Mary and the Chad Mitchell Trio. After his Army discharge, Paxton settled in New York City to devote himself to performing and writing songs. He shared an East Village apartment with Noel Paul Stookey, the `Paul` component of the Peter, Paul and Mary folk singing trio. Paxton became a regular fixture at clubs frequented by the leading performers of the day, and one of the clubs – Gaslight - made him singer-in-residence and issued his first LP album. In 1961 and 1962, Paxton teamed up with another folk singer, Gil Robbins, on coffeehouse and club tours throughout America. His first major hit was `Ramblin’ Boy.` He signed a recording contract with Elektra Records, and recorded `Ramblin Boy` in 1964, `Ain’t That News?` 1965, `Morning Again,` 1968 and `The Things I Notice Now,` 1969. He continued touring. In the early ‘70s, Paxton lived with his family for about three years in England, where he was very popular. His first album after he returned to the United States was `New Songs from the Briar Patch,` 1977. Some of Paxton’s songs were inspired by his wife, the former Midge Cummings, whom he married on 8/05/1963. They had two daughters, Jennifer and Katherine. Relationship: Marriage 1963</t>
  </si>
  <si>
    <t>Edwards Brian</t>
  </si>
  <si>
    <t>515400N</t>
  </si>
  <si>
    <t>0082800W</t>
  </si>
  <si>
    <t>Cork, Ireland</t>
  </si>
  <si>
    <t>Irish-New Zealand political commentator, TV host and professional speaker based in Auckland. Brian Edwards came to New Zealand as a young professor in 1964 to lecture in German at the University of Canterbury. He resigned after `the three most miserable years of my life,` opting instead for a career in television in which he became an icon in New Zealand media. He contributes a wonderful intellect and wit to his debates, his after dinner speeches and his many MC roles. His abrasive interviewing style on the current affairs program `Gallery` made him a household name virtually overnight and polarized the viewing audience. People either loved or loathed him. Dr. Edwards left television in 1970 and wrote his first book, `The Public Eye,` about his experiences on TV. He then worked for a trade union, stood unsuccessfully for Parliament, taught secondary school and became a radio talk-back host. He returned to TV in 1975 with his own show, `Edwards on Saturday` in which he interviewed people making news throughout the world. It became one of the highest rating radio programs in New Zealand. Two years later he devised the consumer program, `Fair Go,` which he alternatively hosted and produced for eight years. For two years he entertained and infuriated readers of the Dominion Sunday Times with his weekly columns. In 1989 he produced and presented the first series of the new television show, `Missing,` and hosted the `Give Us A Clue` game show on TV3. Notoriously an intellectual provocateur, Edwards’ three books include `How to Survive and Win with The Media` and `Intemperate Outbursts.` He also edited `Right Out,` a collection of essays on the 1972 general election, and co-authored `Bungay on Murder` with former prominent Wellington QC, Mike Bungay. After leaving the active arena, he established a media training and consultancy company with his wife, writer Judy Callingham, and wrote as a columnist of Metro Magazine. Work: New Career 1964 (Professor at University of Canterbury) Work: Published/ Exhibited/ Released 1970 (First book released) Work: Begin Major Project 1975 (Began own TV host show) Work: Begin Major Project 1989 (Produced and presented TV show)</t>
  </si>
  <si>
    <t>Yulin Harris</t>
  </si>
  <si>
    <t>American actor and leading man in the ’70s, with noted films including his debut performance, `End of the Road,` 1970, `Doc,` 1971, and `Nightmoves,` 1975. The solemn, deep-voiced actor with piercing blue eyes has appeared in many stage classics including `King John,` 1967. Abandoned as an infant, he was left on a doorstep with a note giving his birth data. He was raised by a dentist and his office assistant wife, and although they had a relative in show business, Yulin had no plans to become an actor. After finishing college, he decided to be an artist like some of his friends but found he had no ability as a painter. At one point, he flirted with the idea of working in architecture in some fashion. While living in Tel Aviv in the 1960s, he began acting and directing, and in 1963, he made his off-Broadway debut in `Next Time I’ll Sing for You.` While he spent a great deal of time in New York during his career, he continued to live in California and helped found the Los Angeles Classic Theater. In 1997, he appeared in `The Diary of Ann Frank,` and in 1980, he made his Broadway bow in the revival of `Watch on the Rhine.` When he’s not working, Yulin enjoys bird watching, and over the years he frequently traveled with his cocker spaniel, Max. When word of Max’s death reached the people they had met during their trips, letters began pouring in. Putting the drawings and letters together, he plans to publish the collection as the `Best of Max.` Work: New Career 1970 (Film debut) Work: New Career 1963 (Theater debut) Work: Published/ Exhibited/ Released 1997 (Appeared in `Diary of Anne Frank`)</t>
  </si>
  <si>
    <t>Cook Peter</t>
  </si>
  <si>
    <t>502800N</t>
  </si>
  <si>
    <t>0033000W</t>
  </si>
  <si>
    <t>Torquay, England</t>
  </si>
  <si>
    <t>British comedian and satirist, called the funniest man in the history of comedy. Cook is perhaps best known for his `Beyond the Fringe,` a stage show which satirized contemporary culture and political figures of the 1960s. He and Dudley Moore performed in another popular comedic series called `Not Only...But Also. The duo made movies together as well. He was married three times, first to Wendy Snowden with whom he had two daughters (1963-1971), then to Judy Huxtable (1973-1989) and finally Lin Chong (1989-1995) He died January 9, 1995 in London of internal haemorrhage. He had battled alcoholism for years. Death by Disease 9 January 1995 (In London, age 57, of internal bleeding)</t>
  </si>
  <si>
    <t>Baer Max Jr.</t>
  </si>
  <si>
    <t>374800N</t>
  </si>
  <si>
    <t>Oakland, California</t>
  </si>
  <si>
    <t>Maximilian Adalbert Baer, Jr. American actor best known for his role as Jethro Bodine in the television series, `The Beverly Hillbillies.` The son of a former heavyweight boxing champion, Max Baer, Jr. is the nephew of Buddy Bear and the uncle of Penthouse Pet Amy Lynn Baxter. He grew up in Sacramento, California. Baer received his bachelor`s degree from the University of Santa Clara in business administration with a minor in philosophy. Shortly after graduation he was signed by Warner Brothers, landed the plum role of Jethro and starred in `The Beverly Hillbillies` from 1962 until 1971. A classic example of Hollywood typecasting, Baer did not find work as an actor for three years after `Hillbillies` went off the air. He finally had to put himself to work as an actor in his movie, `The Macon County Line,` which he wrote and produced with a friend. Although it didn`t let him escape his Jethro character, he did earn more than $35 million dollars in box office and rental receipts, after an initial investment of just over $100,000, making it one of the highest grossing per dollar invested films of all time. Ever innovative, Baer initiated the practice of using a popular song title as a way to produce a low-cost, high-profit motion picture with his movie, `Ode to Billy Joe.` Baer retired to his home at Lake Tahoe, Nevada in 1980. Since 1985 he has been using his business background to acquire the necessary licensing rights to develop Jethro’s Beverly Hills Mansion and Casino. Baer is 6’ 4` tall. He was married to Joanna Hill until their divorce in 1971. Work: Published/ Exhibited/ Released 26 September 1962 (`The Beverly Hillbillies` TV series broadcast debut) Relationship: Divorce dates 1971 (Joanna Hill) Work: Published/ Exhibited/ Released 1975 (`The Wild McCullochs`) Work: Published/ Exhibited/ Released 1979 (`Hometown USA`) Work: Retired 1980 Work: Begin Major Project 1985 (Process of trying to open casino business)</t>
  </si>
  <si>
    <t>Langella Frank</t>
  </si>
  <si>
    <t>American actor and legitimate theater producer, best known for his 1970s performances in `Diary of a Mad Housewife` and `Dracula,` though he has had a distinguished theater career of classical and demanding roles in over 70 plays. In addition to 1996 Broadway roles in both `The Father` and Noel Coward`s `Present Laughter,` his film projects have included `Lolita` and `Alegria.` He has produced such works as `Sherlock`s Last Case,` and Arthur Miller`s `After the Fall,` and has directed `Passione.` First cast in 1967 in `The Devils,` he stayed with theater work despite having worked in film and television since the early 1970s. He made his Broadway debut in Edward Albee`s `Seascape,` in 1975. He once again distinguished himself and won a Tony and an Academy Award nomination for best leading male performer in the role of the former President Richard Nixon in the 2007 play and subsequent movie `Frost/Nixon` (2009). Though self-described as outrageous, difficult and willful, Langella has an affinity with Eastern philosophy. Work: New Job 1967 (Theater debut in `The Devils`) Work: Published/ Exhibited/ Released 1975 (Broadway debut in `Seascape`) Work: Prize 2007 (Tony Award)</t>
  </si>
  <si>
    <t>Celentano Adriano</t>
  </si>
  <si>
    <t>Milano, Italy</t>
  </si>
  <si>
    <t>Adriano Celentano Italian pop singer, actor, director, producer.</t>
  </si>
  <si>
    <t>Jones Jack</t>
  </si>
  <si>
    <t>Jones, John Allan American actor and singer best known for club performances and little theater productions. He sang the theme for TV`s `Love Boat` series and was a popular singer in the `60s known for hits such as `Wives and Lovers` and `Lollipops and Roses.` The son of Allan Jones and Irene Hervey, both actors; his father died on 6/27/1962 in Manhattan, NY. Death of Father 27 June 1962</t>
  </si>
  <si>
    <t>Idemon Richard</t>
  </si>
  <si>
    <t>Akron, Ohio</t>
  </si>
  <si>
    <t>American teacher who counseled, taught and lectured psychotherapy and psychology for astrologers from 1969. He was an entertaining and dynamic speaker who was known world-wide at conferences, universities, medical schools and clinics. Ideman joined Liz Greene in the 1980`s to conduct international conferences. Aside from public speaking and teaching, he was also a part-time actor. Diagnosed with AIDS in 1985, he lost 60 pounds the following year. His friend Gina Ciaglio moved in to care for him in 10/1986. On 2/22/1987, he died by gunshot in the mouth. His book `The Magic Thread` was published posthumously in 1997 by Weiser. Health: Chronic illness June 1985 (AIDS) Death by Suicide 22 February 1987 (Gunshot, age 49)</t>
  </si>
  <si>
    <t>Kapoor Shashi</t>
  </si>
  <si>
    <t>+055328</t>
  </si>
  <si>
    <t>223200N</t>
  </si>
  <si>
    <t>0882200E</t>
  </si>
  <si>
    <t>Calcutta, India</t>
  </si>
  <si>
    <t>Indian film actor and film producer. He has also been a film director and assistant director in the Hindi film industry. He is a member of the Kapoor family, a film dynasty in India`s Bollywood cinema. He is the younger brother of Raj Kapoor and Shammi Kapoor, the son of Prithviraj Kapoor, the widower of Jennifer Kendal, and the father of Karan Kapoor, Kunal Kapoor, and Sanjana Kapoor. He has appeared in a large number of Hindi films as well as in a few English-language films. In 2011, he was honoured with the Padma Bhushan by the Government of India.</t>
  </si>
  <si>
    <t>Meredith Joe Don</t>
  </si>
  <si>
    <t>331100N</t>
  </si>
  <si>
    <t>0951300W</t>
  </si>
  <si>
    <t>Mt Vernon TX, USA</t>
  </si>
  <si>
    <t>American football quarterback and who retired from the Dallas Cowboys in 1960. He was a good-looking man despite injuries that included a nose that was broken 14 times. He became a sportscaster, a TV actor and an advertising personality, a blend of sophistication and good ole` boy. He made three marriages. Cynthia Withers quotes B.C.</t>
  </si>
  <si>
    <t>Collins Gary</t>
  </si>
  <si>
    <t>Gary Ennis Collins American actor and television host. Collins won a Daytime Emmy for `Outstanding Host of a Talk/Informational Series` in 1984. He started out as a feature actor in minor films such as `The Pigeon that Took Rome,` `Airport` and `Angel in my Pocket.` He tried his hand as lead actor in television series but his programs, `Sixth Sense` and `Born Free` were canceled on the networks. In 1980, Collins was offered a job as television host and interviewer for a daytime information program, `Hour Magazine.` The transition from actor to interviewer of celebrity guests, professionals in the medical field, beauty consultants, and sample cooking on his television show proved to be a success. Audiences liked his relaxed, easy manner in front of the camera. He won an Emmy for Outstanding Host in 1984. Collins enjoyed the enormous level of career stability offered to him by a daily daytime program. The joy of hosting a popular show in the `80s made Collins realize how important job security was in his life. He considered himself lucky and recognized career stability was hard to achieve in the entertainment field. A failed first marriage produced a son and daughter. In 1975, Collins married former 1959-Miss America, Mary Ann Mobley. Together they were happily raising their 16-year-old daughter, Clancy in 1985. The couple volunteer their time to help the needy in third world countries. Collins and Mobley regularly make trips to Asia and Africa to help distribute food and medicine to people in refugee camps. Their humanitarian efforts have been recognized by international circles. Collins is a Republican who formally actively campaigned for his party until the Watergate scandal. Collins tries to present himself to people he meets as a sincere, intelligent, sensitive Christian man. Relationship: Marriage 1975 (Second wife, Mary Ann Mobley) Work: New Job 1980 (TV host for daytime info program) Work: Prize 1984 (Emmy for outstanding talk show host)</t>
  </si>
  <si>
    <t>Hagen Ross</t>
  </si>
  <si>
    <t>351500N</t>
  </si>
  <si>
    <t>1121100W</t>
  </si>
  <si>
    <t>Williams, Arizona</t>
  </si>
  <si>
    <t>Leland Lando Lilly American voice actor, actor, director, screenwriter and producer. He played a safari photographer named Bart Jason on the television series Daktari from 1968 to 1969. His film credits included The Sidehackers in 1969 and The Hellcats in 1967. His video game credits included Red Dead Redemption and Undead Nightmare. Ross Hagen died of prostate cancer at his home in Brentwood, Los Angeles, on 7 May 2011, at the age of 72. Death by Disease 7 May 2011 (Prostate cancer, Age 72)</t>
  </si>
  <si>
    <t>Benjamin Richard</t>
  </si>
  <si>
    <t>American actor on-screen from 1969. Tall, slim and handsome, he is most adept at dark humor. His career limped along in the `70s after a dynamic start in `Goodbye Columbus,` 1969. His output increased dramatically at the end of the decade, though, with `Sunshine Boys,` 1978 and the delightful `Love at First Bite,` 1980. In 1961, he was married to Paula Prentiss. He directed a film entitled `Made in America,` 1993, which starred Prentiss. With two kids and a solid marriage, he has been living in the same home from 1974. Relationship: Marriage 1961 (Paula Prentiss) Work: New Career 1969 (Debut, Goodbye Columbus) Family: Change residence 1974 (Living in the same house since)</t>
  </si>
  <si>
    <t>Ely Ron</t>
  </si>
  <si>
    <t>344800N</t>
  </si>
  <si>
    <t>1022300W</t>
  </si>
  <si>
    <t>Hereford TX, USA</t>
  </si>
  <si>
    <t>Pierce, Ronald American actor, best known for playing TV`s Tarzan from 1966-1969. A strapping, 6` 5` Adonis, he insisted on doing all his own stunt work, from wrestling tigers to swinging on vines to riding zebra-back. Known for his daredevil ways, at one point he was considered television`s most injured actor, suffering burns, animal bites and falling off vines. Ely turned to writing, putting out two mystery-suspense novels in 1994 and `95 and three more in the works. He started his family late and at a trim age 63, had a daughter of 16 and one of 14, and a son of 12. He and his wife of some 20 years live in Santa Barbara, CA. Work: New Job 1966 (TV series, `Tarzan`)</t>
  </si>
  <si>
    <t>Stamp Terence</t>
  </si>
  <si>
    <t>513100N</t>
  </si>
  <si>
    <t>Stepney, England</t>
  </si>
  <si>
    <t>British actor, a brooding, handsome lead and later supporting player in British and international films. He made a film debut in `Billy Budd,` 1962 and won the Best Actor Award at Cannes in 1965 as a psychotic in `The Collector.` Later films include `The Adventures of Priscilla, Queen of the Desert` (1994) and `The Limey` (1999). The son of a cockney tug master, he began his theatrical career on stage. In 1969, at the height of his success, bored by fame and unhappy, he aborted a love affair with model Jean Shrimpton and went on a five-year pilgrimage to India. He returned to England at times to do a film. In the late `70s, he moved into character roles, and made his debut as a director in 1991 with `Stranger in the House.` In 1988 his autobiography was published, `Coming Attractions.` On December 31, 2002, in London, he married his girl friend of the last five years. They met in 1997 when he was 59 and she was 18. Work: New Job 1962 (Film debut in `Billy Budd`) Work: Prize 1965 (Cannes Best Actor Award) Work: Retired 1969 (Bored with work, sabbatical) Work: Published/ Exhibited/ Released 1988 (Autobiography released, `Coming Attractions`) Work: New Job 1991 (Started as a director) Relationship: Begin significant relationship 1997 (met future wife) Relationship: Marriage 31 December 2002 (married longtime girlfriend, 41 years his junior)</t>
  </si>
  <si>
    <t>Newton Bert</t>
  </si>
  <si>
    <t>374800S</t>
  </si>
  <si>
    <t>1445900E</t>
  </si>
  <si>
    <t>Fitzroy, Australia</t>
  </si>
  <si>
    <t>Albert Watson Newton Australian comedian, radio star, television host and stage actor. Talented as both a natural comedian and a sophisticated MC-host, Newton has long been a favorite with the viewing public, his colleagues and the critics. His career has reaped a remarkable 15 Logies (six of them Gold). For his radio work, he has received the Inaugural Grand Pater (1982), the Pater for the Year`s Best Radio Special (1988), and a citation at the 1988 New York Radio Festival. An MBE was awarded from Queen Elizabeth II in 1979 for services to the performing arts. Bert has earned a reputation as Australia`s premier Master of Ceremonies for special event TV. His affable charm and sincerity shines through his nickname `Moonface.` The product of a traditional Catholic family, Newton was one of six kids from a working class suburb. He was very close to his mother, Gladys, who died in 1981. His father, Joseph, who served in World War II, returned when Bert was seven, and died when the boy was eleven. In 1950, at age 11, Bert went along to a Melbourne radio studio to watch a broadcast of a Boy Scouts program and was instantly captivated by the magic of entertainment. He made his radio debut in June of that year on a children`s program. After school, he secured a full-time job as a turntable operator. Impressed by his talent and enthusiasm, the management put him on air as an announcer. He was 15 years of age! In July 1957, Newton signed with TV Seven Network to host `The Late Show` and two years later, teamed with former Rival Graham Kennedy on the Nine Network. It was the start of an historic partnership that viewers were to love when the inimitable team formed `In Melbourne Tonight.` Newton became Australia`s favorite son with his impeccable sense of timing and his natural warm humor. Newton and Don Lane combined in the highest rating national tonight show in Australia`s history, `The Don Lane Show.` Their unique and award-winning partnership entertained a massive audience for almost 10 years, 1975-1983. Newton’s own `New Faces` program was on the air for 22 years. From 1986-88, Newton was General Manager of a Melbourne radio station and its major on-air personality. In 1989 Bert returned to Seven where he began his television career. He was the host of the national daily program `The Bert Newton Show.` In 1992, the Ten TV network signed Newton for the weekday show, `Good Morning Australia, with Bert Newton,` a mix of guests, music, fashion, cooking and infomercials -- which continued eight years. In theatre, Newton played the title role in a 1991 production of `Wizard of Oz,` and in 1999, he played Uncle Max in the lavish stage production of `The Sound Of Music.` Bert married singer-dancer Patti Newton, on 11/98/1974. They have two children, Matthew and Lauren. Misc.: Great Insight 1950 (Trip to radio station, captivated by radio and entertainment) Work: Contracts, agreements July 1957 (Signed with TV-7 for `The Late Show`) Relationship: Marriage November 1974 (Patti Newton) Work: Begin Major Project 1975 (Teamed up to do the `Don Lane Show`) Work: Prize 1979 (MBE Award) Death of Mother 1981 Work: Prize 1982 (Inaugural Grand Pater) Work: New Career 1986 (Radio station General Manager) Work: Prize 1988 (Pater for the Year`s Best Radio Special) Work: Begin Major Project 1989 (Own TV show begins) Work: New Career 1991 (Stage appearance in `Wizard of Oz`) Work: New Job 1992 (`Good Morning Australia with Bert Newton`) Work: Published/ Exhibited/ Released 1999 (Stage appearance)</t>
  </si>
  <si>
    <t>Ritchie Clint</t>
  </si>
  <si>
    <t>482400N</t>
  </si>
  <si>
    <t>0972400W</t>
  </si>
  <si>
    <t>Grafton ND, USA</t>
  </si>
  <si>
    <t>Clinton Charles Augustus Ritchie American actor, primarily noted for his role as Clint Buchanan in the daytime TV soap opera, `One Life to Live` in which he has performed for over 20 years since his debut on September 10, 1979. Ritchie owns a ranch in California where he raises horses, and reportedly he taught Tom Selleck how to ride. Ritchie spent his early years on a farm and bought his own ranch in 1980, named Happy Horse Ranch. On May 10, 1993 a tractor he was driviing overturned, tossing him out and running over him. He sustained serious injuries, including broken bones and ribs and collapsed lungs. He has since recovered. He officially retired from `One Life to Live` in 1998 though he has been coaxed out from time to time to reprise his character. Health: Accident (Non-fatal) 10 May 1993 (tractor accident, broken bones and collapsed lungs) Work: Begin Major Project 10 September 1979 (`One Life to Live`) Work: Retired 1998 Financial: Buy/Sell Property 1980 (Bought his ranch)</t>
  </si>
  <si>
    <t>Rogers Kenny</t>
  </si>
  <si>
    <t>Kenneth Donald Rogers American entertainer, the whiskered, whiskey-voiced king of country-western popular music. He makes up to $300,000 per concert and earned as much as $2 million per month. A poor kid from a Houston housing project, he sang his way to a personal fortune that ranks as one of the largest in the Country-Western field. His album `Share Your Love` sold more than two million copies, and his first feature film was `The Gambler,` then `Six-Pack,` 1982. Rogers married four times and had three kids. In the fall of 1992 he was socked with lawsuits by three Texas women who alleged that he had coaxed them into playing kinky phone-sex games. He acknowledged that he had a private 800 number on which he recorded sexually explicit messages but said the women had called voluntarily and he never coerced anyone. The expose put a stress on his 15-year marriage to Marianne. They separated in early 1993, their son Cody was 11. At 59, Rogers took his fifth wife, Wanda Miller, 30, on his 1,200 acre farm near Athens, GA, 6/01/1997. His best man was his 31-year-old son Kenny Jr, and 14-year-old Christopher Cody was an usher. Five years later, at age 64, Kenny and Wanda announced that they are expecting hteir first children--twins. The 65-year-old singer and his wife, herself an identical twin, welcomed their identical twin boys on the morning of July 6, 2004 in Atlanta, Georgia. Justin Charles was born at 8:25 AM and Jordan Edward was born at 8:26 AM. He admitted in a spring 2006 interview that he had undergone plastic surgery the previous year. Work: New Job 1982 (Appeared in `The Gambler`) Crime: Law suit September 1992 (Sued by three women for kinky phone sex) Relationship: Divorce dates 1993 (Seperated from Marianne) Relationship: Marriage 1 June 1997 (Fifth wedding, Wanda Miller) Family: Change in family responsibilities 6 July 2004 at 08:25 AM in Atlanta, GA (birth of twins, the second twin born 1 minute later) Health: Medical procedure 2005 (Cosmetic surgery)</t>
  </si>
  <si>
    <t>Gould Elliott</t>
  </si>
  <si>
    <t>Elliott Goldstein American actor who began on Broadway at 18 as a song-and-dance man, who modeled and appeared on occasional TV spots before breaking into film in 1968 with `The Night They Raided Minsky`s,` 1968. Tall, but puffy and mournful looking, his popularity comes through in an adorable-puppy-dog appeal. The only child of Eastern European immigrants, Bernie, a textile buyer, and Lucille Gould, a homemaker, Elliot`s childhood was directed by a `stage mother` who insisted that he take drama, diction, singing and dancing lessons by the time he was eight. He was left with memories of a childhood that was `positively terrifying,` leading to later biweekly therapy sessions. He worked summers at comedy clubs in the Catskills. After graduating from the Professional Children`s School in Manhattan he made his Broadway debut as a chorus boy in the 1957 musical `Rumple` before landing the starring role opposite Barbra Streisand a few years later in `I Can Get It For You Wholesale.` He and Streisand fell in love and married in 1963. Her career went up while his reached a peak and then foundered. During their turbulent five-years together he was at times referred to as `Mr. Streisand.` They had a son, Jason in 1967 and divorced in 1971. Moving to Los Angeles, he starred in the then-risque `Bob &amp;amp; Carol &amp;amp; Ted &amp;amp; Alice,` 1969, playing a swinger. This role brought him an Oscar nomination for Best Supporting Actor. He again found success as Trapper John in the movie version of `M*A*S*H` 1970 and `Little Murders,` 1971. These films showed his befuddled charm and domination of the scene with his electricity and expressive eyes. During the early `70s he was the hottest property in Hollywood, before hitting a severe down-swing. After an unsuccessful venture with his own production company and a seven-year debt, Gould had a two year hiatus with a breakdown, dealing with his personal instabilities, drinking and doing drugs. During this time he did appear in three Robert Altman films, `The Long Goodbye,` 1973, `California Split,` 1974 and `Nashville.` 1975. He married Jennifer Bogart, daughter of director Paul Bogart 1971. They had a daughter, Molly, and son, Sam, divorced in 1975 and then remarried in 1977. They have been separated since 1989. Since winning rave reviews for his role as a hoodlum in `Bugsy,` 1991, Gould has rebounded with guest appearances on TV sitcoms and won admiration for his portrayal of a Jewish schoolteacher romantically involved with the mother of a neo-Nazi in `American History X.` Family is very important to Gould. When his mom was diagnosed with terminal cancer he moved her into his home until her peaceful death. He remains close to all his children and Jenny. The only home he ever owned was given up in 1985 for failure to pay taxes. He lives in a simple rented house in Venice, California, He continues through many years with psychoanalysis which helps him maintain focus. American actor of stage, film and TV. He was nominated best supporting actor for `Bob &amp;amp; Carol &amp;amp; Ted &amp;amp; Alice` in 1969. Work: New Career 1957 at 12:00 midnight in New York, NY (Broadway debut as chorus boy) Relationship: Marriage 1963 (First marriage, Barbara Streisand) Family: Change in family responsibilities 1967 (Son born) Work: Published/ Exhibited/ Released 1968 (Movie debut, `The Night They Raided Minsky`s`) Work: Published/ Exhibited/ Released 1969 (Movie, `Bob &amp;amp; Carol &amp;amp; Ted &amp;amp; Alice`) Work: Published/ Exhibited/ Released 1970 (Movie, `M*A*S*H`) Relationship: Divorce dates 1971 (Barbara Streisand) Work: Published/ Exhibited/ Released 1971 (Movie, `Little Murders`) Relationship: Marriage 1971 (Second marriage, Jennifer Bogart) Work: Published/ Exhibited/ Released 1973 (Movie, `The Long Goodbye`) Work: Published/ Exhibited/ Released 1974 (Movie, `California Split`) Work: Published/ Exhibited/ Released 1975 (Movie, `Nashville`) Relationship: Divorce dates 1975 (Jennifer Bogart) Relationship: Marriage 1977 (Third marriage, Jennifer Bogart) Financial: Lose significant money 1985 (Lost home) Relationship: End significant relationship 1989 (Seperated from Jennifer Bogart) Work: Published/ Exhibited/ Released 1991 (Movie, `Bugsy`)</t>
  </si>
  <si>
    <t>Jacobi Derek</t>
  </si>
  <si>
    <t>British actor accomplished in classical theater, film and television series. Invited to join the National Theatre Company by Lawrence Olivier himself, Jacobi has established his place as one of the finest players on the English speaking stage. Keeping a low profile off-stage, the actor is able to project effective characters with much naturalism on stage. Jacobi earned his acting prowess in England in the 1960s and dazzled American audiences later in his TV performance as the stuttering monarch in `I, Claudius,` 1977. In June 1985, he won a Tony award for his performance in `Much Ado About Nothing.` Jacobi wanted to be an actor from a very young age. His parents, Alfred and Daisy Jacobi, had no personal knowledge of the stage but encouraged their son to pursue his dreams. His father left school at 14 to work in a department store where he eventually went into management. His mother, Daisy worked as a secretary all her life up until her death in 1980. Jacobi lacked self-confidence as a child and today, marvelous at how his shyness and determination led to the British stage. At 19, he made his stage debut as Hamlet in the English National Youth Theater production. With his performance as the Dane, Jacobi was offered a full scholarship to Cambridge University to further his technical skills. In 1960, Jacobi made his professional stage debut as a member of the Birmingham Repertory Theater. He spent three years with the company before leaving to the National and Lawrence Olivier from 1963 to 1971. Under the wing of the master, Jacobi was chewed out for being too humble at curtain calls. He needed to take applause with more pizzazz. Jacobi found artistic inspiration from the techniques of Richard Burton with his Welsh voice and strong stature. In 1965, he made his film debut in `Othello` starring Olivier and directed by Stuart Burge. On 11/06/1977, the `I, Claudius` series began on Masterpiece Theater on the American Public Broadcasting Service. In 1979, Jacobi conquered Broadway with his lead performance in `Richard II.` He came back to Broadway with Sinead Cusack in 1984 and electrified the audience in `Cyrano de Bergerac` and Shakespeare`s `Much Ado About Nothing.` In 1987, after a successful run in the West End, Jacobi performed Hugh Whitemore`s `Breaking the Code.` Even though the actor tends to be recognized for his classical theater works, he has played film roles that have delighted movie critics such as in `Little Dorrit,` 1988 and Kenneth Branagh`s `Henry V` in 1989. Looking back on his successful career, Jacobi prefers to be back in the position of the young, promising actor than the recognized lion who must prove himself to an audience year after year. Mild-mannered Jacobi goes to great lengths to avoid confrontations and scenes. Unlike the character he plays in `Cyrano de Bergerac,` Jacobi rarely rows with others and tries never to raise his voice. In awkward situations, he ignores the perpetrator or prefers to leave the room. Admitting to not being a strong character in person, Jacobi considers himself dull, wishy-washy, indecisive, keeping his emotions under the carpet and `switching off` as a kind of defense from the cold, harsh reality. On stage he feels `in command` of his world. In real life he is more at home in his imagination. Made a Commander of the British Empire, round-faced Sir Derek Jacobi still owns a youthful, boyish impish appearance and his physique is slight in demeanor. When he was a teen-ager, he had an appalling case of acne which taught him the hard lessons of working in a field where beauty opens doors and leads to many rewards. Jacobi believes luck was and remains instrumental in his career. `It`s an example of luck that`s dogged my career; this is a profession with 85 % unemployment, so to get to work is luck.` Work: New Career 1960 at 12:00 midnight in Birmingham, England (Stage debut, Birmingham Repertory Theater) Work: New Job 1963 (Joined National Theater Company) Work: Published/ Exhibited/ Released 6 November 1977 (TV series, `I, Claudius`) Work: Published/ Exhibited/ Released 1979 at 12:00 midnight in New York, NY (Play, `Richard II`) Death of Mother 1980 Work: Published/ Exhibited/ Released 1984 at 12:00 midnight in New York, NY (Play, `Much Ado About Nothing`) Work: Published/ Exhibited/ Released 1984 (Play, `Cyrano de Bergerac`) Work: Prize June 1985 (Tony for `Much Ado About Nothing`) Work: Published/ Exhibited/ Released 1987 (Play, `Breaking the Code`) Work: Published/ Exhibited/ Released 1988 (Film, `Little Dorrit`) Work: Published/ Exhibited/ Released 1989 (Film, `Henry V`)</t>
  </si>
  <si>
    <t>Bryggman Larry</t>
  </si>
  <si>
    <t>375800N</t>
  </si>
  <si>
    <t>1220100W</t>
  </si>
  <si>
    <t>Concord CA, USA</t>
  </si>
  <si>
    <t>Arvid Lawrence Bryggman American actor in `As The World Turns,` a daytime TV soap opera. Wanting to become a musician, he changed his mind while in college after he got involved in the theater department. He loved the live stage and won a scholarship to the American Theater Wing, making his professional debut in 1962 in an off-Broadway production of `A Pair of Pairs.` Drafted into the Army that same year, his career was put on hold until his discharge in 1964. He landed an acting job with the Theatre Company of Boston while at the same time getting the occasional role in TV daytime soap operas. In 1974 he made his Broadway debut. His role as Dr. John Dixon in `As the World Turns` began with a three-day assignment in 1969. Those three days evolved into a decades-long job as one of the integral characters of this popular soap. With theatre his first love, he managed to squeeze in occasional roles on the live stage. Honors include a Tony nomination, two daytime Emmys, and an Obie for Sustained Excellence of Performance Off-Broadway. Work: Published/ Exhibited/ Released 1962 (Professional debut) Work: Published/ Exhibited/ Released 1974 (Broadway debut) Work: Begin Major Project 1969 (His role in `As the World Turns`)</t>
  </si>
  <si>
    <t>McCann Maurice</t>
  </si>
  <si>
    <t>543500N</t>
  </si>
  <si>
    <t>0055500W</t>
  </si>
  <si>
    <t>Belfast, Northern Ireland</t>
  </si>
  <si>
    <t>Irish astrologer for some 28 years (by 2002). He was the eldest of a large family of nine boys and two youngest sisters. Astrology was unknown in the family and nobody ever studied it. Maurice has a Diploma in Higher Education on the history of astrology during the English Civil War period as well as a BA (Hons) degree in the same subject. He was at various times, chairman of the Astrological Lodge of London and its treasurer; he was a co-director of the Meonen School of Horary Astrology and is currently editor of Realta, the journal of the Irish Astrological Association. He was co-author of `Eclipses,` with Derek Appleby, published by Aquarian Press, 1989 and is the author of `The Void of Course Moon,` published by Tara Astrological Publications, 1997. `The Sun and The Aspects` was released in 2002. He is also creator of Tara - horary astrology a computer software program for horary astrology, which is now being adopted for natal astrology. He has also researched and written widely and is a regular contributor to a wide variety of international astrological journals. His essays have appeared in several anthologies on the subject. He has also lectured and held workshops in many countries, from Russia to Canada and the USA and from Australia, Germany, Norway and Denmark to Belgium, Italy and Yugoslavia as well as in his native Ireland and the UK. Before discovering astrology, Maurice was a musician, playing guitar and mainly interested in jazz. He gave up music to concentrate on astrology. One of his last professional jobs was on the film `Victor, Victoria` which starred Julie Andrews and James Garner. Death by Disease 18 February 1911 in London (Died after long illness.) Work: Published/ Exhibited/ Released 1997 (Astrology book released)</t>
  </si>
  <si>
    <t>Voight Jon</t>
  </si>
  <si>
    <t>Jonathan Vincent Voight American actor who earned several Oscar nominations for films such as `Midnight Cowboy,` 1969 `Deliverance` and a few minor pictures. In 1978, he won the Academy Award for `Coming Home.` Five years later, he won the Cannes Best Actor award for the same film. After a ten-year hiatus from films, Voight appeared in the film `Heat,` 1995, with co-stars Al Pacino and Robert DeNiro. In 1996 he played in `Mission Impossible` and in 1997, `Anaconda.` Voight offered his mother`s failing health and death in 1995 as the reason for his hiatus. His dad, with whom he had been very close, was killed in an auto accident in 1974. Jon grew up as the middle son of a story-telling golf pro. His first stage experience was as designer and actor in grammar school in a play that his mom was directing. After graduating from Catholic University in Washington, DC, Voight tried summer stock and studied at New York`s Neighborhood Playhouse. During the `70s, Voight had intensive psychoanalysis. His search for spiritual truth and meaning began before then and intensified in the `80s. His longing for God, spiritualism and mysticism took him into the question of life`s deep meanings. His interests extend to ecology, gay rights, solar energy, and freedom of the press. He married for the first time in 1962, to actress Lauri Peters; the relationship lasted five years. His second marriage, to actress Marcheline Bertrand, lasted from 1971 to 1979 and resulting in a son James and a daughter, Angelina Jolie. He and Bertrand have remained friends. Relationship: Marriage 1962 (First marriage) Relationship: Marriage 1968 (Second marriage, lasted six years) Work: Published/ Exhibited/ Released 1969 (Film, `Midnight Cowboy`) Death of Father 1974 (Dad killed in accident) Work: Prize 1978 (Best Actor Academy Award) Work: Prize 1979 (Cannes Best Actor Award) Work: Published/ Exhibited/ Released 1995 (Film, `Heat`) Death of Mother 1995 (After period of illness) Work: Published/ Exhibited/ Released 1996 (Film, `Mission Impossible`) Work: Published/ Exhibited/ Released 1997 (Film, `Anaconda`)</t>
  </si>
  <si>
    <t>Einstein Arik</t>
  </si>
  <si>
    <t>320400N</t>
  </si>
  <si>
    <t>0344600E</t>
  </si>
  <si>
    <t>Tel Aviv, Israel</t>
  </si>
  <si>
    <t>Einstein, Arieh Israeli singer, songwriter and actor. He was a pioneer of Israeli rock, a beloved Israeli singer and cultural icon whose voice was called the soundtrack of a nation. He released 44 solo albums since 1966. On 26 November 2013 he died of an aneurysm.</t>
  </si>
  <si>
    <t>Mineo Sal</t>
  </si>
  <si>
    <t>Salvatore Mineo, Jr. American actor who had a career that began in childhood and crashed in violence before he was 40. He was one of a foursome of great pals, James Dean, Natalie Wood and Nick Adams, all four of whom died tragically. The son of Italian immigrants, Sal`s dad was a coffin maker. By age seven, he was appearing on TV, primarily as a dancer. At 11, he played on Broadway in `The Rose Tattoo,` followed by summer stock. Young Sal felt that he never did have a childhood, moving into movies with a debut in `Six Bridges to Cross.` His role in `Rebel Without a Cause,` 1955, was so impressive that he was nominated for an Oscar, and he won an Emmy for his TV portrayal of `Dino,` later made into a movie. A quiet and sensible man, Mineo played tough punks in his films. Unable to break his teen-age image, his parts began to dwindle to cameos of supporting roles. His few feature parts were in abysmal films which further served to insure his reputation as a has-been. TV, on the other hand, gave him some good parts, and kept him financially afloat. On the night of 2/12/1976, returning home to his Hollywood apartment from a rehearsal of `P.S. Your Cat is Dead,` which he was directing for the stage, a man moved out of the shadows and plunged a knife hilt-deep into Mineo`s chest. A neighbor heard Mineo cry out and saw him drop as the assailant ran. When the ambulance arrived, it was too late. Mineo`s blood was spilled on the sidewalk. The identity of the killer was a mystery. Mineo was bi-sexual, and reputed to have S&amp;amp;M tastes, so the possibility of rough trade was considered, or the question of drug use and payment was questioned. It was two years before investigations led to Lionel Williams, a black thief who had robbed Mineo`s apartment and killed when interrupted, who later bragged about how easy it was to `kill this dude in Hollywood.` Williams was charged with ten other robberies and with the murder of Sal Mineo, and sent to prison. Work: Published/ Exhibited/ Released 1955 (Appeared in `Rebel Without a Cause`) Work: Gain social status 1956 (Oscar nomination) Death by Homicide 12 February 1976 in West Hollywood (Stabbed to death, age 37)</t>
  </si>
  <si>
    <t>Gaber Giorgio</t>
  </si>
  <si>
    <t>Gaberscik, Giorgio Italian actor and songwriter. Grazia Bordoni quotes B.C., Datanotizie No.48, 3/2003</t>
  </si>
  <si>
    <t>Farrell Mike</t>
  </si>
  <si>
    <t>445700N</t>
  </si>
  <si>
    <t>0930600W</t>
  </si>
  <si>
    <t>St.Paul, Minnesota</t>
  </si>
  <si>
    <t>Farrell (no given name on B.R.) American actor, screenwriter, producer and director. After a little theater debut in `Rain,` 1961, he gained many TV credits along with excellent film reviews. His films include `Captain Newman, M.D.` 1964 and `The Graduate,` 1967. On TV, he was a regular on the series `Days of Our Lives,` `The Interns,` 1970-71, `The Man and the City,` 1971-72 and `M.A.S.H.,` 1975-83. Involved in political and social causes, he is active in the sanctuary movement. Married in 1963; two kids; divorced 1980. He met Shelley Fabares in 1970; they re-met and began to see each other in 1982; married 12/31/1984 at sunset in Pacific Palisades, CA. Active in the production of feature and TV movies, Farrell appeared with decreasing frequency onscreen himself. However, on 1/15/1999, `Providence` made its debut, a TV series in which he plays an easy-going, likable veterinarian and single dad of two daughters. The show immediately gained an enthusiastic audience of fans. Death of Father 1956 (Dad died) Work: Published/ Exhibited/ Released 1975 (M.A.S.H. began, eight years) Relationship: Marriage 31 December 1984 at 12:00 midnight in Pacific Palisades, CA (Second marriage Shelley Fabares) Misc.: Trauma from Nature 17 January 1994 (Home damaged in L.A. earthquake) Work: Published/ Exhibited/ Released 15 January 1999 (TV series `Providence.`)</t>
  </si>
  <si>
    <t>Bouton Jim</t>
  </si>
  <si>
    <t>Newark NJ, USA</t>
  </si>
  <si>
    <t>Bouton, James Alan American athlete, a top ranking major league baseball pitcher. He was physically a late starter, as he had an unhappy childhood and severe acne as a kid; Bouton always painfully felt that he was an outsider. He signed with the New York Yankees on 11/20/1958 and played in his first World Series in 1963, winning 21 major league games. An irreverent nonconformist, he was an author, an actor, and a TV sportscaster the year after he retired, in 1969. His autobiography was published in 1970, entitled `Ball Four.` A few years later he wrote a sequel, `I`m Glad You Didn`t Take It Personally.` In 1994, he co-wrote `Strike Zone` with veteran writer Eliot Asinof. His hobbies are art, painting, designing and making jewelry, not what one usually finds with ball players. Married in 1962, he had two sons and one adopted daughter; the marriage didn`t last, and Bouton was divorced in 1981. He had a vasectomy. Work: Contracts, agreements 20 November 1958 (Signed with NY Yankees) Relationship: Marriage 1962 (Two sons, one adopted daughter) Work: Retired 1969 (From baseball) Work: Published/ Exhibited/ Released 1970 (Autobiography, ball four) Relationship: Divorce dates 1981 (After 19 years)</t>
  </si>
  <si>
    <t>Hill Terence</t>
  </si>
  <si>
    <t>Mario Girotti Italian-German-American film actor, who debuted onscreen in 1962. At the height of his career, he was one of Italy’s highest paid stars, although he never achieved the same level of success in the United States. In the 1980s, the talented and respected Hill expanded his career into directing and producing. Hill was born Mario Girotti in Venice, Italy, the son of a chemist. His mother was German. As a child, his family lived in Dresden, Saxony, Germany, where they survived the Allied bombings of World War II. He was discovered at a swimming meet by the Italian film-maker Dino Risi and at the age of 12, made his first film, `Vacanze col gangster,` 1951. He continued acting, using it as a means to further finance his studies as well as his hobby of motorcycles. He studied classical literature at the University of Rome for three years, but eventually decided to act full-time, appearing in various films in Germany. Returning to Italy, he performed the lead role in `Dio perdona…Io no!` in 1967. In 1976, he went to Hollywood and appeared in `March or Die,` 1977. His first undubbed English-speaking role was in 1976’s `Mr. Billion.` The handsome blond actor is best known for his co-starring roles, with long-time partner Bud Spencer, in the comic spaghetti westerns, `They Call Me Trinity,` 1971, and `Trinity is STILL My Name!,` 1972. He appeared in `Super Fuzz` in 1981, a minor hit. While working in Almeria, Spain, he met an American girl, Lori Hill, who was the dialogue coach for the film. They were married on 7/23/1967, and their union prompted his name change. He took the author’s name, Terenzio, from a Latin history book that he was reading and combined it with his wife’s last name, becoming Terence Hill. The couple lives in Massachusetts. Work: New Career 1951 (First film debut, age 12) Relationship: Marriage 23 July 1967 (Lori Hill) Family: Change residence 1976 (Moved to Hollywood for work)</t>
  </si>
  <si>
    <t>Frost David</t>
  </si>
  <si>
    <t>510500N</t>
  </si>
  <si>
    <t>0004200E</t>
  </si>
  <si>
    <t>Tenterden, England</t>
  </si>
  <si>
    <t>David Paradine Frost British TV personality, actor, producer, writer and host interviewer. Frost rocketed to the top of his profession at a young age and achieved his greatest notoriety in interviewing the disgraced former U.S. president, Richard Nixon in 1976. His father, Wilfrid John Paradine Frost, was a Methodist minister. The boy went to grammar school in Kent and Northamptonshire where he excelled in soccer but he declined an invitation to join the professional soccer team in Nottingham, England. Frost enrolled at Cambridge University and edited the college magazine. He was the secretary of the Cambridge Footlights, a campus revue and cabaret society. Graduating with honors in English, Frost took a job in London as a trainee with a commercial program contracting company in television. As he learned the business side of television, Frost spent his evenings performing in skits at the nightclubs in the West End of London. During one of his performances, he was spotted by a producer of the BBC and hired to write for the company. At 23, Frost created for the BBC the hit show `That Was the Week That Was` in July 1962. It was a satirical show with slapstick film clips, musical numbers, and parodies ridiculing the pompous, excessively rich and politically powerful in England. When the show was canceled in December 1963, Frost left to the U.S. to create an American version of the show for network television starring Audrey Meadows and Henry Morgan. The show surprised American audience and critics but ended early with a cancellation. In 1968, Westinghouse Broadcasting Company hired Frost for an interview show called `The David Frost Review` that asked sensitive questions and probed issues with political and notable figures. His abilities as a smooth, shrewd and amiable interviewer became apparent to his audiences and his illustrious guests. The program ran until 1972. In 1976, he delivered his noted exclusive interview with disgraced former U.S. president Richard Nixon. Frost has written a few books, including `To England With Love,` 1967, `The Americans,` 1970 and `David Frost`s Book of Millionaires and Really Rich People,` 1984. He continues to interview world famous celebrities from the entertainment and political arena on television on both sides of the Atlantic. Frost`s early romantic ties were with actresses Carol Linley and Diahann Carroll. At the age of 42, he married Peter Seller`s widow, Lynne Frederick, 1981. The marriage ended in a divorce the following year. His second marriage was in 1983 to Lady Carina Fitzhalen Howard, the daughter of the Roman Catholic Duke of Norfolk; they had three sons. He died on 31 August 2013. Work: New Job July 1962 (Show `That Was The Week That Was`) Work: End Major Project December 1963 (Show cancelled) Family: Change residence 1964 (Moved to U.S.) Work: Published/ Exhibited/ Released 1967 (First book released) Work: Begin Major Project 1968 (`The David Frost Review`) Work: Published/ Exhibited/ Released 1976 (Interview with Pres. Richard Nixon) Relationship: Marriage 1981 (Lynne Frederic) Relationship: Divorce dates 1982 (From Lynne) Relationship: Marriage 1983 (Second marriage Lady Carina Fitzhalen Howard) Death, Cause unspecified 31 August 2013</t>
  </si>
  <si>
    <t>Majors Lee</t>
  </si>
  <si>
    <t>421300N</t>
  </si>
  <si>
    <t>0830900W</t>
  </si>
  <si>
    <t>Wyandotte (Wayne County), Michigan</t>
  </si>
  <si>
    <t>Harvey Lee Yeary American actor who is most known for his years of stardom in the TV series `Six Million Dollar Man.` He did many movies roles, including `Agency,` `Steel,` and `The Last Chase.` He was married and divorced, three times. His first marriage was in Oklahoma where both his wife and son, Lee Jr., stayed while he ventured into Hollywood in pursuit of an acting career. In 1973, he married Farrah Fawcett; the marriage lasted eight years. His third marriage, to Playboy pin-up Karen Valez, ended in a bitter divorce in 1994; they had three children, a daughter and twin sons. Not only was Majors emotionally scarred from the bitter divorce, but financially as well; Karen took half of his six-million dollar fortune upon their divorce. In 1997 he was seeing a 22-year old gal pal, Faith Noelle. After 11 years without a hit show, Majors tried to make the big time again in 1997 with his eighth TV series `Steel Chariots.` An early ambition to play pro-football was squashed when he broke his nose five times and received both knee and shoulder injuries. Majors dealt with a bout of depression and alcoholism as a result of the closing of his third marriage. Relationship: Marriage 1973 (Farrah Fawcett) Family: Change in family responsibilities 22 October 1992 at 12:00 midnight in Ft. Lauderdale, Fl (Twin sons with Karen Velez) Relationship: Divorce dates 1994 (From Karen) Relationship: Begin significant relationship 1997 (Faith Noelle) Work: Published/ Exhibited/ Released 1997 (Unsuccessful TV series `Steel Chariots`)</t>
  </si>
  <si>
    <t>Hauff Reinhard</t>
  </si>
  <si>
    <t>504900N</t>
  </si>
  <si>
    <t>0084600E</t>
  </si>
  <si>
    <t>Marburg-Wehrda, Germany</t>
  </si>
  <si>
    <t>Reinhard Friedrich Wilhelm Albert Hauff German actor, writer, director and producer whose main body of work was on early television. Serving an apprenticeship as an assistant director for Rolf von Sydow, Heinz Liesendahl and Michael Pfleghar, in 1973 he founded the production company Bioskop Film together with Volker Schlondorff and Eberhard Junkerdorf. He did many German TV shows and entertainment specials. In 1986, his film `Stammheim` won the Goldener Baer at the Berlin International Film Festival. Since early 1993 Hauff has been president of the Deutsche Film- und Fernsehakademie in Berlin, Germany. Work: Start Business 1973 (Bioskop Film) Work: Prize 1986 at 12:00 midnight in Berlin, Germany (Goldener Baer) Work: New Job 1993 at 12:00 midnight in Berlin, Germany (Pres. of the Deutsche Film- und Fernsehakademie)</t>
  </si>
  <si>
    <t>McKellen Ian</t>
  </si>
  <si>
    <t>0021400W</t>
  </si>
  <si>
    <t>Burnley, England</t>
  </si>
  <si>
    <t>Ian Murray McKellen British actor, an Oscar nominee in 1999 for his role in `Gods and Monsters.` One of the theater`s finest classical actors, he began performing in college and in 1961, rapidly established his reputation on stage. His one-man play was a tour-de-force, `Ian McKellen Acting Shakespeare.` His powerful performance of Salieri in the Broadway production of `Amadeus` earned him a Tony in 1981. An early fascination with theater was encouraged by his family. When he was three, he was taken to see `Peter Pan` and when seven, he had a toy Victorian theater complete with cutout actors on wire to move about. His sisters took him to see his first Shakespeare. McKellen graduated from Cambridge with a B.A. in 1961. Though he had not attended drama school, he had played in 21 undergraduate performances. His first professional play was a small role in Belgrade Theatre Coventry`s production of `A Man For All Seasons.` After a successful run on the British stage and Broadway, he firmly established the stage as his medium. His early sorties into the film genre were with Shakespeare works. In 1989 he had a supporting role in `Scandal` and four years later played in Schwarzenegger`s `Last Action Hero.` His appearances have been remarkable in such films as `Six Degrees of Separation,` 1993 and `Love and Death on Long Island,` 1998. Openly gay, he has been a leading spokesman for gay rights in Britain. In 1990, he was knighted by Queen Elizabeth II. He has a riverside terraced house in Limehouse within sight of both Canary Warf and Tower Bridge in London. Adding to his vast body of work, he once again impressed audiences by his portrayal of Gandalf in the hugely-successfulfilms, the Lord of the RingsTrilogy, directed by Peter Jackson. The three films were released at Christmas time in 2001, 2002, and 2003. Work: New Career 1961 (Started his stage performances) Social: End a program of study 1961 (B.A. from Cambridge) Work: Prize 1981 (Tony Award) Work: Published/ Exhibited/ Released 1989 (Appeared in `Scandal`) Work: Prize 1990 (Knighted by Queen Elizabeth) Work: Gain social status 1999 (Oscar nomination)</t>
  </si>
  <si>
    <t>Rannow Jerry</t>
  </si>
  <si>
    <t>0874600W</t>
  </si>
  <si>
    <t>Racine WI, USA</t>
  </si>
  <si>
    <t>American actor since 1954 when he was 15. In the `80s he was still playing occasional small roles. He became a pro writer after 1969, first as a story editor of `Love, American Style,` and then the author of many TV shows, such as `Eight is Enough,` `Kotter,` `Route 22,` and more. At age 11 he and his brother were adopted. He made a second marriage in the `80s. LMR quotes him 6/1980, same 8/90, he checked his B.C.</t>
  </si>
  <si>
    <t>Estregan George</t>
  </si>
  <si>
    <t>Jesus Jorge Ejercito Filipino film actor. Estrada made his film debut in 1963 with `Jose Nazareno, Ang Taxi Driver.` He was often cast as a villain and was infamously known as the `Penetration King` of erotic Philippine cinema. He was the younger brother of former Philippine President Jose `Joseph` Ejercito (Joseph Estrada). Estregan died, aged 49, on 8 August 1988 at 4:45 AM at the Our Lady of Lourdes Hospital in Manila after an eight-month battle with bone cancer. Death by Disease 8 August 1988 at 04:45 AM in Manila (Bone cancer, Age 49)</t>
  </si>
  <si>
    <t>Redgrave Corin</t>
  </si>
  <si>
    <t>Corin William Redgrave British actor, political activist and noted family, the son of actor Sir Michael Redgrave (born 3/20/1908, Bristol) and his wife, actress Rachel Kempson (born 5/28/1910, Dartmouth), a distinguished theatrical family. His sisters are both noted actresses, Vanessa and Lynn Redgrave. Redgrave is the co-director of Britain`s Moving Theatre and Founder of Symposium 90, an international association that researches the origins and consequences of Stalinism. His film credits include `Four Weddings and a Funeral,` `In the Name of the Father,` `A Man for all Seasons,` `Persuasion` and `The Ice House.` After attending Westminster School in London and Cambridge University, Redgrave followed in the family tradition and chose a career in acting. With his first stage role as Lysander in Tony Richardson`s production of Shakespeare`s `A Midsummer Night`s Dream` in 1961, he found his vocation and diligently pursued it with his family`s blessing. With a solid background in Shakespeare, film and British TV, 37 years later Redgrave made headline news on 2/25/1999 with his performance in his sister Vanessa`s Broadway production of Tennessee William`s obscure first play entitled, `Not About Nightingales,` where he received a standing ovations and rave reviews. When not touring, the actor lives in London where he and his sister Vanessa serve as Directors of Britain`s Moving Theatre. The actor suffered a heart attack on June 8, 2005 in London while he was attending a meeting on the rights of travelers who move from town to town and live in encampments. He was in serious condition but is expected to recover. He died on April 6, 2010 in London, age 70. Work: New Job 1961 (First stage role) Work: Gain social status 25 February 1999 (Rave reviews of performance in play `Not About Nightingales`) Health: Medical diagnosis 8 June 2005 (Serious heart attack) Death, Cause unspecified 6 April 2010 (In London, age 70)</t>
  </si>
  <si>
    <t>Bogdanovich Peter</t>
  </si>
  <si>
    <t>415600N</t>
  </si>
  <si>
    <t>Kingston, New York</t>
  </si>
  <si>
    <t>American film director who became Hollywood`s resident young genius with his breakthrough film, `The Last Picture Show,` 1971. He left his wife of 10 years and two kids to live with the blonde model whom he discovered and starred in the film, Cybill Shepherd. He was the second son of an immigrant Yugoslavian dad and an Austrian mom, whose older brother died before he was born. He has one younger sister. To escape the Nazis, his Jewish family fled to the U.S. in the late `30s shortly before he was born. A post impressionistic painter, his dad had just become recognized in America before he died in 1970. Young Peter grew up in New York City, spending summer vacations in New England. Not a very good student, he had a flair for public relations while dabbling in drama club. At 12, he began keeping track of every movie he saw, with notes of his opinions, a number that had grown to some 6,000 by the time of his Saturn return. He never graduated from prep school but studied acting in New York, appearing in several Shakespeare festivals after his 1955 stage debut. From 1960 on, he directed plays off-Broadway. He wrote film criticism and feature articles for Esquire, the NY Times, the Village Voice and other periodicals. He watched films steadily, some over and over. Moving from New York to California as a writer, he met legendary director John Ford when doing a feature piece on him. In 1966, he entered film as an assistant director with Roger Corman, writing scripts and scouting locations. In October 1971 Columbia released his film, `The Last Picture,` shot in black and white. It was hailed as a masterpiece and was nominated for Oscars in eight categories, including Best Motion Picture. His third feature film, `What`s Up Pussycat?` was released in March 1972. Bogdanovich continued to write monographs and is the author of `John Ford,` 1968, `Fritz Lang in America,` 1969 and `The Last Pioneer,` 1971. In January 1971 he separated from his wife, Polly Platt. That same month, his dad died. He had fallen in love with his `Last Picture Show` star, the gorgeous 21-year-old Cybill Shepherd, with whom he moved in for eight years. After reaching the top of his profession, the next few years were downhill to a low in 1976. Two years later Shepherd went home to Memphis and marriage with a salesman and Bogdanovich went on to a new and tragic liaison. An unabashed sentimentalist, he fell in love with another of his actresses, 18-year-old Playboy model Dorothy Stratten, whom he cast in the romantic comedy, `They All Laughed.` Her jealous pimp-husband blew her away with a shotgun blast and killed himself on 8/14/1980. Bogdanovich was destroyed as well, his life in shambles. He performed the cathartic act of writing about the violent trauma in `The Killing of The Unicorn: Dorothy Stratten, 1960-1980.` Part of his healing was moving Stratten`s kid sister Louise Beatrice, known as L.B. into his mansion in 1981. In late 1988, at 49, he married the 20-year-old. Climbing back from his 1985 bankruptcy, Bogdanovich persevered in his production of films that grew to some 20 in the next dozen years. On 5/30/1997, he once more declared bankruptcy, failing to make payments on his $1.9 million Beverly Hills home. In a community where image is everything, he was living in luxury while amassing a mountain of personal debt. Sporting a top-class wardrobe, he had $250 haircuts and $50,000 vacations. He threw himself a $15,000 birthday party. He and his wife both drove top-of-the-line Mercedes-Benz.. He had failed to recoup his negative cash-flow when his last feature film, `A Thing Called Love,` was a flop, a film released after the death of its star, River Phoenix. In March 2001, his wife of 12 years, Louise, sued for divorce. Work: New Career 1966 (Assistant director) Family: Change residence 1971 (Moved in with Cybil Shepherd for eight years) Relationship: End significant relationship January 1971 (Separated from wife Polly) Work: Published/ Exhibited/ Released October 1971 (Release of his directing debut, The Last Picture Show) Other Mental Health 1976 (Lowest year) Relationship: Begin significant relationship 1979 (Affair with Dorothy Stratton) Death of Significant person 14 August 1980 (Stratton murdered) Relationship: Marriage 1988 (Louise Stratton) Relationship: Marriage 30 December 1988 (Married Louise) Relationship: Divorce dates March 2001 (Louise sued for divorce)</t>
  </si>
  <si>
    <t>Hamilton George</t>
  </si>
  <si>
    <t>George Stevens Hamilton American actor, a tanned and gorgeous sex symbol. The only child of a band-leader and oft-married Palm Beach socialite, Hamilton was active in high-school dramatics before relocating to Hollywood in the `50s. He showed promise in early film but never did flourish. His most noted hit was in the romantic comedy, `Love at First Bite,` in 1979. A dashing escort in the life of the rich and famous, he was coupled with Linda Bird Johnson and Elizabeth Taylor. Sporting a continual suntan, he started a line of skin-care products in 1989 and the next year a nationwide tanning salon chain. Hamilton eloped to Vegas with Alana Stewart in 1972 and their son Ashley was born in 1974. An amiable divorce following in 1977. As a dashing, handsome man, he enjoys the active, gay jet set life style of the rich Hollywood socialites, living in his comfortable three-bedroom condo in West Hollywood. He and Stewart made their debut as a couple on a TV talk show in September 1995, that had a short run. Relationship: Marriage 1972 (Only marriage, Alana Stewart) Family: Change in family responsibilities 1974 (Only child, son Ashley born) Work: Published/ Exhibited/ Released 1979 (Most noted film, `Love at First Bite`) Work: Start Business 1989 (Started skin-care line of products) Work: Start Business 1990 (Started tanning salon chain)</t>
  </si>
  <si>
    <t>Bragg Melvyn</t>
  </si>
  <si>
    <t>545400N</t>
  </si>
  <si>
    <t>Carlisle, England</t>
  </si>
  <si>
    <t>British writer, editor and presenter of the prestigious arts program, `The South Bank Show,` which was the winner of 87 major awards. The show first aired in January 1978, continuing through a twentieth anniversary in Autumn 1996. In Bragg`s writing career, his sixteenth novel `Credo` was a religious tale; he has also written a biography of Richard Burton, simply titled, `Rich.` Bragg was married for ten years before his wife committed suicide in 1971. He was deeply affected by the death of his father in 1994. Death of Mate 1971 (Wife committed suicide) Death of Father 1994 (Great loss) Work: New Job January 1978 (Began as the MC for `The South Bank Show`)</t>
  </si>
  <si>
    <t>Hogan Paul</t>
  </si>
  <si>
    <t>292500S</t>
  </si>
  <si>
    <t>1475900E</t>
  </si>
  <si>
    <t>Lightning Ridge, Australia</t>
  </si>
  <si>
    <t>Australian actor and screenwriter who is best known for his first feature film, `Crocodile Dundee,` and it`s sequel, `Crocodile Dundee II,` both of which he penned and both of which became huge hits after the first one opened in Australia on 4/22/1986. It was nominated for an Academy Award for Best Original Screenplay. Before making the grade as a superstar with his success in `Crocodile Dundee,` he had worked some 40 jobs. He was a top comic in Australia from his appearance on a talent show called `New Faces` in 1971. From there, he went on to do `The Paul Hogan Show` from 1977-82 in Australia, which was syndicated in some U.S. cities. He became widely known through Australian tourist ads by saying `G`day,` and his plugging of the Aussie brew, Foster`s Lager. Soft-spoken and somewhat shy, his IQ has been tested at 180. Until his huge success, he had lived north of Sydney with his wife, Noeline, whom he married in his teens on 12/27/1958; they had five kids. After his `Crocodile` success, he divorced and married his co-star, Linda Kozlowski. In August 1998, he and Linda had a baby boy, Chance. He suffered a cerebral hemorrhage on 6/04/1986 which required a period of rehab for recovery to occur. In 2000, Hogan said G`Day to a third `Crocodile Dundee` film, 14 years after the huge success after the original. He had been visible in commercials for Subaru`s sport utility station wagon over these last few years. Hogan will produce and co-script the tentatively titled `Crocodile Dundee Returns,` which will also star his wife, Linda Kozlowski. The new movie in the trilogy, which has a budget of $52 million, is scheduled to begin production in Queensland in August 2000. Shooting will also take place in Los Angeles. Relationship: Marriage 27 December 1958 (Noeline) Work: Published/ Exhibited/ Released 1971 (`New Faces`) Work: Begin Major Project 1977 (`The Paul Hogan Show`) Work: End Major Project 1982 (`The Paul Hogan Show`) Work: End Major Project 22 April 1986 (`Crocodile Dundee` opens and is hit) Health: Medical diagnosis 4 June 1986 (Cerebral hemorrhage) Family: Change in family responsibilities August 1998 (Sixth child, first with Linda)</t>
  </si>
  <si>
    <t>Cleese John</t>
  </si>
  <si>
    <t>512100N</t>
  </si>
  <si>
    <t>0025900W</t>
  </si>
  <si>
    <t>Weston-Super-Mare, England</t>
  </si>
  <si>
    <t>John Marwood Cleese British actor most noted for the inventive and zany `Monty Python` troupe. Handsome and hyperactive, 6` 5`, he wrote and played in humor sketches and radio comedy while still in Cambridge. Cleese developed the outstanding `Monte Python` team along with Terry Jones, Eric Idle and Graham Chapman, creating the TV series and feature films. Apart from the Python group, he played in a hilarious sit-com `Fawlty Towers` for 12 episodes, and in 1972 he started Video Arts, writing and producing more than 70 business training films that use humor to make the point. While touring in the United States he met an American girl whom he married in 1968; their daughter was born 1971 and they divorced in 1976. He made a third marriage 12/28/1992 to U.S. psychoanalyst Alyce Faye Eichelberger in the Barbados. Cleese won a lawsuit for libel of $48,000 on 7/30/1992 from The Sun tabloid which had printed an article in March about his sex drive. He donated the winning sum to the Fulbright Foundation. Relationship: Marriage 1968 (First marriage) Family: Change in family responsibilities 1971 (Daughter born) Work: Start Business 1972 (Video Arts, business training videos) Relationship: Divorce dates 1976 (First marriage dissolved) Crime: Law suit 30 July 1992 (Awarded $48,000 from libel suit) Relationship: Marriage 28 December 1992 (Third marriage, Alyce Eichelberger)</t>
  </si>
  <si>
    <t>Gaon Yehoram</t>
  </si>
  <si>
    <t>314600N</t>
  </si>
  <si>
    <t>0351400E</t>
  </si>
  <si>
    <t>Jerusalem, Israel</t>
  </si>
  <si>
    <t>Israeli singer, actor, director, producer, TV and radio host, and public figure. He has also written and edited books on Israeli culture. In 2004, Gaon was awarded the Israel Prize, for Hebrew song. Work: Prize 26 April 2004 (Israel Prize)</t>
  </si>
  <si>
    <t>Hurt John</t>
  </si>
  <si>
    <t>531200N</t>
  </si>
  <si>
    <t>0011300W</t>
  </si>
  <si>
    <t>Shirebrook, England</t>
  </si>
  <si>
    <t>British actor whose TV roles as the celebrated homosexual, Quentin Crisp, in `The Naked Civil Servant` and Caligula in `I, Claudius,` are widely acclaimed. He received an Oscar nomination for his 1980 performance in `The Elephant Man,` and performed masterfully in the 1979 classic `The Alien.` Hurt`s on-screen debut came in 1962 when he was cast in the film `The Wild and the Willing.` From this film on, he moved steadily into stardom. He grew up in England, the son of an Anglican clergyman. Hurt was widowed after being married for 16 years when his wife Marie Lise was killed in an accident. He remarried in 1984, too soon and briefly, then again in 1990. He and his third wife announced on 5/04/1995 that they were separating after five years of marriage and two sons. He left their mansion in Ireland as the press reported that she was having an affair with the gardener. The British actor married for the fourth time—this time to Anwen Rees-Myers on February 11, 2005 in London. Work: Published/ Exhibited/ Released 1962 (`The Wild and the Willing`) Work: Published/ Exhibited/ Released 1979 (`The Alien`) Work: Published/ Exhibited/ Released 1980 (`The Elephant Man`) Relationship: End significant relationship 4 May 1995 (Announced separation from third wife) Relationship: Marriage 11 February 2005 (Fourth marriage, to Anwn Rees-Myers, in London)</t>
  </si>
  <si>
    <t>Jason David</t>
  </si>
  <si>
    <t>British comedy actor on the TV series `Open All Hours` and `Only Fools and Horses.` With great comic timing and gentle humor, Jason plays ordinary people with whom the public can relate. He was awarded the Lifetime Achievement prize in October 1996 at the National Television Awards. His actress-partner Myfanwy Talog (b. 3/31/1945) died on 3/11/1995 after a five-year illness. His biography was published in 1991, `The David Jason Story: A Perfect Life` by Stafford Hildred and Tim Ewbank. Social: Great Publicity 1991 (His biography published) Death of Mate 11 March 1995 (Mate died after five years illness) Financial: Worst Period 1990 (Mate began five-year illness) Financial: Best Period February 1976 (Six hits Feb 1976 to Dec 1985)</t>
  </si>
  <si>
    <t>Fonda Peter</t>
  </si>
  <si>
    <t>Peter Henry Fonda American actor on stage and in films, screenwriter and producer. The son of actor Henry Fonda and his wife Frances Seymour, Peter and his sister Jane were raised in an emotionally barren environment with a despondent mother and an uncommunicative, absentee father. He was sent to boarding school at age six, and experienced a trauma that no ten-year-old should be subjected to when his mother committed suicide in a hospital while undergoing treatment for depression. Her death was falsified as a heart attack for her children and it wasn`t until years later that Fonda discovered the details of her demise. Nonetheless, the troubled boy shot himself in the stomach and was started on psychiatric counseling. In high school he found his niche in writing, acting and directing dramatic productions, which pleased his taciturn dad. A difficult adolescent, he decked a teacher in prep school who insulted his dad and was afterward dangerously over medicated with barbiturates by the school doctor. Withdrawing from school at 17, he was taken in by his paternal Aunt Harriet and her husband, Uncle Jack, in Nebraska where he finished high school, entered therapy and enrolled at the University of Omaha. He left college in 1960 and appeared in summer stock theater in Fishkill, New York. One year later he was in a starring role in the Broadway comedy `Blood, Sweat and Stanley Poole.` A move to Hollywood brought a film debut in `Tammy and the Doctor` in 1963, followed by several screen flops. His big break came in 1969 in the role of Captain America in `Easy Rider,` a film he independently produced and for which he co-wrote the screenplay. It earned him an Oscar nomination and remained a cult favorite for decades. The landmark success of `Easy Rider` made Fonda a counterculture icon and he dove headlong into the glory road of drug use and sexual freedom. The film was not the beginning of his drug use; he had been arrested for drug possession in 1966. However he failed to establish himself as a star, appearing in low-budget films over the next six years, such as `The Hired Hand,` 1971 and `95 in the Shade,` 1975. He directed and starred with his father in `Wanda Nevada` in 1979. More B movie roles continued in the `80s, never fulfilling his expectations or matching his movie masterstroke of `Rider` until the 1997 role of an taciturn beekeeper in `Ulee`s Gold` earned him another Oscar nomination for Best Actor. `I never searched for fame,` he said, `I was born famous and it didn`t serve me well.` A 1998 autobiography titled `Don`t Tell Dad` details the experience of growing up as the son of a famous actor who, on the home-front, was stern and uncommunicative. Fonda`s first marriage in 1961 to Susan Brewer ended in divorce. They had two children, daughter Bridget in 1964, now an actress in her own right, and Justin in 1968, a cameraman. In 1975 Fonda married Portia Rebecca `Becky` Crockett McGuane, the great-great-great-great granddaughter of American frontiersman Davey Crockett. They make their home on a 300 acre ranch in Montana. Social: End a program of study 1960 (Left college to appear in summer stock) Relationship: Marriage 1961 (14 years) Relationship: Marriage 1961 (First marriage Susan Brewer) Work: Published/ Exhibited/ Released 1963 (Film debut) Family: Change in family responsibilities 1964 (Daughter Bridgett born) Crime: Arrest 1966 (Drug possession) Family: Change in family responsibilities 1968 (Son Justin born) Work: Published/ Exhibited/ Released 14 July 1969 at 12:00 midnight in Manhattan, NY (Noted film `Easy Rider`) Relationship: Marriage 1975 (Second marriage Portia McGuane) Work: Gain social status 1997 (Oscar nominated film `Ulee`s Gold`) Work: Published/ Exhibited/ Released 1998 (Autobiography `Don`t Tell Dad`)</t>
  </si>
  <si>
    <t>Duel Peter</t>
  </si>
  <si>
    <t>0772900W</t>
  </si>
  <si>
    <t>Penfield NY, USA</t>
  </si>
  <si>
    <t>American actor; star of TV series `Alias Smith and Jones.` Discovered while acting in college, Duel was known for his heavy drinking and emotional problems. Driving while intoxicated, he was involved in an auto accident, 10/24/1970, outcome unknown. Even though he was beginning to receive accolades for his performances on the series, Duel was still disheartened and discontent. Nonetheless, it was a shock when he committed suicide by gunshot in his mouth 12/31/1971, 1:33 AM, PST, Hollywood, CA. Death by Suicide 31 December 1971 at 01:33 AM in Hollywood, CA (Gunshot, age 31)</t>
  </si>
  <si>
    <t>Travanti Daniel</t>
  </si>
  <si>
    <t>Kenosha WI, USA</t>
  </si>
  <si>
    <t>Travanti, Daniel John American actor. He won two Emmys for his work on the TV show `Hill Street Blues` in 1981 and 1982, the Golden Globe Award 1982 and a Viewers for Quality Television Award 1985 for his portrayal of Captain Frank Furillo. Travanti was inducted into the Wisconsin Performing Arts Hall of Fame 1994. `Hill Street Blues` debuted 1/15/1981 and finished 5/12/1987 after 147 episodes and 26 Emmy Awards. Travanti spent much of his youth in Dubuque, Iowa with his brother Bob, his dad, John and mom Elvira DeAngelis Travanti. He attended the University of Wisconsin at Madison as a General Motors Scholar and graduated with a BA after which he went to the School of Drama at Yale University as a Woodrow Wilson Fellow 1961-62 and Loyola-Marymount University in Los Angeles for his MA in English. He joined the Army and served in the Army Reserve. His first film role was in `Who Killed Teddy Bear` in 1965. He starred on the New York stage in `Othello` opposite James Earl Jones the same year. Over the next several years he played in many popular TV shows, but his roles were limited to dumb or bad guys. `Hill Street Blues` began on 1/15/1981 and ran for six and a half years through 5/12/1987 receiving more Emmy nominations than any other TV show. Like his character on `Hill Street Blues,` Travanti is a recovering alcoholic. Receiving a total of five Emmy nominations with two wins, five Golden Globe nominations, one win and the Quality TV Award, he appeared on the cover of `TV Guide` on 6/19/1982. In 1983 Travanti starred in the TV movie `Adam` the story of a missing boy, a story that helped Congress to pass a law allowing the FBI to use its files to find missing children. Travanti played Joe Hynes, a special prosecutor from New York City, in `Howard Beach: Making the Case for Murder` in November 1989. An ambassador to the National Multiple Sclerosis Society for two decades, he was named National Campaign Chairman in 1988. His brother Bob has Multiple Sclerosis. He says he doesn’t want to write or direct, just do the best acting he can. He had a recurring role on `Poltergeist: The Legacy` in 1996-97 and January and February 1999 he was starring on stage in Highland Park, IL in `Old Wicked Songs.` In 1995 he sold his Pacific Palisades house to Arnold Schwarzenegger and Maria Shriver and he now has a home in Lake Forest, IL. Travanti gained a reputation for being long-winded and righteous, alienating many of the show`s writers and co-players. A person who tackles everything with passion, he moves at full speed, walks and exercises and tackles everything he does voraciously. He kicked the alcohol habit in 1973 along with sugar, salt and fried foods. Work: Begin Major Project 15 January 1981 (`Hill Street Blues`) Work: End Major Project 12 May 1987 (`Hill Street Blues`) Social: Change of Lifestyle 1973 (Stopped alcohol, suger, fried foods)</t>
  </si>
  <si>
    <t>Amodio Amedeo</t>
  </si>
  <si>
    <t>Amedeo Amodio Italian ballet dancer, choreographer, actor Steinbrecher has birth certificate in hand from Ian Ferguson via FC C</t>
  </si>
  <si>
    <t>Caan James</t>
  </si>
  <si>
    <t>James Edmund Caan American actor; on-screen from 1963 after prior apprenticeship on stage and TV. His first stage role paid $37.50 a week. His films include `Irma La Douce,` `Rollerball` and `The Godfather.` Born into a Bronx family of German Jews, Caan became an actor to escape going to work in the family meat market. A star athlete in high school, he aimed for a career in pro football but proved too small to make the team at Michigan State. He dabbled in various majors before settling on drama. He began to cop roles off-Broadway and in such TV series as `Route 66` and `Wagon Train.` He made his film debut as the hoodlum who menaced Olivia DeHavilland in `Lady in a Cage.` An avowed male chauvinist with a legendary temper and partying ways, he was noted for braggadocio macho, he made it as far as drug rehab but did not reach the point of maintaining a relationship. Married at 21 for four years, he had one daughter. He had one son in 1977 with a second marriage and retained custody of the boy, Scott. He made a third marriage to 29-year-old Ingrid Hajek on 9/09/1990, having met two years before. Their son Alexander was born 4/10/1991, Los Angeles, CA. He filed for divorce on 3/28/1994. Another baby, James Arthur, was born on 11/06/1995, with his girl friend of the prior year, Aspen socialite Linda L`Gara. He and Linda married, with a second son, Jacob, on 9/24/1998. Years past, Caan`s hobby was riding in the rodeo circuit for nine years, and he holds a black belt in karate. He also did some ocean motorboat racing, but a series of accidents - a car that lost its brakes, and a plate glass window - sidelined him from his more aggressive pursuits. After 1982, Caan was ready to leave show biz for good if he had not run into money problems. He said that money he had entrusted to business associates had somehow disappeared and instead of being set for life, he was `flat-ass broke.` He almost lost his house on Stone Canyon Road until he was cast by Coppola in `Gardens of Stone.` In 1988, he first saw the script of `Misery.` He made the winning film in 1990, followed immediately with `For The Boys.` On 7/25/1998, his TV movie `Poodle Springs` cast him as a somewhat tired and seedy detective. Still boisterous and engaging, he admits to bad times, drugs and other adventures. (He completed rehab in 1994 and has stayed clean since.) On April 18, 2005, the actor filed for divorce from his fourth wife, Linda. The couple had been married nearly ten years. Just a few weeks later he reportedly moved back in with his wife. Relationship: First Sex 1953 (Reported first sex at 13 with a 40-year-old woman) Work: New Career 1963 (First appeared on-screen) Family: Change in family responsibilities 1977 (Son born) Relationship: Marriage 9 September 1990 (Third marriage, Ingrid Hajek) Family: Change in family responsibilities 10 April 1991 (Son Alexander born) Misc.: Retain professional help 1994 (Successful rehab) Crime: Law suit 19 July 1994 at 12:00 midnight in Los Angeles, CA (Physical battery charges by Leesa Rowland) Relationship: Divorce dates 28 March 1995 (Ingrid Hajek) Relationship: Marriage 7 October 1995 (Fourth wife, Linda Stokes) Family: Change in family responsibilities 26 November 1995 (Son James Arthur born) Work: Published/ Exhibited/ Released 25 July 1998 (TV movie Poodle Springs) Family: Change in family responsibilities 24 September 1998 (Son Jacob Nicholas born) Relationship: Divorce dates 18 April 2005 (from Linda, his fourth)</t>
  </si>
  <si>
    <t>Haston Dougal</t>
  </si>
  <si>
    <t>555400N</t>
  </si>
  <si>
    <t>0032000W</t>
  </si>
  <si>
    <t>Currie, Scotland</t>
  </si>
  <si>
    <t>Scottish minor actor, writer and mountaineer. He was Clint Eastwood`s understudy in `The Eiger Sanction` and is the author of an autobiography. Haston was killed in an avalanche while skiing in Leysin, Switzerland 1/17/1977. Death by Accident 17 January 1977 at 12:00 noon in Leysin, Switzerland (Killed by avalanche, age 36)</t>
  </si>
  <si>
    <t>Pacino Al</t>
  </si>
  <si>
    <t>Alfredo James Pacino American actor, one of the most accomplished stars of his generation who remains a private, enigmatic figure. He is the recipient of eight Academy Award nominations and one win, for `Scent of a Woman.` In spite of playing tough guy roles, he is actually very shy, a gentle and compassionate man. The only child of Salvatore and Rose Pacino, raised in the mean streets of the Bronx by a single mom from the time he was two, he is an intense Sicilian with dark expressive eyes and a compact 5` 6` frame. With his mom sick, he dropped out of school at 17 to work as a janitor, movie usher, furniture mover and office worker to bring home an income. His studies at the New York actor`s studio led to a small role in `Me, Natalie,` in 1969, leading to `The Panic in Needle Park,` 1971. When he was selected to play in `The Godfather,` 1972, it changed his life forever, not only winning him an Oscar nomination but directing his smoldering, subtle sensitivity into powerful portrayals of complex characters. He won a Tony in 1969 for his Broadway role in `Does the Tiger Wear a Necktie?` and a second Tony for `The Basic Training of Pavlo Hummel.` His films include `Serpico,` 1973, `Dog Day Afternoon,` 1975, and `Scent of a Woman,` for which he won an Oscar as Best Actor on 3/29/1993. With the first flush of stardom, Pacino went through the customary excesses of smoking, drinking and pills while everyone wanted a piece of him, which he felt as a chaos. He made a series of wrong choices in the `80s and it was not until `Donnie Brasco` in the `90s that he got back on track. Pacino has had a long succession of women friends, mostly actresses. He has a daughter, Julie Marie, born in 1989 from his relationship with Jan Tarrant, but has never married. He and his girlfriend from 1997, Beverly D`Angelo, are the parents of twins by in vitro fertilization, a boy and a girl, on 1/25/2001 in Los Angeles. Both are healthy, in the five pound range. It was the first time of motherhood for D`Angelo, 46, who has been with the 60-year-old Pacino for three years since divorcing Italian Duke Lorenzo Salviati in 1995. She and Pacino have been living apart since March 2002 and are in ferocious debate over the custody of the twins, Anton and Olivia. Work: New Career 1969 (First small role in acting) Work: Prize 1969 (Tony award) Work: Gain social status 1972 (Release of `The Godfather`) Work: Prize 29 March 1993 (Oscar for Best Actor) Family: Change in family responsibilities 25 January 2001 (Twins born to girlfriend)</t>
  </si>
  <si>
    <t>Nelson Ricky</t>
  </si>
  <si>
    <t>405400N</t>
  </si>
  <si>
    <t>0740100W</t>
  </si>
  <si>
    <t>Teaneck, New Jersey</t>
  </si>
  <si>
    <t>Eric Hilliard Nelson American singer and songwriter, one of the first teen idols, later named to the Rock and Roll Hall of Fame. As a second career, he became an impassioned tennis player as a young adult. The second of two sons born into the show business family of his perfectionist dad, Ozzie and Harriet Hilliard Nelson, Ricky worked with his mom and dad on radio in 1949 and on TV in `Here Come the Nelsons` in 1952. Their TV show, `Adventures of Ozzie and Harriet,` 1952-`66, was the longest running family show ever seen on TV and the nation watched as young Ricky grew up. His first of five movie appearances was in `The Story of Three Loves` with Ethel Barrymore in 1953. When a high school girlfriend swooned over Elvis Presley, he said he would make a singing record. Getting a band together, he recorded Fats Domino`s `I`m Walkin,` sang the song on their TV show and the following week sold one million singles. He was essentially the first video rock star. Appearing on the cover of Life magazine in 1958, he was promptly dubbed a teen idol. Clean cut and good looking, he smuggled rock and roll into America`s living rooms. He was the first person to top the `Billboard Hot 100` chart. By 21 he had recorded nine gold singles and sold 35 million records with an income of $400,000 a year. Ricky wrote most of his own material. In 1963 Ozzie made him sign a 20-year contract with Decca records, completing his last album for them in 1974. By the mid-1960`s his popularity ended with the British music invasion. In 1969 he made a comeback with a new group, the `Stone Canyon Band,` featuring the West Coast sound. His last hit was `Garden Party` in 1972. In 1977 he recorded for a new label. In 1975, Ricky`s dad died. Rick married teen sweetheart Kristin Harmon, 17, in April 1963. They had four kids; Tracy in 1963, twins, Matthew and 45 minutes later, Gunnar on 9/20/1967 and Sam in 1974. His marriage folded in 1967 with his wife accusing him of being a cocaine freak, leading to a bitter five-year battle up to a divorce in 1982. On 12/31/1985, New Year`s Eve, Rick, his fiance of two years and five band members perished in the crash of a DC 3 plane; the pilot and co-pilot survived. They left Guntersville, Alabama at 2:00 PM and crashed three hours later near DeKalb, Texas. Rick had traces of cocaine, marijuana and alcohol in his system. The cause of the crash was declared to be a faulty heater in the rear of the plane though the suspicion lingered that free-basing had caused a fire and explosion, bringing the plane down At the time of his death, Rick was doing about 200 dates a year at state fairs, bars and clubs. He was inducted into the Rock and Roll Hall of Fame December 1987. Work: New Career 1949 (Started working with parents on radio) Work: Begin Major Project 1952 (TV series `Adventures of Ozzie and Harriet`) Work: Published/ Exhibited/ Released 1953 (Movie `The Story of Three Loves`) Work: Gain social status 1958 (Appeared on cover of Time Magazine) Work: Contracts, agreements 1963 (Signed a 20-yr. contract) Family: Change in family responsibilities 1963 (Daughter Tracy born) Relationship: Marriage April 1963 (Kristin Harmin) Family: Change in family responsibilities 20 September 1967 (Twin sons, Matthew &amp;amp; Gunnar born) Work: Published/ Exhibited/ Released 1972 (Last hit `Garden Party`) Family: Change in family responsibilities 1974 (Son Sam born) Death of Father 1975 Relationship: Divorce dates 1982 (From Kristin) Death by Accident 31 December 1985 at 12:00 noon in DeKalb, TX (Plane crash, age 45)</t>
  </si>
  <si>
    <t>Bernau Christopher</t>
  </si>
  <si>
    <t>342500N</t>
  </si>
  <si>
    <t>1194200W</t>
  </si>
  <si>
    <t>Santa Barbara CA, USA</t>
  </si>
  <si>
    <t>American actor, most visible in the TV soaps `Dark Shadows` and `Guiding Light.` He died June 14, 1989 of a heart attack related to AIDS. Death by Heart Attack 14 June 1989</t>
  </si>
  <si>
    <t>Cole Michael</t>
  </si>
  <si>
    <t>430400N</t>
  </si>
  <si>
    <t>0892400W</t>
  </si>
  <si>
    <t>Madison, Wisconsin</t>
  </si>
  <si>
    <t>American actor, popular during the years of his hit TV series, `Mod Squad,` 1968-73. The police drama featured three `hip` undercover cops, one black (Clarence Williams III), one white (Michael Cole), one blonde (Peggy Lipton), and set the stage for groundbreaking TV. Cole continued a low-key acting career with appearances on TV and a film, `Michael Angel.` In 1996 he married Shelley Funes. Work: Begin Major Project 1968 (Started appearing on `Mod Squad,` five years) Relationship: Marriage 1996 (Shelley Funes)</t>
  </si>
  <si>
    <t>Starr Ringo</t>
  </si>
  <si>
    <t>Richard Starkey British musician, drummer, actor and superstar with `The Beatles.` Starr was the mop-top with the lovable sad eyes displaying his comedic abilities in the films `A Hard Day`s Night` in 1964 and `Help` in 1965. Starr grew up in a dysfunctional family in Liverpool, England. As an only child, he grew up longing for brothers. His wish would be later fulfilled by his comrades when he joined the rock and roll band, `The Beatles.` His childhood memories are of drunken family parties with members passing out after excessive drinking, a natural part of his family life. As a kid, he had two hospitalizations, for a burst appendix and pleurisy. At the age of nine, Starr drank liquor at the Christmas family get-together and experienced his first black-out. Growing up, he loved the new sound of rock and roll. Early music rock singer Johnnie Ray was a big hero to young Starr and at 15, he watched Ray throw photos down to his screaming fans from the roof of Liverpool`s Adelphi Hotel. At that point, Starr knew he wanted to lead that kind of rock and roll life. In 1962, Starr officially joined the already formed band `The Beatles` as their drummer. He became part of the British Invasion phenomena on popular culture of the 1960s. The band was a monster mega-international music hit with teenagers. In England, he was known as the band`s drummer but in America, fans treated him as a star alongside George Harrison, John Lennon, and Paul McCartney. After the band was dissolved in 1971, Starr slipped into a career crisis. Too big to join other rock bands, he sat home in London watched television and drinking. He tried to establish a solo career, but was unmotivated after his moderate hit album `Ringo` was released in 1973. In 1988, he suffered a career low as an 18-inch train conductor on a kiddy TV show, `Shining Time Station.` In 1989, he rebounded, back on tour with his own band, `Ringo`s All Starr Band.` Starr marriage to his first wife, Maureen Cox in 1965, produced three children, son Zak born in 1966, son Jason in 1967 and daughter Lee in 1971. They divorced in 1975. Starr married his second wife, actress Barbara Bach in 1981, finally finding a comfortable partner. After many years of living in Hollywood, the couple moved to Monte Carlo with her son and daughter from a previous marriage. In 1985, Zak and his wife Sarah had a daughter, making Ringo the first Beatle grandfather. After the break up of `The Beatles,` Starr slipped into a long session with alcoholism. His cognac drinking became legendary in show business circles and his black outs grew worse in the `70s and `80s. In October 1988, Starr and his wife were admitted together to the Sierra Tucson rehab clinic in Arizona for alcoholism. Social: Joined group 1962 (Joined `The Beatles` as drummer) Financial: Best Period 1962 (Huge success for following decade) Work: Published/ Exhibited/ Released 1964 (Film, `A Hard Day`s Night`) Work: Published/ Exhibited/ Released 1965 (Film, `Help`) Family: Change in family responsibilities 13 September 1965 (Son Zak born) Family: Change in family responsibilities 19 August 1967 (Son Jason born) Social: Left group 1971 (The Beatles) Family: Change in family responsibilities 11 November 1971 (Daughter Lee born) Work: Published/ Exhibited/ Released 1973 (Moderate hit album, `Ringo`) Relationship: Divorce dates 1975 (First wife, Maureen) Relationship: Marriage 1981 (Second wife, Barbara Bach) Other Family 1985 (Granddaughter born) Financial: Worst Period 1988 (Career low-conductor on kiddie TV show) Social: Institutionalized - prison, hospital October 1988 at 12:00 midnight in Tucson, AZ (Admitted to Sierra Tucson rehab clinic for alcoholism) Work: Begin Major Project 1989 (Began tour with own band)</t>
  </si>
  <si>
    <t>Brooke-Taylor Tim</t>
  </si>
  <si>
    <t>531500N</t>
  </si>
  <si>
    <t>0015500W</t>
  </si>
  <si>
    <t>Buxton, England</t>
  </si>
  <si>
    <t>British comedian, one of the TV series `Goodies.` David Fisher quotes Suzanne Michaud</t>
  </si>
  <si>
    <t>Brolin James</t>
  </si>
  <si>
    <t>Craig Kenneth Bruderlin American actor; the handsome 6`4` actor made his mark as an actor in the TV hit series, Marcus Welby in the late 60s and early 70s. In 1970 he won an Emmy for Best Supporting Actor in a Drama and in 1972 win a Golden Globe for Best Supporting Actor in a Television Series for his role in the series. Brolin has two sons, including actor Josh Brolin, with his first wife, Jane Cameron Agee, whom he married in 1966 and divorced in 1984. He subsequently married Jan Smithers in 1986. They had a daughter Molly and divorced in 1995. On July 1, 1998, he married singer Barbra Streisand to whom he had become engaged in May 1997. Brolin is a licensed pilot and breeds horses; he also has designed and built several homes, a restaurant and a bookstore Relationship: Marriage 1966 (first wife Jane Agee) Work: Prize 1970 (Emmy) Work: Prize 1972 (Golden Globe) Relationship: Divorce dates 1984 (divorced first wife) Relationship: Marriage 1986 (second wife Jan Smithers) Relationship: Divorce dates 1995 (divorced second wife) Relationship: Begin significant relationship May 1997 (became engaged to Barbra Streisand) Relationship: Marriage 1 July 1998 (married Barbra Streisand)</t>
  </si>
  <si>
    <t>Trebek Alex</t>
  </si>
  <si>
    <t>463000N</t>
  </si>
  <si>
    <t>Sudbury, Ontario (CAN)</t>
  </si>
  <si>
    <t>George Alexander Trebek Canadian-American game show host of the U.S. quiz show `Jeopardy` since 1984. Trebek attended the University of Ottawa where he earned a degree in philosophy. After graduation, he joined the Canadian Broadcasting Company. He covered a wide range of special events as well as the national news and gained quite a reputation for maintaining his composure in difficult situations. He then began hosting the student quiz, `Reach for the Top` as well as several other series before he was picked up by the U.S. Network. Jeopardy episodes that appeared on TV in September 2001 presented Trebek with a new look; after wearing a mustache for 20 years, he appeared clean-shaven. He has made appearances in several films including `Short Cuts` and `Charlie’s Angels,` 2000, and does occasional narration work. Active in a number of charities, Trebek is on the Boards of the National Geographic Society Education Foundation and the National Advisory Council for Literacy Volunteers of America. He regularly travels to Third World countries on behalf of the World Vision Organization. Trebek and his wife Jean have two children, Emily and Matthew. While they live in Studio City, he owns and manages a farm in central California where thoroughbreds are bred, trained and boarded. In addition, he owns a vineyard. The 63-year-old host of `Jeopardy!` had a freak auto accident but was not injured on January 31, 2004 in Templeton, CA. He apparently fell asleep at the wheel of his pickup truck, which sideswiped several mailboxes and flew 40 feet in the air before coming to rest against a telephone pole. Trebek was hospitalized after suffering a mild heart attack on December 11, 2007 in Los Angeles. The vigorous 71-year old chased a burglar who had entered his San Francisco hotel room on July 26, 2011 at about 2:30 AM. In the chase, he snapped his Achilles tendon. On crutches he nevertheless fulfilled his duties at the National Geographic World Championship event but faces surgery to repair his injury. Work: Begin Major Project 1984 (Started hosting `Jeopardy`) Work: Published/ Exhibited/ Released 2000 (Appeared in `Charlie`s Angels`) Health: Change in Appearance May 2001 (Shaved off mustache) Health: Accident (Non-fatal) 31 January 2004 (auto accident/not hurt) Health: Medical diagnosis 11 December 2007 (Heart attack) Health: Accident (Non-fatal) 26 July 2011 at 02:30 AM in San Francisco, CA (Snapped Achilles tendon)</t>
  </si>
  <si>
    <t>Sheen Martin</t>
  </si>
  <si>
    <t>Ramon Antonio Gerardo Estevez American actor in more than a dozen box-office hits, memorable films that included `Gandhi,` `Blind Ambition` and `Apocalypse Now,` 1979. While on the latter, he had a heart attack that was near fatal. He played U.S. president Josiah Bartlet in the award-winning TV series `West Wing,` 2000. A devout Catholic, Sheen was one of nine boys with one sister. He grew up in poverty with a Spanish dad and Irish mom who died when he was 11. In December 1961 he made a long-term, stable marriage with four kids who have all gone into show biz, Ramon, Emilio, Carlos and Renee. A political and social activist, he takes a hands-on role in recognizing the plights of the homeless and hungry, as well as issues of peace and justice, gun control, better quality in Hollywood moral presentations, nuclear disarmament. He has been arrested 70 times for his involvement in protests for issues ranging from nuclear disarmaments to the disenfranchised. In 2000, he was working for Democratic candidates, in agreement with vice-presidential hopeful Joseph Lieberman that `half of Hollywood is in production of sleaze; gratuitous sex and unnecessary violence.` The role which shaped his career was in `Apocalypse Now,` released in 1979. It also came close to finishing his career: during 18 brutal months of filming in the jungles of the Philippines, he had a heart attack on 3/05/1977. Given the last rites, he pulled through and gave up booze, cigarettes and gambling, but not his drive to succeed. He has worked steadily since then. While shooting `The American President` in 1995, he met the creator and executive producer, Aaron Sorkin, who later cast him in the superlative hit TV series, `West Wing.` With his own family, he backs up his beliefs in strong support and tough-love with action. When son Charlie (Carlos) violated his parole by going back on drugs, Martin walked into the Malibu courthouse and reported him. On 1/21/2001, Sheen was awarded a Golden Globe as best actor in a TV series, West Wing. Relationship: Marriage December 1961 (Lasting) Health: Medical diagnosis 1968 (Heart attack, near-fatal) Work: Published/ Exhibited/ Released 1979 (`Apocalypse Now`) Work: Published/ Exhibited/ Released 1995 (`The American President`) Work: Published/ Exhibited/ Released 2000 (TV series `West Wing`) Work: Prize 21 January 2001 (Golden Globe)</t>
  </si>
  <si>
    <t>Hollis Gary</t>
  </si>
  <si>
    <t>American announcer for a classical music station, KMOZART for more than ten years, a TV and film actor and cruise ship entertainer. Gary was raised in Wisconsin by a mother with whom he is very close and who introduced him to her metaphysical interests when he was a kid. They were vegetarians, attended seances and were definitely outsiders in Darlington, a town of 2,000 where they lived from 1949. With youthful wanderlust, in late high school and after, he hitch hiked 26,000 miles around the US, also from `69 to `72 he went twice around the world working on cruise ships. After completing high school in 1958, they moved to San Antonio and the following year Gary moved to New York City to study acting with Lee Strasberg, Uta Hagen and Robert Lewis, among others. He worked as usher and backstage man at Carnegie Hall and later became Assistant Manager of Philharmonic Hall (now Avery Fischer Hall) at Lincoln Center. At the opening in 1962 he had the honor of escorting Jacqueline Kennedy backstage to meet Leonard Bernstein. Gary played in off-Broadway productions, small roles and commercials in television and appeared on Broadway in the musical `Raisin` (with Debbie Allen). He moved to Los Angeles in 1977 where he appeared as guest star on `Three`s Company` and many other shows and Equity waiver productions. His television credits include `Colombo,` `Murder She Wrote` and `Hill Street Blues.` In film, Gary appeared in `Kindergarten Cop,` `The Producers` and `Irish Whiskey Rebellion.` In 1990, he joined KMOZART where he was able to immerse himself in his love of classical music. Gary now makes his home in the San Fernando Valley with his wife Kelley and their 15-year-old son Andrew Michael (in 2002). His interest in astrology was triggered by an Evangeline Adams book when he was around nine or ten and he has `dabbled` with it ever since. He began to seriously study the subject in the early and mid-`60s and intermittently did chart counseling from c. 1968-69. Social: End a program of study 1958 (Graduated high school) Family: Change residence 1959 (Moved to N.Y.C.) Relationship: Meet a significant person 1962 (Jacqueline Kennedy) Work: New Career 1969 (Cruise ship employment, three years) Family: Change residence 1977 (To Los Angeles) Work: New Career 1990 (DJ for K-MZRT radio)</t>
  </si>
  <si>
    <t>Lennon John</t>
  </si>
  <si>
    <t>John Winston Lennon British musician, an icon in popular culture, Lennon became a megastar in the internationally renowned rock `n roll group, `The Beatles,` followed by a solo career that reflected the angst of the times. Known as the `Fab Four,` the Beatles arrived in America, taking the country by storm in the `British Invasion.` On February 7, 1964, with two million copies sold of `I Want to Hold Your Hand,` 4,000 screaming fans waited for the Beatles` arrival at 1:20 PM at JFK airport, creating a wave of hysteria that swept the young men into history. The songwriting team of Lennon and Paul McCartney, performing with their compatriots George Harrison and Ringo Starr, created music enjoyed by millions long after the group disbanded in 1970. Lennon went on performing with his wife, conceptual artist, Yoko Ono, in concerts and recording albums. After dropping out of the music scene in 1975, Lennon re-emerged in 1980 with his critically acclaimed `Double Fantasy` album, released the same year he was murdered. John`s early childhood was unstable. His dad, Alfred, a ship’s waiter, married his mom, Julia, in December 1938 but jumped ship in America, deserting his wife and five-year-old son. John’s mother couldn’t cope with the responsibility of caring for her `wild child,` who terrorized other kids and found himself expelled from kindergarten. At the age of six, he went to live with his mother`s sister, Aunt Mimi who, with Uncle George, raised the boy as their own, providing security and stability in his life. In school, John received poor marks. At age 11, he was diagnosed with eye problems forcing him to wear glasses, and a pair of the round wire-rimmed variety ultimately became a trademark. Visiting his mother Julia in 1955, John became exposed to the rock `n roll music that he heard on the radio. Aunt Mimi bought Lennon his first guitar and encouraged the young man to make music. At 16, Lennon finished last in his class. In 1957, he entered art school in Liverpool, a nice break, while he continued to experiment with the new rock music scene. On July 6th that year, he met Paul McCartney, and the two lads began playing together in a music group called The Quarry Men. Tragedy befell the following year when John’s mother, Julia, was struck by a car and killed at 9:40 P.M. on July 15, 1958, a shock that he never quite put behind him. In this, his second year at art school, the sadness around his mother’s death was lightened a bit when he met Cynthia Powell. After she got pregnant, they married on August 23, 1962 without his family in attendance. Their baby, John Charles Julian Lennon, born on April 8, 1963, didn’t meet his dad for the first time until a week later. In 1959, Lennon and his band, then named The Silver Beetles, performed at Liverpool`s Cavern Club. After playing in Hamburg in 1961, the Beatles returned to Liverpool with favorable reviews in the papers and began recording together. In the following year, under contract with George Martin and EMI records, the Beatles got their big commercial break in the music industry. Their first single, “Love Me Do” was released on October 5, 1962. In 1963, the Beatles performed at the London Palladium and the Royal Variety Show, and Beatlemania began its pervasive hold on the world. By January of the following year “I Want to Hold Your Hand” had flown to the top of the charts. The band appeared on the Ed Sullivan show on February 9, 1964, watched by approximately 73 million TV viewers in the United States. Lennon and his band mates filmed the hit `A Hard Days Night` in 1964, and the band continued to gain followers throughout the 1960s. The Beatles were awarded an MBE by Queen Elizabeth in October 1965, an award that Lennon would later return in protest. In March 1966, Lennon`s controversial quip that the Beatles were more popular than Jesus caused a ripple and Lennon apologized for his remark. That year, the Beatles decided to stop touring and become a studio group. On November 9, 1966, Lennon met Yoko Ono in London, a meeting that began a new chapter in his life. Yoko pursued John, knowing that he was a married man with a baby. In May 1968, Cynthia came home to find Yoko and John living together in their house and divorced him. On March 14, 1969, John and Yoko made plans to marry, which they did a week later on the 20th in a three-minute ceremony in Gibraltar. A few days later in Amsterdam, the couple staged a `bed-in,` wearing pajamas as they held court in front of the world media with their plea, `Give peace a chance.` In 1973, Yoko and Lennon separated and John had an affair with May Pang. While he was with Pang in New York City, he walked out on his balcony one summer night (August 23, 1974) and saw something that he later described as a flying saucer. He had reportedly always been fascinated by UFOs and wrote about his experience in two songs on different albums. Lennon and Ono reunited two years later, and, after many miscarriages, they produced their only son, Sean Lennon, on October 9, 1975. John, however, continued to sleep with his mistress May Pang off and on until their last meeting in December 1978. By 1969, relationships between members of the Beatles were beginning to fray, and in 1970 the band members went their separate ways. On August 30, 1972, Lennon played a successful solo concert at Madison Square Garden, his last full-length concert. After recording a few albums, the songwriter decided in 1975 to retire from the music industry. The recordings he made with the Beatles continued to sell and by 1977, the band had sold an estimated 100 million albums, setting world records in sales. In the meantime, Lennon wrote two books, `A Spaniard in the Works` and `In His Own Write.` In 1980, Lennon made a critical comeback to the popular music charts with his album `Double Fantasy.` Lennon had spent much of his music career indulging in illegal substances, including LSD and pot. In 1968, Lennon went on a drug binge with booze, acid, speed, cocaine and heroin. The following year he was denied entrance into the U.S. because of a police drug-bust in the UK. On March 5, 1970, Lennon and his wife checked into a detox clinic in London but he fell off the wagon in 1972, going into seclusion with drugs and booze. On December 8, 1980 at 10:50 PM local time, Lennon was shot five times outside his New York City apartment by Mark David Chapman who had asked Lennon for his autograph earlier in the evening. Lennon died shortly afterward at about 11:30 PM. After his death, Beatles fans spent days outside the Dakota apartment complex playing Beatles records and holding candlelight vigils. Social: Change of Lifestyle 1955 (Interest in music and R&amp;amp; R) Social: Begin a program of study 1957 (Entered art school) Relationship: Begin significant relationship 1958 (Cynthia Powell) Death of Mother 15 July 1958 at 09:40 AM (Mom struck and killed by car) Social: Joined group 1959 (Band `Silver Beatles` performed) Work: Published/ Exhibited/ Released 1961 (Beatles first recording together) Relationship: Marriage 23 August 1962 (Cynthia) Family: Change in family responsibilities 8 April 1963 (Son John Charles Julian born) Work: Gain social status 7 February 1964 (Two million copies sold of `I Want to Hold Your Hand`) Work: Published/ Exhibited/ Released 9 February 1964 (Appeared on Ed Sullivan Show) Other Social 28 August 1964 (Smoked pot with Bob Dylan) Social: Change of Lifestyle 27 March 1965 in London (First use of LSD) Work: Lose social status March 1966 (Quip causes problems with publicity) Relationship: Begin significant relationship 7 November 1966 (Yoko Ono) Mental Health: Begin Addiction 1968 (Huge drug indulgence) Social: Secrets revealed May 1968 (Cynthia catches affair with Yoko) Relationship: Marriage 14 March 1969 (To Yoko) Social: Left group 1970 (Beatles disbanded) Misc.: Retain professional help 5 March 1970 (Entered rehab with wife) Mental Health: Begin Addiction 1972 (Started again with alcohol and drug abuse) Work: Published/ Exhibited/ Released 30 August 1972 (Madison Square Gardens successful appearance) Relationship: End significant relationship 1973 (Seperation with Yoko, affair with May Pang) Misc.: Mystical Experience 23 August 1974 (Saw a flying saucer) Family: Change in family responsibilities 9 October 1975 (Son Sean Lennon) Relationship: End significant relationship December 1978 (Last time with mistress Pang) Work: Published/ Exhibited/ Released 1980 (Release of solo album) Mental Health: Begin Addiction 1980 (Use of cocaine) Death by Homicide 8 December 1980 at 11:15 PM in Manhattan (Shot, age 40)</t>
  </si>
  <si>
    <t>Waterston Sam</t>
  </si>
  <si>
    <t>0710600W</t>
  </si>
  <si>
    <t>Cambridge (Middlesex County), Massachusetts</t>
  </si>
  <si>
    <t>Samuel Atkinson Waterston American actor of stage, television and film, onscreen since 1967, who made his reputation in the early ‘70s with sensitive performances in such films as `The Great Gatsby,` 1974, `Rancho DeLuxe,` 1975, `Heaven’s Gate,` 1979 and `The Killing Fields,` 1984, for which he was nominated for an Oscar. He also appeared in numerous Broadway performances such as `Gore Vidal’s Lincoln,` 1988, and `Terrorist on Trial,` 1988. Tall and lean, he is noted as an intelligent, introspective leading man on stage and screen. Waterston is the third of four kids and remembers his childhood as idyllic. The son of a school teacher father who was a part-time director, and an artist mother. His father directed him in a school version of `Antigone` when he was six years old, and he has been in drama ever since. He was educated at Groton and Yale on scholarship, and though he was in Yale’s dramatic society, he left for Paris during his junior year to study at the Sorbonne, intending to stay away from the stage. Instead, he fell in with a group of expatriate American actors, and went right back to work. His first marriage to Barbara Johns produced one son, Jamie, in 1970. He married Lynn Louisa Woodruff in January 1976, and they have three children growing up in their rural Connecticut home. In 1991, Waterston played into the TV series `I`ll Fly Away` for two years. In 1994 he moved into the series `Law and Order,` playing a hard-nosed attorney, still a favorite on TV in 2000. On the side, he has formed a productions company, tried a bit of screenwriting and produced a TV movie in 1995, `The Journey of August King.` In 1999, he produced and had a small role in a Showtime special, `A House Divided.` Family still takes priority in his free time with sailing as a favorite pastime. Work: New Career 1967 (Began his acting career) Family: Change in family responsibilities 1970 (Son Jamie born) Work: Published/ Exhibited/ Released 1974 (Appeared in `The Great Gatsby`) Relationship: Marriage January 1976 (Second marriage Lynn Louisa Woodruff) Work: Published/ Exhibited/ Released 1988 (Broadway appearance) Work: Published/ Exhibited/ Released 1994 (Began in `Law and Order`) Work: New Career 1995 (Produced own movie)</t>
  </si>
  <si>
    <t>Lee Bruce</t>
  </si>
  <si>
    <t>Li Jun Fan Chinese-American actor and martial arts expert who portrayed heroism and grace in movies featuring his martial arts. His first movie from China became wildly popular in the U.S., which led to American films and beginning a martial arts craze. He became a cult figure among action-loving youths, with fan clubs around the world. Lee`s films include `The Big Boss,` 1971 and `Enter the Dragon,` 1973. Lee played the superhero`s chauffeur Kato in `The Green Hornet,` a stiffly acted adaptation of the old radio series that started September 1966. After the series ended, Lee guest-starred in TV shows such as `Longstreet` and then taught martial arts to Hollywood stars. Lee, ever the consummate professional, would rehearse action scenes until they were textbook perfect. He privately mastered all forms of martial arts to such an extent that he could beat recognized champions. Hong Kong filmmaker Raymond Chow put him in a series of martial arts pictures which made Lee an international star. The demanding standards of excellence took their toll and he had a mild seizure in May 1973. On 7/20/1973 while at the apartment of an actress friend discussing the possibility of her co-starring in a movie with him, he suffered a severe headache. When he stretched out on her bed, she offered him the prescription drug Equagesic for his pain. Shortly after the actress friend tried to shake him awake, thinking he looked too still while he slept. When Lee didn`t respond, she called Chow who was awaiting their arrival at a restaurant. Chow told her to call an ambulance and rushed back over arriving at the same time as medics who were getting no signs of life. Artificial respiration was attempted but Lee didn`t respond. At Queen Elizabeth Hospital, a pair of doctors massaged his heart and stimulated it with an injection but nothing helped. Lee was declared dead an hour after he arrived. First reports indicated that Lee suffered a cerebral hemorrhage brought on by the Equagesic. Since he hadn`t taken enough to do more than cause an upset stomach an inquest was held. The coroner testified that Lee may have died of cannabis poisoning because traces of `pot` were discovered in the actor`s stomach and intestines. Friends and associates maintain that Lee was murdered and theories range from angry Elders of the Manchu Dynasty to the CIA and jealous film rivals bumping him off. Lee left an outline for a story that was turned into the film `The Silent Flute` with David Carradine playing the role that had been intended for Lee and was released in 1979, along with his final appearance in the film `Game of Death.` His son Brandon, who followed in his footsteps to make more action-films, was also killed at an early age, on 3/31/1992 ( by a gun that was supposed to have contained only blanks, but fired a bullet that had accidentally been left lodged in the barrel.) Work: Gain social status 2 August 1964 in Long Beach (Spotted by Jay Sebring, leads to big break) Relationship: Marriage 17 August 1964 in Seattle (Linda Emery) Death of Father 8 February 1965 in Hong Kong (Lee Hoi Chuen) Work: Published/ Exhibited/ Released 9 September 1966 (Debut broadcast of `The Green Hornet`) Work: Begin Major Project 5 February 1967 in Los Angeles (Opens Los Angeles chapter of the Jun Fan Gung Fu Institute) Family: Change in family responsibilities 19 April 1969 in Santa Monica (Daughter born, Shannen Lee) Work: Lose social status 7 December 1971 (Loses `Kung Fu` TV series role to David Carradine) Death by Disease 20 July 1973 at 7:30 PM in Hong Kong (Brain hemmorhage, age 32)</t>
  </si>
  <si>
    <t>Pryor Richard</t>
  </si>
  <si>
    <t>0893500W</t>
  </si>
  <si>
    <t>Peoria, Illinois</t>
  </si>
  <si>
    <t>Richard Franklin Lennox Thomas Pryor American comedian and actor. A sharp, brash star of night clubs, TV and films who thrived on chaos, he was elected to the Comedy Hall of Fame. His earthy, profane humor and low-life characterizations brought him great popularity and he went on to win two Grammy`s for his comedy albums, appear in movies and TV specials and in guest shots. He was also a writer and film director. Raised in seedy poverty amidst sleazy pool halls and whorehouses, he was a school dropout by 14, working at menial jobs. While serving two years in the military, he was stationed in Germany. He made his first appearance as a stand-up comic on 8/31/1954, but it was not until he left the service that he set his sights on performing in local clubs. He achieved national fame on TV`s `Ed Sullivan Show,` and the `Tonight Show.` Pryor made a screen debut in 1968 and his films include `Lady Sings the Blues,` 1972, `Silver Streak,` 1976, and `Stir Crazy,` 1980. In 1974 he won an Emmy for Best Writing for a Lily Tomlin TV special, and he collaborated with Mel Brooks on their comedy classic `Blazing Saddles,` 1974. Progressing heavily into booze and drugs, while free-basing cocaine he set himself on fire and was badly burned over 50% of his body in 1980. After recovery, he toned down both his act and his incendiary personal life. In 1986 he began to lose weight and was diagnosed with multiple sclerosis. By 1991 he had quadruple heart surgery, failing vision and balance. The M.S. was not fatal but debilitating, Pryor received an overwhelming wave of support from his community with a loving Hollywood gala testimonial on 11/25/1991. By 1993 he was confined to a life of wheelchairs, canes and physical therapy. Pryor had five marriages, and paid child support for the son of an actress. Just nine days after his 65th birthday, the comedian suffered a heart attack on December 10, 2005 at his home in the San Fernando Valley. Paramedics rushed him to nearby Encino Hospital near Los Angeles where he died at 7:58 AM PST, according to his wife. Work: New Career 31 August 1954 (First stand-up comedy performance) Work: Great Achievement 9 May 1965 in Manhattan (1st appearance on `The Ed Sullivan Show`) Work: New Job 1968 (Screen debut) Work: Prize 1974 (Emmy award for Best Writing) Work: Published/ Exhibited/ Released 1974 (Famed movie `Blazing Saddles`) Crime: Trial dates 15 April 1974 in Los Angeles (Pled guilty to tax evasion, served ten days in jail) Crime: Arrest 5 August 1974 in Richmond (Using obscene language during performance, charges dropped) Health: Acute illness 9 November 1977 in Peoria (Heart attack) Health: Accident (Non-fatal) 9 June 1980 in Northridge (Set himself on fire, 50% burned) Health: Acute illness 5 May 1982 in Baton Rouge (Bronchial pneumonia) Health: Medical diagnosis 1986 (M.S.) Health: Medical procedure 1991 (Quadruple heart by-pass surgery) Work: Gain social status 25 November 1991 (Recipient of testimonial dinner) Health: Change in Appearance 1993 (Retricted to canes, wheelchair and P.T.) Death by Heart Attack 10 December 2005 at 07:58 AM in Los Angeles, CA (Age 65)</t>
  </si>
  <si>
    <t>Fisher Harvey Sid</t>
  </si>
  <si>
    <t>Bronx NY, USA</t>
  </si>
  <si>
    <t>American actor and screenwriter, singer and musician, playing guitar and performing in folk music. Steinbrecher quotes him 3/l989</t>
  </si>
  <si>
    <t>Zappa Frank</t>
  </si>
  <si>
    <t>Frank Vincent Zappa American musician, a guitarist, singer and composer, an actor, record and film producer. He originated the Mothers of Invention in 1964 and freaked out onto the R`n`R scene in the `60s. On more than 50 records, he displayed a mastery of musical forms from rock and jazz fusion to doo-wop and classical. Contrary for three decades, he put out some 60 albums, such as `Uncle Meat` and `Weasels Ripped my Flesh.` He was well respected in his field as the musician`s musician, considered by many to be a genius. A true dissident, he has been tried for both pornography and obscenity, a social satirist and innovator. Zappa`s dad was Greek, Arab and Sicilian, a meteorologist, and his mom French-Italian. He was one of four kids, sickly as a boy. He was dark and weird in high school where he formed his first band. College lasted a brief six months when he opted for music. His `up-yours` attitude and lyrics got him ten days in county jail in 1962 for making a `pornographic` tape. By the time he founded the Mothers in 1966, he had already worked out his personal credo of Freaking Out; casting off outmoded restrictions. The Mothers did just that in their 14 years, mutating through personnel changes. He won his only Grammy in 1987 for `Jazz From Hell.` Married to Gail for 26 years, he had four kids, Moon, Dweezil, Ahmet and Diva. With no interest whatsoever in the Hollywood scene, he built a $2 million recording studio on his property and seldom left the house. Gail ran the family`s million-dollar-a-year mail order business in records, videos and Zappa paraphernalia. A fervent nonbeliever in health foods, he smoked quantities of cigarettes while drinking espresso. Zappa had been ill for some years but repeated examinations failed to find the cause until he died of prostate cancer 12/04/1993. Social: Institutionalized - prison, hospital 1962 (Jail time for pornographic film) Social: Joined group 1964 (Formed `The Mothers of Invention`) Work: Prize 1987 (Grammy Award) Death by Disease 4 December 1993 (Prostate cancer, age 53 (-17 days))</t>
  </si>
  <si>
    <t>Chapman Graham</t>
  </si>
  <si>
    <t>523800N</t>
  </si>
  <si>
    <t>Leicester, England</t>
  </si>
  <si>
    <t>Graham Arthur Chapman English actor and writer, played in comedy review in Cambridge, wrote scripts, comedy sketches and humor books. Member of the unique Monte Python team, he became an epic alcoholic up to 1978. Chapman was gay from the age of 25 with the same partner for 16 years. He died of throat and spinal cancer from AIDS on 10/04/1989, Maidstone, England. Social: Secrets revealed 1966 (Came out as gay) Death by Disease 4 October 1989 (AIDS, age 48)</t>
  </si>
  <si>
    <t>Havens Richie</t>
  </si>
  <si>
    <t>Richard P. Havens American musician, singer, guitarist and songwriter, widely recognized as a premier interpreter of Bob Dylan songs due in part to his striking rendition of Dylan’s `Just Like A Woman.` In 1968 he first hit the Billboard charts with his album, `Something Else Again.` It was, however, a spellbinding performance at the Woodstock Festival in 1969 that rocketed him to superstardom with his stunning performance of `Freedom,` which became the very voice of Woodstock. Havens’ fiery, poignant, always soulful style has electrified audiences for more than four decades. The eldest of nine kids, Ritchie’s musical sensibility was influenced by his dad, an `ear` piano player, as well as years of exposure to a wide variety of musical styles in his culturally mixed neighborhood. He started as a street-corner singer of doo-wop and at 16, became a member of the McCrea Gospel Singers. Honing his skills in clubs and cafes, his debut album was produced in 1965, selling at first to the underground crowd until he began to hit the charts. Mostly appearing in pop festivals, benefits concerts and varying stage theatres, he signed successively with four record companies and was noted for his many benefits. Havens appeared in the movie `Catch My Soul,` 1974, `Greased Lightning,` 1977 and TV-PBS specials. In the mid-1970s, the ecologically aware Havens co-founded the Northwinds Undersea Institute, an oceanographic museum for children. He himself is a vegetarian. The decade of the’90s was memorable for Havens’ noteworthy performances at the Earth Ball, an inaugural event for President Clinton in January 1993, as well as a performance for the Dalai Lama of Tibet on 4/08/1993. After a triumphant appearance at the Troubadours of Folk Festival on 6/06/1993, the audience refused to let him leave the stage, his performance being described as `urgently fierce.` `Resume: The Best of Richie Havens on Rhino Records,` a collection of his recordings from the late ’60s-early ’70s, was released in 1993. Widely admired for his passion and integrity, Havens truly is a legend in his own time. Work: Published/ Exhibited/ Released 1965 (Debut album) Work: Gain social status 1969 (Sang Freedom at Woodstock) Work: Published/ Exhibited/ Released 1974 (Appeared in `Catch My Soul`) Work: Published/ Exhibited/ Released 1977 (Appeared in `Greased Lightning`) Work: Gain social status 20 January 1993 (Sang at Clinton inaugeration) Work: Gain social status 6 June 1993 (Folk festival, great hit)</t>
  </si>
  <si>
    <t>Diamond Neil</t>
  </si>
  <si>
    <t>Neil Leslie Diamond American singer and songwriter, a bass-baritone popular from the `60s with compositions that include `Sweet Caroline,` `Song Sung Blue` and `Touching You, Touching Me.` An introverted child, he began writing songs at 16 and was firmly committed to music by 1965. In 1966 he had three hit singles, and the first of seven gold albums by 1968. He did international tours, and in 1980, a movie, `The Jazz Singer.` His fortune in the `90s is estimated at $60 million. Intense, restless and energetic, he is the force behind the sale of 110 million records, over 800 sold-out concerts and three decades of stardom. Along with success, he remains a workaholic. Diamond met his high school sweetheart, Jaye Posner, at 17 and they married in 1963; when they divorced in 1969, their two daughters were four, Marjorie, and one, Elyn. In 1969 he married Marcia Murphey, a TV producer. Jesse was born in 1970 and when he was two, Diamond took a four-year hiatus from performing in order to write and record and learn to be a husband and father. After the four years of analysis, he felt more connected to his work and creativity as well as to the people most important to him. He and Marcia had a second son, Micah, in 1978. In 1978, a pain in his left leg began to intensify. A CAT scan revealed an enormous tumor inside his vertebrae, crushing the spinal cord. He was taken into surgery to remove the tumor, which proved benign. He and Marcia, 48, separated in October 1994 after 24 years of marriage and a $150 million settlement. Driven by his work, after 28 years as a performer, Diamond is still competing with himself, striving to make every show better than the last. Diamond became engaged to Katie McNeil on September 8, 2011. Health: Medical procedure 1978 (Surgery to remove a tumor from spine) Financial: Lose significant money 1994 (Divorce settlement of $150 million) Relationship: End significant relationship October 1994 (Separated from wife of 24 years) Relationship: Begin significant relationship 8 September 2011 (Announced engagement to Katie McNeil)</t>
  </si>
  <si>
    <t>Nolte Nick</t>
  </si>
  <si>
    <t>Nicholas King Nolte American actor, one of Hollywood’s most versatile stars who easily portrays diverse characters ranging from a drunken bum to obsessed artist to sensitive, wounded hero. Nolte has starred in over 40 films by the turn of 2000. A serious athlete, Nolte attended both Benson and Westside High Schools in Omaha, Nebraska before being awarded a football scholarship to Arizona State University. Failing his classes, he dropped out and turned to studying acting at the Pasadena Playhouse and Stella Adler’s Academy in Los Angeles. In 1962, he was arrested for selling fake draft cards and was sentenced to 45 years in jail; however, his sentence was suspended. He spent the next 14 years traveling the country with various theater companies before making his feature debut in the disappointing `Return to Macon County,` 1975. He was, however, soon after cast in the television miniseries, `Rich Man, Poor Man,` for which he won an Emmy nomination, and then in the leading role of `The Deep,` 1977. He rapidly gained fame as a eccentric, multitalented actor who preferred offbeat roles, appearing in numerous films throughout the 1980s and 1990s; however the charismatic actor’s reputation as a hunky, forceful leading man was often overshadowed by his difficulties with women and booze. Until 1990, he was a heavy drinker; in fact, the actress, Katherine Hepburn, once accused him of falling down drunk in every gutter in town, to which Nolte replied, `I’ve got a few to go yet.` His performance in `The Prince of Tides,` 1991, won him a Golden Globe for Best Dramatic Actor as well as an Oscar, and during the same year, the blond, beefy actor got rave reviews for his work in `Cape Fear.` In the mid-1990s, he both starred in and executive produced films such as `The Thin Red Line,` and in 2001, the Malibu Film Festival gave him a lifetime achievement award. Nolte married three times. His first wife was Sheila Page, 1966-1970. In 1978, he made a second marriage to Sharyn Haddad. That same year, Karen Eckland, his girlfriend of seven years, sued him for community property and support in a headline-making $4.5 million palimony suit. In 1983, his second marriage ended in divorce, and one year later, he married Rebecca Linger and had a son, Brawley. In 1991, his third marriage ended once again in divorce. Over the years, Nolte was linked with several of his co-stars including Debra Winger. Although he is still a smoker, Nolte is noted for his controversial health choices, which he describes as an `anti-aging regimen.` He eats only organic food, studies his own blood intensively, takes mega doses of vitamins by mouth and self-injection and administers hormone replacement with human growth hormones. He underwent voluntary psychiatric evaluation and keeps the results on his coffee table for visitors to read. The diagnoses, including `histrionic, narcissistic and antisocial qualities, may be uncomfortable in situations where he is not the center of attention, may react to criticism with feelings of humiliation, sense of self-importance, a rule-breaker, anxiety-induced attention deficit, rapid brain speed, prone to addiction,` seem to please him, and he quickly states they are `all true.` Following his arrest on drunk-driving charges in Malibu on 11 September 2002, the `Prince of Tides` star checked into Connecticut`s Silver Hill Hospital. On 23 October 2002, he was charged with driving under the influence on 11 September 2002. He was believed to have traces of GHB, a banned depressant, in his system. On 12 December 2002, he pleaded innocent to DUI. On 6 October 2008, a fire caused by a computer printer reportedly caused $1.5 million in damages to his home in Malibu, California. Crime: Arrest 1962 (Fake draft cards) Relationship: Marriage 1966 (Sheila Page, four years) Work: Published/ Exhibited/ Released 1975 (`Return to Macon County`) Work: Published/ Exhibited/ Released 1977 (`The Deep`) Relationship: Marriage 1978 (Second wife, Sharyn Haddad) Relationship: Divorce dates 1983 (Sharyn) Relationship: Marriage 1984 (Third wife, Rebecca Linger) Work: Published/ Exhibited/ Released 1991 (`Cape Fear`) Relationship: Divorce dates 1991 (Rebecca) Work: Prize 2001 (Lifetime Acheivement Award) Crime: Arrest 11 September 2002 (DUI, arrested) Crime: Trial dates 23 October 2002 (Court charges of DUI) Misc.: Trauma from Nature 6 October 2008 in Malibu (Home damaged in fire)</t>
  </si>
  <si>
    <t>Film Production 8816</t>
  </si>
  <si>
    <t>American minor actor and producer who has spent his vocational life in the film industry. Raised in Hollywood, he was a professional musician for ten years from the age of 12, playing keyboard. He served in the military and then went to Ohio state for two years before working as a sales rep for his uncle while working nights at various clubs. In 1961, Sheldon`s career was put on hold while he recovered from a car accident that smashed his face. He had another car accident in spring 1967 when his brakes failed and he hit a truck, plus another car accident in June 1977. Small in stature, about 5` 4`, he is handsome and wiry and somewhat confrontational. He made his acting debut in 1966 and worked on about a hundred productions, ranging from porno roles to bit parts, from gopher to assistant producer. He worked as production manager on Al Fast`s independent exploitation films and produced Spike Lee`s first film, `She`s Gotta Have It.` Sheldon`s first love is music and he has tried for years to break into the music industry with his songwriting talents. In 1980, he produced a music video of his own material. Perhaps his biggest romance with a girl friend was in 1978; he has never married. LMR quotes him, B.C., client</t>
  </si>
  <si>
    <t>Lee Sheldon</t>
  </si>
  <si>
    <t>American minor actor and producer who has spent his vocational life in the film industry. Raised in Hollywood, he was a professional musician for ten years from the age of 12, playing keyboard. He served in the military and then went to Ohio state for two years before working as a sales rep for his uncle while working nights at various clubs. In 1961, Sheldon`s career was put on hold while he recovered from a car accident that smashed his face. He had another car accident in spring 1967 when his brakes failed and he hit a truck, plus another car accident in June 1977. Small in stature, about 5` 4`, he is handsome and wiry and somewhat confrontational. He made his acting debut in 1966 and worked on about a hundred productions, ranging from porno roles to bit parts, from gopher to assistant producer. He worked as production manager on Al Fast`s independent exploitation films and produced Spike Lee`s first film, `She`s Gotta Have It.` Sheldon`s first love is music and he has tried for years to break into the music industry with his songwriting talents. In 1980, he produced a music video of his own material. Perhaps his biggest romance with a girl friend was in 1978; he has never married. Health: Accident (Non-fatal) 1961 (Serious auto accident) Health: Accident (Non-fatal) 1967 (Second auto accident) Health: Accident (Non-fatal) June 1977 (Third auto accident) Work: New Career 1966 (Acting debut) Work: Published/ Exhibited/ Released 1980 (Produced own music video) Relationship: Begin significant relationship 1978 (Girlfriend)</t>
  </si>
  <si>
    <t>Moriarty Michael</t>
  </si>
  <si>
    <t>American actor and musician, a jazz pianist and singer and composer. Moriarty had a lead role on the television series `L.A. Law` from 1990-94 and received three Emmy Award nominations, but in 1995, he quit in protest over a political issue in the storyline. Moriarty majored in theater at Dartmouth before receiving a Fulbright Scholarship to attend the London Academy of Music and Dramatic Arts. After graduating, he began to hone his acting skills, and at age 22, he performed at the New York Shakespeare Festival. During the early part of his career, he sold tires and encyclopedias and worked as a waiter, but beginning in 1972, he was cast in a string of films like `Hickey and Boggs,` 1972, `Bang the Drum Slowly,` 1972, and `Who’ll Stop the Rain,` 1978. Tall, wide-eyed and baby-faced, with a delicate, high-pitched voice, he was soon in demand as a character actor although he was rarely cast as a villain. In 1974, he appeared in `Find Your Way Home` and won a Tony Award, and that same year, he received an Emmy for his work in `The Glass Menagerie.` He won another Emmy for his celebrated work in `Holocaust` in 1978. Although his stage career continued to flourish through the 1980s and 1990s, his film career was less successful. By appearing in many low budget horror films, Moriarty was cast in leading roles; however, these appearances brought him little prestige. He was a member of the editorial board for New York Quarterly, a journal that published a number of his poems, and he has released several jazz albums. A resident of Canada, he is politically active and has talked about forming a Republican Party of Canada. From 1966-78, Moriarty was married to Francoise Martinet. He was married a second time, from 1978-97, to Anne Martin. On 10/10/1998, he married his third wife, Suzana Cabrita; however, they later separated. He has one son, Matthew Christopher. Relationship: Marriage 1966 (First marriage Francoise Martinet, 12 years) Work: New Career 1972 (Began acting career) Work: Prize 1974 (Tony Award) Work: Prize 1974 (Emmy Award) Relationship: Marriage 1978 (Second marriage Anne Martin, 19 years) Work: Prize 1978 (Emmy Award) Work: New Job 1990 (Appeared in `L.A. Law,` five years) Work: Fired/Laid off/Quit 1995 (Quit TV series) Relationship: Marriage 10 October 1998 (Third marriage Suzana Cabrita, no divorce date)</t>
  </si>
  <si>
    <t>O'Neal Ryan</t>
  </si>
  <si>
    <t>Charles Patrick Ryan O`Neal American actor on screen and TV after first working as a movie stuntman. He gained attention as the sexy star of ABC`s `Peyton Place` from 1964-1969. O`Neal charmed audiences in such films as Erich Segal`s tear-jerker `Love Story,` 1970, with Ali McGraw (for which he was nominated for a Best Actor Oscar) and `Paper Moon,` 1973, in which he co-starred with his 10-year-old daughter, Tatum (who won a special Oscar for her performance). He also appeared in a number of TV series. As he progressed into the $3 million a film class, O`Neal invested in real estate to expand his fortune to an estimated $20 million. Ryan was the older son of a scriptwriter and an actress. His brother Kevin became a TV performer. The family traveled a great deal and as a kid, he lived in Mexico, the British West Indies, England and Germany. He recalls his youth as happy years, fun-loving, lazy, carefree, along with having an easy chip on his shoulder. He once spent 51 days in jail for assault and battery at a New York party, 1960. While in Germany, he began work as a stunt man and extra for seven months, after which he returned to Hollywood determined to be an actor. His big acting break was in a TV series, `Empire,` which premiered on 9/25/1962. It folded after 32 episodes but led to the outstandingly popular `Peyton Place.` He was married to actress Joanna Moore from 1963-1967; their daughter Tatum was born in 11/1963 and their son Griffin was born in 10/1965. After O`Neal and Moore split in 1967, he was married to `Peyton Place` co-star Leigh Taylor-Young for five years; they had one son, Patrick. In the fall of 1979, Farrah Fawcett moved into his beach front Malibu home, competing with Tatum for his attention. He was noted for his quick temper, and their relationship was volatile at times. Nevertheless, they maintained their relationship for 17 years and had a son, Redmond, in January 1985. On 2/22/1997, they made a joint announcement that it was the end of their road together. In early May 2001, he announced that he was battling chronic myelogenous leukemia, and he is doing very well. In 2006 the semi-retired actor helped to care for his ex-wife Farrah Fawcett as she battled cancer. Late in the year he returned as a working actor to appear in a popular TV series `Bones.` On February 2, 2007, emergency officials were summoned to the actor’s home in Malibu, CA. He had allegedly assaulted his son Griffin with a gun. Neither O’Neal was seriously hurt but Ryan was charged with assault with a deadly weapon and negligent discharge of a firearm. He was released on $50,000 bond; charges were dropped in May 2007. Crime: Assault/ Battery Perpetration 1 January 1960 (Jail for assault and battery) Work: Published/ Exhibited/ Released 25 September 1962 (Debut of TV series Empire) Relationship: Marriage 1963 (Joanna Moore) Family: Change in family responsibilities November 1963 (Daughter Tatum born) Work: Begin Major Project 1964 (Peyton Place) Family: Change in family responsibilities 1965 (Son Griffin born) Work: End Major Project 1969 (Peyton Place) Crime: Assault/ Battery Perpetration 1981 (Spent two months in jail) Family: Change in family responsibilities January 1985 (Son Redmond born) Social: Great Publicity 22 February 1997 (Split with Farah Fawcett) Other Family May 1998 (Son Redmond expelled from school for possession) Health: Medical diagnosis 2001 (Leukemia) Crime: Arrest February 2007 (Charged with assault on his son Griffin)</t>
  </si>
  <si>
    <t>Prete Robert</t>
  </si>
  <si>
    <t>American actor, psychic and ordained minister in 1974. He was the co-editor of `The Rising Sign` 1971-1976 along with Angela Gallo.</t>
  </si>
  <si>
    <t>Keach Stacy</t>
  </si>
  <si>
    <t>320500N</t>
  </si>
  <si>
    <t>0810600W</t>
  </si>
  <si>
    <t>Savannah, Georgia (US)</t>
  </si>
  <si>
    <t>Walter Stacy Keach, Jr. American actor noted for a number of TV series and movies, including the 1982 TV mini-series, `The Blue and the Gray,` which centered around America`s Civil War. His other TV work included the short-lived `Mickey Spillane`s Mike Hammer,` which ran 1984-1985. Born with a harelip, he bears a scar from reconstructive surgery. As a young man, he made his way to the New York stage in the late `60s and early `70s as Hamlet, Falstaff and Peer Gunt. He received an Obie award (one of three) for `McBird` in 1967, and a Tony nomination for his Broadway debut as Buffalo Bill in `Indians` in 1969. His film debut was in 1968 in `The Heart is a Lonely Hunter.` A brilliantly talented actor, he has had extreme swings in the opportunities and popularity of his career. Born in Savannah, Georgia, he was six months old when the family moved to Los Angeles. There, his father, actor Stacy Keach Sr., became a director at the Pasadena Playhouse. The young Keach played football in high school, but switched to drama at the University of California at Berkeley, graduating in 1963. After studying at the Yale School of Drama, he was a Fulbright Scholar at the London Academy of Music and Dramatic Art. Following his Broadway successes, and a fast start in films such as `The New Centurions` and `Fat City,` his career froze in 1972. He was doing `Hamlet` in New York`s Central Park, and had high hopes for his role as Doc Holliday in the 1971 film, `Doc,` but it flopped. He starred in the TV series `Caribe,`1975 and returned to the stage in 1978 in a Long Beach production of `Cyrano de Bergerac.` His ascent began again, and he returned to Broadway in `Deathtrap,` toured the country in `Barnum,` and in 1981, starred with younger brother James in `The Long Riders,` a cult Western. A steady drug user from 1973, Keach was arrested in Britain on 4/3/1984 for carrying drugs through a London airport. His sentencing was the following year of a six-month term for smuggling cocaine. CBS canceled his Mike Hammer series after the arrest. He began an anti-drug crusade following his release from prison. Keach lived with singer Judy Collins in the early `70s, and was married twice, once right after college and `briefly` in 1974. He married Swedish-born actress Jill Donohue in 1981. In 1985, he married Polish-born actress Malgosia Tomassi, whom he met in October 1983 while she was working as an extra. They have two children, Shannon, born in(1988 and Karolina in 1991. In recent years, Keach has been in touring productions, such as `An Inspector Calls.` He also moved into production, combining a love of history and acting for plans such as a maxi-series on John Wilkes Booth, President Lincoln`s assassin. An accomplished keyboard musician, he plays the electronic synthesizer. Social: End a program of study 1963 at 12:00 midnight in Berkeley, CA (Graduated from UC Berkeley) Work: Prize 1967 (Obie Award) Work: Published/ Exhibited/ Released 1968 (Film debut, `The Heart is a Lonely Hunter`) Work: Published/ Exhibited/ Released 1969 at 12:00 midnight in New York, NY (Broadway debut, `Indians`) Work: Published/ Exhibited/ Released 1971 (Film, `Doc`) Mental Health: Begin Addiction 1973 (Began using drugs steadily) Relationship: Marriage 1974 (Second marriage, brief) Work: Begin Major Project 1975 (TV series, `Caribe`) Work: Published/ Exhibited/ Released 1978 at 12:00 midnight in Long Beach, CA (Play, `Cerano de Bergerac`) Work: Published/ Exhibited/ Released 1981 (Film, `The Long Riders`) Relationship: Marriage 1981 (Third marriage, Jill Donahue) Work: Published/ Exhibited/ Released 1982 (TV mini-series, `The Blue and the Gray`) Relationship: Meet a significant person October 1983 (Future wife, Malgosia Tomassi) Social: Institutionalized - prison, hospital 1984 (Went to prison for nine months) Work: Begin Major Project 1984 (TV series, `Mike Hammer`) Crime: Arrest 3 April 1984 at 12:00 noon in London, England (Arrested for possession of cocaine) Mental Health: End Addiction 1985 (After prison, anti-drug activist) Relationship: Marriage 1985 (Fourth marriage, Malgosia Tomassi) Social: Deinstitutionalized - prison, hospital 7 June 1985 (Released from nine months prison) Family: Change in family responsibilities 1988 (Daughter born) Family: Change in family responsibilities 1991 (Daughter born)</t>
  </si>
  <si>
    <t>Foxworth Robert</t>
  </si>
  <si>
    <t>Robert Heath Foxworth American actor, best-known for his role as Chase Gioberti on TV`s `Falcon Crest.` He lived with Elizabeth Montgomery for nearly two decades, raising their five children from prior marriages, before they were quietly married in 1993. He was widowed when she died of cancer on 5/18/1995. After a year of seclusion, he met eighteen-year-old Lenee Dahl during the summer of 1996; by early `97, he was introducing her as his fiance. Relationship: Marriage 1993 (Elizabeth Montgomery) Death of Mate 18 May 1995 (Elizabeth Montgomery)</t>
  </si>
  <si>
    <t>Garfunkel Art</t>
  </si>
  <si>
    <t>Arthur Ira Garfunkel American musician and actor. As a team with Paul Simon, they wrote and performed songs that were poetic and cogent with social comment. They separated in 1971 and Garfunkel went on to films that included `Catch 22` and `Carnal Knowledge,` 1971. Through the `80s, he was quite reclusive, staying home and writing poetry, doing a little singing, reading and perfecting his basketball hoop shots. In 1984 he vowed to walk across American, completing the trek in 1996 after making 40 hikes up to 100 miles each. The `90s brought a creative resurgence for the curly-haired singer-composer. He toured Europe to promote his 1996 album `Across America,` released a Grammy-nominated children`s record, `Songs for a Parent to a Child,` performed for President Clinton and voiced the singing moose on the PBS cartoon series `Arthur.` In October 2003, he and Paul Simon initiated one of their rare concert tours together. In January 2004, the singer’s limousine was pulled over for speeding, and the police officer found Garfunkel in possession of marijuana. On February 4, 2004, in Hurley, NY, he pleaded guilty and paid $200 in fines. Work: Begin Major Project 10 March 1964 in Manhattan (`Sounds of Silence` recorded for first album) Relationship: End significant relationship 1970 (split with singing partner, Paul Simon) Social: Left group 1971 (Seperated from Simon to work alone) Social: Great Publicity 1996 (Finished walking across America) Work: Begin Major Project October 2003 (began tour with Paul Simon, only 2nd since their split) Social Crime Perpetration 4 February 2004 (pleaded guilty to possession of marijuana/paid $200 in fines)</t>
  </si>
  <si>
    <t>Rambo Dack</t>
  </si>
  <si>
    <t>354600N</t>
  </si>
  <si>
    <t>1191400W</t>
  </si>
  <si>
    <t>Delano CA, USA</t>
  </si>
  <si>
    <t>Rambo, Norman Jay American actor who worked steadily from the time he was in high school. He began his TV career playing opposite his younger twin, Dirk, on the `New Loretta Young Show` 1962-63. His twin brother was killed in a car crash 2/1967. With his good looks, Rambo played Jack Ewing on the soap `Dallas,` and super stud Grant Harrison on `Another World.` Bi-sexual and addicted to alcohol and sleeping pills, he checked into the Betty Ford clinic for rehab 6/91. Three months later, he quit his TV series with an announcement that he had AIDS. He spent the rest of the year in his room, dying. Late 1991, friends put him in touch with evangelist Ron Pierce. By January, 1992, Rambo was working actively with AIDS groups raising money for medical research. By August, 1992, he announced there was no viral activity and he had been healed by prayer. On 3/21/1994, Rambo died of AIDS, Delano, CA. Death by Disease 21 March 1994 (AIDS, age 52) Death of Sibling February 1967 (Twin brother killed in car crash) Health: Begin remission January 1992 (Began to get better) Health: Miraculous healing August 1992 (Felt healed by prayer) Misc.: Retain professional help June 1991 (Betty Ford clinic for rehab)</t>
  </si>
  <si>
    <t>Conti Tom</t>
  </si>
  <si>
    <t>555000N</t>
  </si>
  <si>
    <t>0042600W</t>
  </si>
  <si>
    <t>Paisley, Scotland</t>
  </si>
  <si>
    <t>Conti, Thomas Antonio Scottish actor of stage, screen and TV. This wry, velvet voiced Scottish-Italian trained as a classical pianist at the Glasgow`s Royal Scottish Academy of Music and later took up acting at the Glasgow College of Drama. He entered theatre, receiving a breakthrough role in `The Black and White Minstrels,` in 1972 and the play `Savages.` Conti`s popularity increased with the TV series `Glittering Prizes,` and on-stage in `Whose Life is it Anyway?` His portrayal as a drunk poet in `Rueben, Rueben` boosted his profile and led to an Academy Award nomination. Unfortunately a string of unsuccessful romantic farces followed. In February 1994, he opened in the West End in Neil Simon`s comedy, `Chapter Two.` Conti is married to actress Kara Wilson and their daughter, Nina Conti (b. late 1973), began her acting career on stage in the Spring of 1996 in `Sugar Dollies.` Work: New Job 1972 (Gained popularity with his role in `The Black and White Minstrels`) Family: Change in family responsibilities 1973 (Daughter Nina born) Other Family 1996 (Nina started her acting career, onstage)</t>
  </si>
  <si>
    <t>Nero Franco</t>
  </si>
  <si>
    <t>Francesco Spartanero Italian leading man in international films whose films included `Camelot,` 1967, `The Virgin and the Gypsy,` 1970 and `Pope Joan,` 1972. He fathered a child, Carlos, with Vanessa Redgrave, born in 1969. Redgrave appeared with Franco is his best- known film, `Camelot.` Work: Published/ Exhibited/ Released 1967 (Noted film `Camelot` released) Family: Change in family responsibilities 1969 (Son Carlos born) Work: Published/ Exhibited/ Released 1990 (`Die Hard 2` appearance)</t>
  </si>
  <si>
    <t>Bridges Beau</t>
  </si>
  <si>
    <t>Lloyd Vernet Bridges Bridges, III American actor from a noted family, the son of Lloyd Bridges and brother of eight-year-younger Jeff Bridges. Growing up in a family of actors, he had a few bit parts as a child, but was more interested in basketball. Too short at 5`9` for pro ball, he was diverted back to film. His debut film in 1967 was `The Incident,.` Bridges began to emerge as an all-American type of Hollywood lead in the `60s due to such films as `Force of Evil,` 1948, `The Red Pony,` 1949, `Greased Lightening,` 1977 and `Norma Rae,` 1979. He also built up directing credits. On 8/04/1998, his new TV series made a debut, `Maximum Bob.` In spite of a small cadre of fans who found it hilarious, it quickly went the way of the rating wars. As the father of five athletic kids, Beau continued his love of sports with coaching little league soccer games. For a while, he considered a career in coaching. He was married to Juli Landifield from 1964 to 1983 and they had two boys, Casey, adopted and black, and five years later, Jordan. He married Wendy Peerce in 1984 and they had another two sons and a daughter, living in a four-bedroom home in the San Fernando Valley, CA. From patriarch Lloyd and his wife Dorothy, the whole clan is family oriented, with a total of ten grandkids. Relationship: Marriage 1964 (First marriage Judi Landifield, 19 yrs.) Work: Published/ Exhibited/ Released 1967 (Film debut in `The Incident`) Work: Published/ Exhibited/ Released 1977 (Release of `Greased Lightening`) Relationship: Marriage 1984 (Second marriage Wendy Peerce) Work: Published/ Exhibited/ Released 4 August 1998 (Series, Maximum Bob)</t>
  </si>
  <si>
    <t>Davidson John 1941</t>
  </si>
  <si>
    <t>American actor on stage and film; most noted as a TV host. He studied to be a minister, as his dad was, before going on the New York stage. Experienced in variety shows, he became host of `Kraft Music Hall` in 1966. His films include `The Happiest Millionaire.` He changed his boy-next-door image when he posed for a nude centerfold in Cosmopolitan magazine, 1974. Married 1969-80. Work: Published/ Exhibited/ Released 1974 (Cosmo magazine nude centerfold)</t>
  </si>
  <si>
    <t>Bohringer Richard</t>
  </si>
  <si>
    <t>460800N</t>
  </si>
  <si>
    <t>0032600E</t>
  </si>
  <si>
    <t>Vichy, France</t>
  </si>
  <si>
    <t>French actor and poet, the father of actress Romane Bohringer. His films include `Diva` and `Subway`. Married once.</t>
  </si>
  <si>
    <t>Ali Muhammad</t>
  </si>
  <si>
    <t>Cassius Marcellus Clay, Jr. American light-heavyweight gold medalist, the only man to win the heavyweight championship of the world three times. He began boxing professionally on 10/29/1960 and became world champ in 1964 by knocking out Sonny Liston. His title was declared vacant after he refused military obligation as a Muslim and a conscientious objector. He later changed his name and reentered the ring in 1970, fighting with singular grace and beauty for 25 years. Muhammad Ali earned a reputation as a man dedicated to his goals and beliefs. A consummate showman, he used to call himself `the Greatest,` and many of his fans believe that the nickname fits. Clay’s great grandfather was an Irishman who had married a black girl. Ali was raised in a middle-class neighborhood, the eldest of two sons born to Cassius Marcellus Clay Sr. and Odessa (Grady) Clay. Ali`s father supported his family as a sign and mural painter, while his mother worked as a domestic. Ali worshiped with his family on Sundays at Mount Zion Baptists Church and attended school with brother Rudolph. He was a rather poor student, which he blames on his preoccupation with boxing as a boy. Ali has confessed that he wished he had put forth more effort academically, because he has struggled as a slow reader his entire life. It was due to a stolen bicycle that Ali began to box, at age 12. When he reported the theft, Policeman Joe Martin invited the boy to train with Fred Stoner, who taught him to move with the speed and grace of a dancer. While still in high school, he won 100 out of 108 matches and earned six Kentucky and two national Golden Glove championships, as well as two Amateur Athletic Union Championships. Ali mastered his renowned skill at ring chatter; talking a poetic jive while in the fight, geared to distract and frustrate his opponent, and at age 18, he won the boxing Olympic gold medal in the light heavyweight category at the 1960 Olympics in Rome. Upon returning to Louisville, he signed a lucrative fifty-fifty split contract turning him into a professional boxer. With arrogance and wit he spouted off catchy jive talk such as his famous chant, `float like a butterfly, sting like a bee.` Still known as Cassius Clay, Ali fought Sonny Liston for the world heavyweight championship title, beating him to become the world’s heavyweight champion at age 22 on 2/25/1964, beating him again on 5/25/1965. While in Miami, he met Malcolm X who gave voice to Ali’s disgust with racism. At one time he was refused service at a soda fountain counter because he was black and in outrage, he threw his Olympic gold medal into a river. Joining the Nation of Islam, he was given the name Muhammad Ali by Elijah Muhammad, his new title meaning `beloved of Allah.` It was the beginning of his social and political activism. In June 1965, Ali defended his title by once more defeating Liston by a knockout punch that was so powerful that it lifted Liston’s left foot clear off the mat. Despite his popularity in the sports world, he was loathed by many Americans when it became known that he had become a Muslim. When he took a stance as a conscientious objector to America`s involvement in the war in Vietnam, he was called everything from traitor to coward. When he refused to accept the draft, in May 1967 Ali was stripped of his title and boxing license by the World Boxing Association and charged for violating the Selective Service Act by the government. Even boxing fans and sports journalists joined the outcry, to which Ali commented, `I`m giving up my title, my wealth, maybe my future. Many great men have been tested for their religious beliefs. If I pass this test, I`ll come out stronger than ever.` Sentenced to five years in prison and released on appeal, Ali`s conviction was overturned three years later and he returned to the ring. After defeating Jerry Quarry in November 1970, he met Joe Frazier in New York 3/08/1971 – who gave him his first professional defeat. By the end of his career, Ali had fought Joe Frazier twice more. These three bouts have been one of the most widely discussed series in the sport because of their intensity and duration. In 1974 Ali avenged his loss to Frazier with a unanimous decision victory. This retaliation did not earn Ali the title, however, since newcomer George Foreman had dethroned Frazier as the champion. Ali arranged to fight for the title against Foreman in Kinshasa, Zaire on 10/30/1974, a bout billed as the Rumble in the Jungle. Foreman was favored as he was young, strong and known as the hardest hitter in boxing. Ali rested on the ropes and danced around Foreman for eight rounds, biding his time and conserving his force. When he finally made his move, he sent Foreman to the canvas – and regained the title. He met Joe Frazier for the third time and defeated him after 14 rounds in Manila, October 1, 1975. Although Ali lost a title defense early in 1978 to Leon Spinks, he later defeated Spinks in a rematch to win his title for the third time. On 6/26/1979, at the age of 37, Ali retired as champion with a professional record of 59 victories and three defeats. In July 1964, Ali met a beautiful half-black woman. She was Sonji Roi, a model and a cocktail waitress. On 8/14/1964, they were married in Gray, Indiana. For their honeymoon, they went on a tour of Africa. The fairy tale marriage didn’t last more than a year as a result of their conflicts with each other on Ali being extremely loyal to the Nation of Islam. His second wife Khaliah [Belinda] filed for divorce in 1976. A year later, he married Veronica, one of the four poster girls who promoted the Rumble in the Jungle. Ali lived a lavish lifestyle, needing to support high maintenance. He had four wives, two mistresses and nine kids (one adopted) that ranged from college age to infancy. Kids are one of his great pleasures, his own or any. Ali stops and goes out of his way to pick up a child or ask about people`s children. Khaliah, one of his daughters, has successfully built up her boxing career following in the footsteps of her champion father. Now, Laila too has followed suit, taking up boxing as a career. He lives with his fourth wife, Yolanda, who also acts as his manager, in Berrien Springs, Michigan. At home, he spends many hours signing Muslim handouts and photos of himself, replying to fan mail, reading the Koran and praying. Islam means to him submitting to the will of God and being at peace. He feels that there is truth in all religions imbued with love. In 1981, Ali appeared to be sluggish and weak in motor skills, moving slowly and trembling. Originally misdiagnosed as having a thyroid condition, it was another year before he was found to have Parkinson’s disease at UCLA, and started treatment. The disease was caused, said his doctor in 1987, by injuries sustained in his 61-event boxing career. He became more involved in political activism and philanthropy and his illness matured him and made him a serious man, to whom people listened as he slowly formulated the words. In the `90s, he lived comfortably on a farm in Michigan with his fourth wife, Lonnie. He travels frequently, usually in the company of his longtime friend and personal photographer, Howard Bingham, for book signing of Bingham`s book of photographs, `Muhammad Ali: A Thirty Year Journey.` People flock to him, one of the most popular and beloved figures of the sports world of the 20th century. Financially, he`s comfortable for his later years. In addition to his 200-acre farm in Berrien Springs, MI, Ali owns his Deer Lake training camp and much of the mountain on which it was built - the camp is now being used as a home for abused children - as well as sizable tracts of land in Virginia. He has several vehicles, including a Rolls-Royce and a Winnebago motor home. At the Summer Olympics in Atlanta in August 1996, he lit the torch, an emotional moment for a nation of fans who saw him not only as a champion but as a very real and vulnerable man, his arm shaking visibly as he raised the torch. In December 2001, a movie commemorating the life of Muhammad Ali was released, starring Will Smith in the title role. Smith was born 9/25/1968, Philadelphia, PA. With the help of his daughter, Ali has written a new book, an autobiography reflecting on his life with a spiritual and philosophical perspective. “Soul of a Butterfly” was published in November 2004. Work: New Career October 1960 (Began pro boxing) Work: Prize 25 February 1964 (Became national champ) Work: Gain social status August 1996 (Lit Olympic torch) Work: Published/ Exhibited/ Released November 2004 (`Soul of a Butterfly`)</t>
  </si>
  <si>
    <t>Crawford Michael</t>
  </si>
  <si>
    <t>0014800W</t>
  </si>
  <si>
    <t>Salisbury, England</t>
  </si>
  <si>
    <t>Michael Dumbell-Smith British actor and singer who captivated theater audiences around the world playing the lead role in `Phantom of the Opera.` An obsessive, brilliant, somewhat lonely man, he is known best for his portrayal of the main character in `Phantom` with performances that impress professionals and critics alike who note his range from baritone to falsetto. His theater work includes `No Sex Please, We`re British,` `Same Time Next Year,` Flowers for Algernon,` and `Phantom.` His film work is less impressive than his stage credentials. Born Michael Dumbell-Smith, he took the name Crawford from a biscuit box. His dad, an RAF pilot, died in battle before his birth. His mom, a homemaker, remarried a grocery store manager. At 12, after choir school he auditioned for Benjamin Britten for a part in `Let`s Make An Opera.` Touring for six months convinced him to set his path on a career in show business. At 15 he quite school to do radio plays on the BBC. From the beginning of his career as a boy soprano, Crawford went on to children`s film work, then radio and TV. Known to arrive at the theater as much as seven hours before a performance, his meticulous attention to detail and ability to immerse himself in a role to the point of obsession show a man possessed by his craft. Exhibiting a genial exterior with a penchant for bad jokes, his curly auburn hair and pleasant boyish features attract others. His 1967 Broadway debut in `Black Comedy` paved the road to films when Gene Kelly saw a performance and asked if he could dance. Working 24 hours a day learning to soft shoe he won a part in `Hello Dolly` which Kelly directed in 1969. In the early 1970`s Crawford acquired a business manager and lost money through bad investments. Late in 1985 Andrew Lloyd Weber approached him to listen to the music from `Phantom Of The Opera.` Not knowing where the inspiration came from, as he listened he proceeded to make gestures he used on stage when making the role his own. When questioned about the criticism of the wife of the composer in a starring role he said, `You have to be supportive and carry on.` Crawford fell in love and married Gabrielle Lewis, a club deejay, in 1965. Being a workaholic contributed to the painful breakup of their marriage in 1975 after the birth of two daughters. A long term relationship with a dancer ended when she pushed for marriage. He has been performing a one-man show since leaving Phantom. Work: Published/ Exhibited/ Released 1962 (`Come Blow Your Horn`) Relationship: Marriage 1965 (Gabrielle Lewis) Relationship: Divorce dates 1975 (From Gabrielle)</t>
  </si>
  <si>
    <t>Davis Mac</t>
  </si>
  <si>
    <t>333500N</t>
  </si>
  <si>
    <t>1015100W</t>
  </si>
  <si>
    <t>Lubbock TX, USA</t>
  </si>
  <si>
    <t>American musician, a country flavored ballad singer and star of concert tours 200 days a year. As a recording artist, he was named Country Music`s Entertainer of the Year in 1975. He made a film debut in 1979 in `North Dallas Forty.` A talented kid, he made up tunes. Bright in school, he skipped grades. Davis was a songwriter before a performer, with a first album, `Phantom.` A summer variety show on TV began in 1974 and cancelled in 1976, returning him to the concert trail. By 1986 he was worn with tours for concerts and nightclubs, a veteran of three marriages. His second son was born July 1989.</t>
  </si>
  <si>
    <t>Baumler Hans-Jurgen</t>
  </si>
  <si>
    <t>0112700E</t>
  </si>
  <si>
    <t>Dachau, Germany</t>
  </si>
  <si>
    <t>Hans-Jurgen Baumler German ice skating champion and partner of Marika Kilius. The couple won Olympic medals in 1960 and 1964 as well as championships in Germany and internationally.Their 1964 medal was controversial because they had signed a professional contract that year. The medal was taken away from them but returned in 1987. Baumler is also an actor and television commentator. He and his wife Marina, married since 1974, have two sons. Work: Prize 1960 (Silver Olympics medal) Work: Prize 1966 (Silver Olympics medal) Work: Contracts, agreements 1966 (To go professional) Work: Lose social status 1966 (Lost silver medal in controversial decision) Work: Gain social status 1987 (Re-awarded the 1966 silver medal) Relationship: Marriage 1974</t>
  </si>
  <si>
    <t>Jones Terry</t>
  </si>
  <si>
    <t>531800N</t>
  </si>
  <si>
    <t>0034300W</t>
  </si>
  <si>
    <t>Colwyn Bay, Wales</t>
  </si>
  <si>
    <t>Terence Graham Parry Jones British film director, writer, medieval historian, comic performer and mime artist. He did drama and humor skits at Oxford where he met and joined with John Cleese in the demented `Monty Python` troupe as well as other musical productions. He followed with a job at the B.B.C. as a script editor, production assistant and jokesmith. Jones met Chapman and Gilliam to write for TV for MP. One of his noted books is `Chaucer`s Knight` and a collection of fairy tales. Jones married in 1970 and has two children. Relationship: Marriage 1970</t>
  </si>
  <si>
    <t>Klein Robert</t>
  </si>
  <si>
    <t>American hip standup comedian, a frequent guest on the `Johnny Carson Show` and `Saturday Night Live.` From 1956, he began a ten-year stint with the Second City Improv Group. After taking political science in university, he attended the Yale School of Drama in 1962-63 and made his first venture into comedy clubs in the fall of 1963. On 1/19/1968, he had his a successful first appearance on `The Tonight Show,` and in that year, did a Broadway revue. In 1970, Klein made a film debut with `The Landlord` and played in eight movies in the following decade, along with gigs in Las Vegas clubs and comedy albums. He married on 4/29/1973. Work: New Career 1956 (Second City Improv Group) Social: Begin a program of study 1962 (Yale School of Drama, one year) Work: New Job 1963 (Comedy clubs) Work: Published/ Exhibited/ Released 19 January 1968 (`The Tonight Show`) Work: Published/ Exhibited/ Released 1970 (`The Landlord`) Relationship: Marriage 29 April 1973</t>
  </si>
  <si>
    <t>Dunlop Joe</t>
  </si>
  <si>
    <t>553600N</t>
  </si>
  <si>
    <t>0042400W</t>
  </si>
  <si>
    <t>Galston, Scotland</t>
  </si>
  <si>
    <t>Dunlop, Joseph Johnston Strain Scottish film, stage and TV actor. Dunlop trained at the Royal Academy of Music and Drama and is noted for appearances in `Take the High Road` and `Don`t Wait Up,` running from 1983-1990. Work: Begin Major Project 1983 (Began appearing in `Don`t Wait Up,` seven years)</t>
  </si>
  <si>
    <t>Henry Stuart</t>
  </si>
  <si>
    <t>Scottish disc jockey and actor who contracted Multiple Sclerosis. He died from complications of the disease on November 24, 1995 at his Luxembourg home. He was 53. Death by Disease 24 November 1995 (Age 53, of complications from MS)</t>
  </si>
  <si>
    <t>Norris Chuck</t>
  </si>
  <si>
    <t>0975700W</t>
  </si>
  <si>
    <t>Ryan, Oklahoma</t>
  </si>
  <si>
    <t>Carlos Ray Norris American actor who built a substantial career on his skill in martial arts. After a difficult birth, he was raised in the humble conditions of an Oklahoma farm. Searching for a better life, the family moved 15 times when he was a kid. Half-Cherokee and Irish, he had little confidence until he discovered martial arts. Work: Published/ Exhibited/ Released 21 April 1993 (Debut broadcast of TV series, `Walker, Texas Ranger`) Work: Published/ Exhibited/ Released 19 May 2001 (Final broadcast of TV series, `Walker, Texas Ranger`)</t>
  </si>
  <si>
    <t>Pines Larry</t>
  </si>
  <si>
    <t>0740400W</t>
  </si>
  <si>
    <t>Jersey City NJ, USA</t>
  </si>
  <si>
    <t>American astrologer and part-time actor. A student of Carrol Righter in Hollywood in 1973, he taught at Righter`s school by the late `90s. In September-November 1994, he had a burst of notoriety when he claimed that O.J. and Nicole Simpson were former clients. Referring to himself as a `master astrologer,` he was interviewed by `Hard Copy` and `World News Tonight With Peter Jennings,` as well as the scandal magazines. Social: Begin a program of study 1973 (Studied under Carrol Righter) Work: Gain social status September 1994 (Notoriety for being Simpsons` astrologer)</t>
  </si>
  <si>
    <t>McCartney Paul</t>
  </si>
  <si>
    <t>James Paul McCartney British musician who is most widely known as being a member of the mega-star group `The Beatles.` Starting in 1961, the group began setting world records in sales and by 1977 it was estimated that the group had sold 100 million singles and 100 million albums. In 1965, McCartney and the rest of the `Fab Four,` were dubbed Members of the Order of the British Empire, which is one step below knighthood. After traveling the world with sold-out tours, he formed his own record label, Apple. On 1/01/97 he was knighted by Queen Elizabeth II for `Services to Music` in 1996 and inducted into the Rock and Roll Hall of Fame, as a Solo Artist, 1999. McCartney`s musical roots came from his father, James, a bandleader. As a youth the big music in England was skiffle, a mixture of rhythm and blues and English folk. In 1957 he met fellow skiffle enthusiast, John Lennon, and formed the band `The Quarrymen.` The two began writing their own songs, beginning one of the most popular and productive collaborations in popular music history. In 1961, the band, now called the `Silver Beatles,` with pal George Harrison on lead guitar, caught the attention of Liverpool record store owner, Brian Epstein, who became their manager. `Silver` was soon dropped from their name and their wardrobe upgraded to suits and ties. Pete Best, their drummer, was sacked and replaced by Ringo Starr, who had been a member of a rival Liverpool group. After being rejected by almost all of the major record labels in England, the band was signed to EMI in 1962. George Martin, who was accustomed to recording comedy records, became their producer. In 1964 the band won over America with five top singles with McCartney singing lead; `Yesterday` and `Michelle,` both Grammy-winning songs. In 1966 the band quite performing live and chose to experiment in the studio and make more sophisticated recordings that were difficult to reproduce on-stage. By 1970 the Beatles were finished. Tensions exploded when McCartney refused to be managed by Allen Klein, whom the other three had picked to handle their money. In 1970 he released his first solo album, `McCartney.` His second album, `Ram`, was credited to `Paul and Linda McCartney`. McCartney`s intention was to include his wife on all future musical collaborations and invited her to join his next band, `Wings.` She played keyboards and sang backup. They won a Grammy for the 1974 album `Band on the Run.` In 1981 McCartney was arrested for marijuana possession while touring Japan. Linda was busted on the same charge in 1984 upon the family`s return from Barbados. A successful world tour in the 90`s helped bring back his flagging popularity. In 1997 the three surviving Beatles reunited for a TV special `The Beatles Anthology` to promote a three volume retrospective of their work. On 3/11/97 McCartney received a knighthood. He was married in March 1969 to American photographer, animal rights activist and vegetarian Linda Eastman. Their 29-year marriage produced three kids whom they raised in the remote countryside of Sussex: Mary, 28, Stella, 27 and James, 21 and Linda`s daughter, Heather, 36. Linda was first diagnosed with breast cancer in December 1995 after a malignant tumor was removed. She soon began chemotherapy and by July 1997, with her hair grown back, she seemed on the road to recovery. In March 1998, tests revealed the cancer had spread to her liver. After an exceptionally sound and caring marriage, he lost her to breast cancer on 4/17/98, Tucson, AZ. Paul had a devastated period of mourning, wading through grief and loss for several years. In June 1998 he attended a Manhattan gallery opening of an exhibit of Linda`s photographs and by fall had prepared for the release of a predominantly instrumental album of ambient music using the pseudonym `The Fireman.` He led a campaign to promote Linda`s posthumous solo album `Wild Prairie.` In March 1999 he was inducted into the Rock and Roll Hall of Fame as a solo performer and in April, 1999 joined a chorus of stars to sing `Let It Be` at a charity concert in Linda`s memory. In March 2000, McCartney confirmed that he and 32-year-old Heather Mills were `an item.` A former swimsuit model, Mills lost her left leg below the knee when she was run over by a London motorcycle cop in 1993 and is now an advocate for land-mine victims. On 3/31/2001, media announced that McCartney had bought a $4 million, 4,700-square-foot house in the Hollywood Hills from Courtney Love. They married at a posh ceremony in Ireland on 6/11/2002. Acting very much the proud papa, the musician provided an elegant, media-free wedding for his 31-year-old daughter Stella on August 30, 2003 on the Scottish Isle of Bute. Paul was accompanied by his seven-months-pregnant wife, Heather Mills, age 35. On November 1, 2004, the prolific musician released another memoir, this one entitled `Each One Believing: On Stage, Off Stage and Backstage` and it is a personal account of his prior world tour. He became a grandfather on February 25, 2005 when his daughter Stella gave birth to a baby boy early in the morning in London. The baby`s name is Miller Alasdhair James Willis. On May 17, 2006, McCartney and Heather Mills announced that they have separated. The divorce proceedings were widely covered in the media, with each hurling accusations at the other, including at least one accusation of Paul`s `dark side` where he was overly controlling and hit her. McCartney married again, this time to Nancy Shevell. The pair had met in the Hamptons (New York) in 2007; they exchanged vows in London on October 9, 2011. Relationship: Meet a significant person 6 July 1957 (Met John Lennon for first time) Relationship: Meet a significant person 1961 (Brian Epstein, Beatles manager) Work: Contracts, agreements 1962 (`The Beatles` signed by EMI Records) Financial: Best Period 1964 (Five top-selling singles) Work: Gain social status 1965 (Member of the Order of the British Empire) Relationship: Marriage March 1969 (Linda Eastman) Social: Left group 1970 (`The Beatles` broke up) Work: Published/ Exhibited/ Released 1970 (Solo album, `McCartney`) Crime: Arrest 1981 (Marijuana possession) Work: Published/ Exhibited/ Released 1997 (TV special, `The Beatles Anthology`) Work: Gain social status 11 March 1997 (Knighted by Queen Elizabeth II) Death of Mate 17 April 1998 at 12:00 midnight in Tucson, AZ (Linda, breast cancer) Work: Prize March 1999 (Inducted into the Rock and Roll Hall of Fame) Work: Published/ Exhibited/ Released April 1999 (Memorial singing of `Let It Be`) Financial: Buy/Sell Property March 2001 (Bought a $4 million house in Hollywood) Relationship: Marriage 11 June 2002 at 5:00 PM in Glasbough, Ireland (Heather Mills in Ireland, County Monaghan) Family: Change in family responsibilities 28 October 2003 (daughter Beatrice born by second wife) Work: Published/ Exhibited/ Released 1 November 2004 (memoir about his most recent world tour) Relationship: Difficult period 17 May 2006 (Announced split from Heather Mills) Relationship: Marriage 9 October 2011 (Nancy Shevell)</t>
  </si>
  <si>
    <t>Tate Nick</t>
  </si>
  <si>
    <t>Australian international TV and film star, originally trained in production and directing, found himself more comfortable in front of the camera. One of his most high-profile roles was the appearance in `Space 1999` starting from September 1976 in England. Tate returned to Australia in 1981, breaking into TV and film there with a noted performance in the three-episode mini-series, `Scales of Justice,` September 1983. By 1989, a trip to the U.S. for work persuaded him to change his work environment again. Since then he has numerous roles in TV, film and voice-over work for film ads. Tate keeps his personal life out of the public eye and enjoys his privacy. Work: Begin Major Project September 1976 (Leading role in `Space 1999`) Family: Change residence 1981 (Returned to Australia) Work: Begin Major Project September 1983 (Appearance in `Scales of Justice`) Family: Change residence 1989 (Work related move to U.S.)</t>
  </si>
  <si>
    <t>Roundtree Richard</t>
  </si>
  <si>
    <t>New Rochelle NY, USA</t>
  </si>
  <si>
    <t>American black actor, a leading man of the `70s who starred in the big hit `Shaft,` 1971 and its two sequels, `Shaft`s Big Score,` 1972 and `Shaft in Africa,` 1973, spinning off into a TV series. The son of a chauffeur and a housekeeper, he went to college on a football scholarship but dropped out, going through many job changes from janitor to model before joining the New York Negro Ensemble Company, 1967. He entered films in 1970, gaining fame as the super-sleuth, cool, ruthless and hip. An actor of over 40 films, he is most noted for his portrayal of `Shaft` but has also made international films in Europe, Great Britain and Korea Social: Joined group 1967 (New York Negro Ensemble Co.) Work: New Career 1970 (Film debut) Work: Published/ Exhibited/ Released 1971 (Noted film, `Shaft`)</t>
  </si>
  <si>
    <t>Ford Harrison</t>
  </si>
  <si>
    <t>American actor, one of Hollywood’s hottest male stars since 1983 for his role as Han Solo in the trilogy, `Star Wars,` `The Empire Strikes Back,` and `Return of the Jedi` made at three year intervals starting in 1977. He became famous also for the `Indiana Jones` trilogy, and for hits such as `The Fugitive,` `Clear and Present Danger,` and `Air Force One,` he is reputed to get $20 million per picture and a 15 per cent cut of the box office gross. He still does much of his own stunt work, plays tennis, and flies his Beechcraft. He has been married for 14 years to Melissa Mathison who scripted `E.T.,` and whom he met on the set of the 1979 film, `Apocalypse Now` in which he had a small part and she was script supervisor. Ford grew up in Des Plaines, a suburb of Chicago, Ill. He was the shy eldest son of an advertising executive father (Catholic) and a homemaker mother (Jewish), and was routinely beaten up by bullies. His younger brother, Terrance, is a California-based actor. At Maine Township High school, he was president of the social science club and the model train club. He later enrolled in Ripon College in Wisconsin, but was not an enthusiastic student, majoring in Philosophy and English and flunking out in his senior year. By that time, though, he had taken an acting class, and found he enjoyed storytelling. In 1964, Ford married his college sweetheart, Mary Marquardt, and they drove to Hollywood where, soon after arriving, he signed a $150-week contract with Columbia. His first movie role was as a bellhop in `Dead Heat on a Merry-Go-Round,` 1966. He played small parts on a few television series, and when the roles quit coming, he taught himself carpentry. In 1973, George Lucas offered him a small part in `American Graffiti.` Francis Ford Coppola, who produced the movie, later hired him for minor roles in `The Conversation` and `Apocalypse Now.` Coppola also asked Ford to build him a portico entrance to his Los Angeles office where Lucas was working on `Star Wars,` and then asked Ford to help him audition actors. The rest is history, and Ford never went back to his carpentry work outside of personal projects. His two sons by Mary, whom he divorced in 1979, are Ben, a chef in Los Angeles, and Willard, a substitute teacher in Oakland who is father of Ford’s first grandchild, Eliel. He and Melissa Mathison, with whom he shares a distaste for publicity, have two children, Malcolm (1987?) and Georgia (1990?). Sadly, they separated in November 2000. With their usual lack of fanfare, they quietly reconciled about February 2001 but it proved too difficult: Melissa filed for separate maintenance on 8/23/2001. With a love of airplanes, Ford has his pilot`s license, owning three planes and a helicopter in 1998. He had to cut back on his tennis in the `90s when his knees and back began to trouble him. After casual dating, Ford was seen as a couple with 37-year-old actress Calista Flockhart after they met on 1/20/2002 at the Golden Globes. They married on June 15, 2010 in New Mexico. Relationship: Marriage 1983 (Melissa Matheson) Family: Change in family responsibilities 1988 (Child born) Family: Change in family responsibilities 1990 (Child born) Social: Begin a program of study 1995 (Flying lessons) Social: Begin a program of study February 1998 (Helicopter lessons) Death of Father 10 February 1999 (Dad died at 92) Relationship: End significant relationship November 2000 (He and Mathison separated) Relationship: Begin significant relationship February 2001 (He and Melissa reconciled) Relationship: End significant relationship 23 August 2001 (Melissa filed separate maintenance) Relationship: Meet a significant person 20 January 2002 (Calista Flockhart) Relationship: Marriage 15 June 2010 (To Calista Flockhart)</t>
  </si>
  <si>
    <t>Creton Michel</t>
  </si>
  <si>
    <t>483000N</t>
  </si>
  <si>
    <t>0045700E</t>
  </si>
  <si>
    <t>Wassy, France</t>
  </si>
  <si>
    <t>Michel Etienne Pierre Creton French actor and TV personality. He is the father of an autistic child.</t>
  </si>
  <si>
    <t>Moses Gilbert III</t>
  </si>
  <si>
    <t>American director, talented and versatile as an actor, playwright, documentary writer, guitar player and composer. He has won an Obi, a Tony nomination and a Drama Desk award for his work. Moses was the co-founder and artist director of The Free Southern Theatre in New Orleans, 1963; he wrote the music and lyrics, scored four songs and directed `Willy Dynamite` in 1974 and directed `The Fish That Saved Brooklyn,` 1979. His TV credits include `Roots,` 1977 and more, mostly theatrical musicals and dramas. He died of multiple myeloma (bone marrow cancer) at age 52 on April 15, 1995 in Manhattan Work: New Career 1963 at 12:00 midnight in New Orleans, LA (Co-founder and artistic director of The Free Southern Theatre) Work: Published/ Exhibited/ Released 1974 (`Willy Dynamite`) Work: Published/ Exhibited/ Released 1979 (`The Fishe That Saved Brooklyn`) Work: Published/ Exhibited/ Released 1977 (`Roots`) Death by Disease 15 April 1995 (Multiple myeloma, age 52)</t>
  </si>
  <si>
    <t>McCord Kent</t>
  </si>
  <si>
    <t>American actor, the star of a TV series, `Adam 12,` that aired from 9/21/1968 to 8/26/1975. Before a name change, he was known as Kent McWhirter on the show `Ozzie and Harriet,` 1965-65. Kent married 7/14/1952; four kids. Relationship: Marriage 14 July 1952 Work: New Career 1965 (Began in `Ozzie and Harriet`) Work: Begin Major Project 21 September 1968 (`Adam 12 ` series, seven years)</t>
  </si>
  <si>
    <t>Bachchan Amitabh</t>
  </si>
  <si>
    <t>252700N</t>
  </si>
  <si>
    <t>0815100E</t>
  </si>
  <si>
    <t>Allahabad, India</t>
  </si>
  <si>
    <t>Indian film actor, producer, singer and TV host. He first gained popularity in the early 1970s as the `angry young man` of Hindi cinema, and has since appeared in over 180 Indian films in a career spanning more than four decades. Bachchan is widely regarded as one of the greatest and most influential actors in the history of Indian cinema. So total was his dominance of the movie scene in the 1970s and 1980s that the French director Francois Truffaut called him a `one-man industry`. His father, Harivansh Rai Bachchan, was a Hindi poet, and his mother, Teji Bachchan, was a Sikh from Faisalabad (now in Pakistan). Bachchan was initially named Inquilaab, inspired from the phrase made famous during the Indian independence struggle, Inquilab Zindabad, which means `long live revolution`. However, at the suggestion of fellow poet Sumitranandan Pant, Harivansh Rai changed the name to Amitabh which means, `the light that will never die.` Though his surname was Shrivastava, his father had adopted the pen-name Bachchan (meaning `child-like` in colloquial Hindi), under which he published all his works. It is with this last name that Amitabh debuted in films, and, for all public purposes, it has become the surname of all members of his family. Bachchan`s father died in 2003 and his mother in 2007. His mother had a keen interest in theatre and had been offered a role in a film, but preferred her domestic duties. She had some degree of influence in Bachchan`s choice of career because she always insisted that he should take the centre stage. Bachchan is married to actress Jaya Bhaduri. The couple have two children, Shweta Nanda and Abhishek Bachchan. Abhishek is also an actor and is married to actress Aishwarya Rai. In 1984, Bachchan took a break from acting and briefly entered politics in support of long-time family friend, Rajiv Gandhi. He contested Allahabad`s seat of 8th Lok Sabha against H. N. Bahuguna, former Chief Minister of Uttar Pradesh and won by one of the highest victory margins in general election history (68.2% of the vote). His political career, however, was short-lived: he resigned after three years, calling politics a cesspool. The resignation followed the implication of Bachchan and his brother in the `Bofors scandal` by a newspaper, which he vowed to take to court. Bachchan was eventually found not guilty of involvement in the ordeal. Bachchan made his Hollywood debut in 2013 with The Great Gatsby, in which he played a non-Indian Jewish character, Meyer Wolfsheim.</t>
  </si>
  <si>
    <t>Klein (actor) Gerard</t>
  </si>
  <si>
    <t>483100N</t>
  </si>
  <si>
    <t>0034300E</t>
  </si>
  <si>
    <t>Romilly sur Seine, France</t>
  </si>
  <si>
    <t>Klein, Gerard Andre French actor and radio presenter, awarded the ‘’7 d’Or’’ for his part in the series ‘’L’instit’’ (France2). Klein had a complicated marital history inasmuch as he managed to overlap marriages prior to getting a divorce from the former wife. He married on 3/18/1966 and divorced 6/12/1969. His second marriage was to Maria Escobar, from the famed drug lords family [the ‘’Medelin cartel’’] on 1/21/1970 in Santiago du Chili. This marriage had an annulment on 10/30/1980. His third marriage was on 1/08/1973 with a divorce on 1/19/1976, and his fourth marriage was 10/26/1985. He played with Marlene Jobert (`Les Cavaliers de l`Orage`) and Romy Schneider (`La Passante du Sans-Souci`). Born 3 days after English actor Bob Hoskins. Relationship: Marriage 18 March 1966 (First marriage) Relationship: Divorce dates 12 June 1969 (From first wife) Relationship: Marriage 21 January 1970 (Second marriage, Maria Escobar) Relationship: Marriage 8 January 1973 (Third marriage) Relationship: Divorce dates 19 January 1976 (From third wife) Relationship: Divorce dates 30 October 1980 (From second wife, Maria) Relationship: Marriage 26 October 1985 (Fourth marriage)</t>
  </si>
  <si>
    <t>Connolly Billy</t>
  </si>
  <si>
    <t>Connolly, William Scottish actor and comedian. Originally an anarchic folk singer, Billy was too eccentric and outrageous with his humor to be acceptable on TV. When he appeared on `The Great Northern Welly Boot Show` at the Edinburgh Festival, August 1972, he established himself as an up-and-coming comic. He aired his own show in 1976, the same year that he played in a BBC play, `The Elephant`s Graveyard.` Called `the big Yin,` Connolly became one of Britain`s leading comedians. He was showcased in the U.S. in a short-lived series. On the 3/08/1997 debut, he showed his versatility in `Deacon Brodie,` a drama based on the true story of a notorious criminal. Work: Gain social status August 1972 (Up-and-coming comedian) Work: Gain social status 8 March 1997 (Debut of drama)</t>
  </si>
  <si>
    <t>Khanna Rajesh</t>
  </si>
  <si>
    <t>+063000</t>
  </si>
  <si>
    <t>313500N</t>
  </si>
  <si>
    <t>0745300E</t>
  </si>
  <si>
    <t>Amritsar, India</t>
  </si>
  <si>
    <t>Indian Bollywood actor, film producer and politician. He was referred to as the `first superstar` and the `original superstar` of Indian cinema. He starred in 15 consecutive solo hit films in the period 1969 to 1972. In 1974, BBC made a film on him, titled Bombay Superstar. Khanna is regarded as one of the greatest and most influential actors in the history of Hindi cinema. He appeared in a total of 180 films - 163 feature filmsand 17 short films. He was the solo lead hero in 106 films. He won three Filmfare Best Actor Awards and was nominated for the same fourteen times. He received the most BFJA Awards for Best Actor (Hindi)– four times and nominated 25 times. In 1991, he was awarded the Filmfare Special Award for completing 25 years in the industry, and for appearing as the single lead hero in more films than any other male actor in Hindi films within 25 years of his debut. In 2005, he was awarded the Filmfare Lifetime Achievement Award. After being critically ill, Khanna died on 18 July 2012. Khanna has been posthumously awarded India`s third highest civilian honour Padma Bhushan. On 30 April 2013 he was officially bestowed with the title The First Superstar of Indian cinema at Dadasaheb Phalke Academy Awards. A postage stamp, bearing his face, was released by India Post to honour him on 3 May 2013. On his first death anniversary, a bronze statue of Rajesh Khanna was unveiled at Bandra Bandstand, Mumbai.</t>
  </si>
  <si>
    <t>Ward Fred</t>
  </si>
  <si>
    <t>San Diego CA, USA</t>
  </si>
  <si>
    <t>American actor who, prior to going into little theater, was a member of the U.S. Air Force for three years. He originally studied acting on the New York and San Francisco stages before entering Los Angeles experimental theatre. He also did mime and mask theatre for two years in Rome before doing two Rossellini films, `The Power of Cosimo` and `Cartesia.` After a long trek, he entered the world of Hollywood in 1984-85, appearing in the films `The Right Stuff,` `Silkwood,` `Swing Shift` and `Uncommon Valor.` More recently he has appeared in the films `Secret Admirer` and `Remo Williams,` showing a delightful comedy flair. Nancy Ewart quotes B.C. (He gave the time of 9:37 AM to Lynn Rodden 8/85.)</t>
  </si>
  <si>
    <t>Mills Jerry</t>
  </si>
  <si>
    <t>413600N</t>
  </si>
  <si>
    <t>0933600W</t>
  </si>
  <si>
    <t>Des Moines IA, USA</t>
  </si>
  <si>
    <t>American detective, brash, crude and good-looking, who worked as a private investigator from 1960. He also played a few feature roles and bit parts in some 50 movies. LMR quotes him 1975</t>
  </si>
  <si>
    <t>Deuel Geoffrey</t>
  </si>
  <si>
    <t>0784100W</t>
  </si>
  <si>
    <t>Lockport NY, USA</t>
  </si>
  <si>
    <t>American minor actor, the brother of actor Peter Duel (who changed the spelling of their family name). He was shocked and devastated when Peter shot himself 12/31/1971, denying that it was possible. The boys are the son of a doctor; Geoff looks much like Peter.</t>
  </si>
  <si>
    <t>Bogart Neil</t>
  </si>
  <si>
    <t>Neil E. Bogatz American entrepreneur who took over Buddah Records in 1967 to become the Bubblegum-Rock King of America. He founded Casablanca Records in 1974 and was the man, as much as anyone, responsible for the disco craze of the late `70s. The son of a Brooklyn postal worker, Bogart chased stardom every way he could. He tried being an actor, a dancer, a singer. Under the name Neil Scott he had a mini-hit called `Bobby` in 1961. Performing was not his area but when he went into promotion, he began to find his niche. He became head of Cameo-Parkway Records when he was 25. He had the right feel for what made a hit and reached his youth market with an undisputed genius. In spite of his share of flops, he became a multimillionaire record producer. His huge success was fleeting as music tastes changed at the same time that he was getting accustomed to living well. When he moved to Los Angeles in 1973, he was close to broke and two years later, deeply in debt and near bankruptcy at the time he started Casablanca. Bogart promoted financial backing in 1976 to produce his first movie, `The Deep,` which was the first successful picture in a series of three. In 1978, he sold a half interest in his company for $15 million, and in 1980s, sold Casablanca for $30 million and started the Boardwalk company. A maverick in the industry, Bogart was happiest when he was in the clubs, at the radio stations and on the street. He wanted to once more work hands-on with the promotion, talent-scouting, the artists, marketing and advertising. He loved finding long-shots and making them work, such as `Kiss` and `The Village People.` From 1965-1974, Bogart was married; the relationship produced three kids. In 1976, he was married for the second time to Joyce; one child. Hospitalized off and on from mid-April, 1982, he died of cancer at 39, on 5/08/1982, Los Angeles, CA. He had a kidney removed the prior year and was undergoing cancer treatment but did not tell anyone the extent of his illness. The shock waves washed over the music industry at the loss of one of their giants, especially well liked in the business, with unending enthusiasm and curiosity; a towering influence. Relationship: Marriage 1965 (First) Work: New Career 1967 (Took over Buddah Records) Work: Start Business 1974 (Founded Casablanca Records) Financial: Bankruptcy 1975 (Lowest point) Family: Change residence 1975 (Moved to L.A.) Relationship: Marriage 1976 (Second marriage) Financial: Gain significant money 1978 (Sold part of company for $15 million) Death by Disease 8 May 1982 (Cancer, age 39)</t>
  </si>
  <si>
    <t>Forte Fabian</t>
  </si>
  <si>
    <t>Fabiano Anthony Forte American singer and actor, an idolized pop singer with the young crowd from the time of his first film in 1959. His movies include `Hound-Dog Man,` `Ride the Wild Surf,` `Pretty Boy Floyd` and other such cultural classics. Work: New Career 1959 (Film debut)</t>
  </si>
  <si>
    <t>Pesci Joe</t>
  </si>
  <si>
    <t>Joseph Frank Pesci American actor, brash and diminutive who started with character roles as a tough gangster, phasing into sympathetic comedy parts. The son of a blue-collar worker, he was on stage by age five and a TV regular by ten in a kid`s variety show. By his early 20s he was singing in night clubs and cut a record as Joe Ritchie. Multi-talented, he played guitar with a band and performed in vaudeville and night clubs as a comedy act. In 1975, Pesci played in a low-budget film, `The Death Collector,` before moving to Hollywood. He worked as a barber, a postal clerk and a grocery clerk while hitting auditions and leaving his picture at casting calls. His luck was barren, and he headed back to the East Coast. He was ready to call it quits when he auditioned for and won a role in `Raging Bull,` 1980. The following year Pesci was nominated for an Oscar as Best Supporting Actor. A decade later, he won the Oscar for `Goodfellas,` 1990, the same year that he changed pace with a bumbling comedy role in `Home Alone.` After `Home Alone,` Pesci`s career really took off, soon after playing his first lead role in `The Super.` He gave a strong performance in `JFK` prior to taking on the title role in ``My Cousin Vinny` as an inept lawyer defending a young relative in the South. The movie opened at number two at the box office, which gave Pesci, at age 49, his first taste of being the lead character in an all-out hit. His biggest break came in the late `70s when he was working in the Bronx as a restaurant manager, occasional singing at the tables with a guitar. Although he was trained as a performer, and had been since childhood, he had given up on his dream; no work was coming his way. That`s when Robert De Niro and Martin Scorsese saw Pesci`s debut movie, `Death Collector,` 1975. Both men tracked down Pesci and offered him a part in `Raging Bull;` De Niro wouldn`t take no for an answer. Pesci married and divorced three times, having a daughter somewhere along the way. Work: Published/ Exhibited/ Released 1975 (Film, `Death Collector`) Work: Published/ Exhibited/ Released 5 December 1980 (`Raging Bull` movie released) Work: Gain social status 31 March 1981 in Los Angeles (Lost `Best Supporting Actor` Academy Award for `Raging Bull` to Timothy Hutton) Work: Published/ Exhibited/ Released 12 September 1990 (`Goodfellas` movie released) Work: Prize 25 March 1991 in Los Angeles (Won `Best Supporting Actor` Academy Award for `Goodfellas`)</t>
  </si>
  <si>
    <t>Harrison George</t>
  </si>
  <si>
    <t>British musician, composer and producer. a world-known superstar member of the rock `n roll group `The Beatles,` musical and cultural icons of the tumultuous sixties. Harrison was the youngest of four children born to Harold, a bus driver, and Louise, a homemaker. A precocious youth who was a mediocre student, Harrison was given his first guitar by his mother who encouraged him continually despite her son’s pleadings that he could never learn to play it. Mom’s encouragement won over and Harrison’s fate was sealed on 2/06/1958 when a friend of his, Paul McCartney introduced him to a guitar player named John Lennon. The three teenagers, along with their friend Pete Best formed a band named the `Quarrymen` and rehearsed in Harrison’s home, with Mom Harrison cheering all their efforts. The Quarrymen eventually changed their name to `The Beatles` and with drummer Ringo Starr replacing Best, performed in the local Liverpool club known as `The Cavern,` toured Scotland and Germany. After signing with manager Brian Epstein, they toured America and became overnight sensations, ultimately becoming a household word. Harrison was the composer of Beatle hits `Taxman` and `While My Guitar Gently Weeps.` When the band broke up in 1970, Harrison, who had been heavily influenced by eastern mysticism and Indian musician Ravi Shankar, pursued his own spiritual and musical path with such albums including `All Things Must Pass,` ` Dark Horse,` (after the record company he established of the same name in 1974,) `Living In The Material World` and `Somewhere in England.` He purchased a film company in 1978 with partner Dennis O’Brien called `HandMade Films,` and has bankrolled movies including `The Long Good Friday,` `Mona Lisa,` `Time Bandits,` `Monty Python’s Life of Brian` and `Shanghai Surprise.` Despite the success of HandMade Films, Harrison has no plans of being a full-time producer. `I don’t really want an office job, going there day after day. I like to have it as a hobby,` he said. Following the assassination of fellow Beatle John Lennon in 1980, Harrison became absolutely terrified of appearing in public and rarely granted interviews. Making his first concert appearance after 12 years in 1987, he emerged officially from the shadows. Friend Michael Palin of `Monty Python` remarked, `I think in some ways he is just recovering from being a Beatle. I think he’s deciding now that he can’t live locked away all the time.` In regards to Harrison’s religious and spiritual leanings, Palin also observed, `I think he’s absorbed as much as he can, and he’s not on the quest, the search for truth as he once was.` Once out his shell, Harrison toured with the super-group `The Traveling Wilburys` in 1995 and, that same year, joined ex-Beatles Ringo Starr and Paul McCartney to produce `The Beatles’ Anthology.` His autobiography entitled `I Me Mine` was published in 1980. While gardening in July 1997, Harrison noticed a lump in his neck. He underwent surgery the following month to remove the cancerous nodule followed by radiation . `I got it purely from smoking. I gave up cigarettes many years ago but started again for a while and then stopped in 1997. Luckily for me, they found that this nodule was more a warning than anything else.` In January 1998, Harrison went to the Mayo Clinic in Rochester, MN, for tests and was informed that the cancer had not returned. In May of that same year, further tests confirmed he was cancer free. Harrison’s marriage to Patti Boyd in 1966 ended in divorce in 1977. The following year he married his former secretary at Dark Horse, Mexican-American Olivia Arias, five months after the birth of their son Dhani (Hindu for `rich man`) to whom he is a devoted father. Harrison enjoys domestic bliss on a 35 acre estate in a 30 room renovated convent that he purchased from the Silesian Sisters in 1970. Two other homes are maintained in Hawaii and Australia. Racing cars is another of Harrison’s past times, along with his full-time passions, gardening and horticulture, for which he employs a full-time botanist. He and Olivia live in a palatial guarded mansion some 25 miles west of London. On 12/30/1999, Harrison fought off a knife-wielding intruder who broke into his home at about 3:30 AM and in the struggle, was stabbed in the chest, collapsing his right lung. The intruder was named by the press as Michael Abram, a young man who heard voices in his head and believed that the Beatles were witches. The wound was just short of hitting a critical area, but George and Olivia fought off the youth until the police arrived. In May 2001, his lawyers announced that he had undergone surgery at Mayo Clinic in Rochester, MN to removed a cancerous growth from one of his lungs and was recovering nicely in Tuscany, Italy. He had previously conquered throat cancer in 1997. In early July 2001, he reported that he was `feeling fine` after radiotherapy treatment at the Oncology Institute in Switzerland for a rumored brain tumor. Media reported that on 11/08/2001 Harrison was in a suite at Staten Island University hospital, New York, being treated by radiotherapy, a method of radiation use to shrink cancer tumors. He died on 11/29/2001 at 1:30 PM at a friend`s Los Angeles home with his wife Olivia and son Dhani, 24, with him. The family made a statement to the press, He left this world as he lived in it, conscious of God, fearless of death, and at peace, surrounded by family and friends. He often said, `Everything else can wait, but the search for God cannot wait; love one another.` The former Beatle was posthumously inducted into the Rock and Roll Hall of Fame on March 15, 2004 Relationship: Meet a significant person 6 February 1958 (John Lennon) Relationship: Marriage 1966 (First marriage, Patti Boyd) Social: Left group 1970 (The Beatles broke up) Financial: Buy/Sell Property 1970 (Purchased 30-room convent) Work: Start Business 1974 (Record company, `Dark Horse`) Relationship: Divorce dates 1977 (Patti Boyd) Financial: Buy/Sell Property 1978 (Bought film company) Relationship: Marriage 1978 (Second marriage, Olivia Arias) Death of Significant person 1980 at 12:00 midnight in New York, NY (Fomer Beatle John Lennon) Work: Published/ Exhibited/ Released 1980 (Autobiography, `I Me Mine`) Social: Joined group 1995 (`The Traveling Wilburys`) Mental Health: End Addiction 1997 (Stopped smoking for good) Health: Medical diagnosis July 1997 (Cancerous nodule on neck) Health: Medical procedure August 1997 (Surgery for cancer) Health: Medical procedure January 1998 at 12:00 midnight in Rochester, MN (Tests for cancer) Health: Finally healed May 1998 (Further tests reveal no cancer) Health: Medical procedure April 2001 (Cancer removed from one lung) Health: Medical procedure June 2001 (Radiotherapy for brain cancer) Health: Medical procedure November 2001 (Radiation treatment to combat cancer) Death by Disease 29 November 2001 at 1:30 PM in Los Angeles, CA (Cancer, age 58)</t>
  </si>
  <si>
    <t>Photographer 9341</t>
  </si>
  <si>
    <t>455000N</t>
  </si>
  <si>
    <t>0202800E</t>
  </si>
  <si>
    <t>Kikinda, Serbia</t>
  </si>
  <si>
    <t>Yugoslavian-American photographer, did a few small acting jobs. LMR client, 1970</t>
  </si>
  <si>
    <t>Glaser Paul Michael</t>
  </si>
  <si>
    <t>Paul Manfred Glaser American actor of`Starsky and Hutch` fame. He played Starsky in the popular 1970s TV series and in a later movie based on the series.. Glaser has a number of TV, film and stage credits to his name. Interested in acting from the time he was young, he attended Tulane where he could pursue his interest in the stage and film. He married Elizabeth Meyer on August 24, 1980. A few months later she was pregnant and suffering from placenta previa. Their daughter Ariel was delivered by Caesarian section on August 4, 1981. A few weeks after her birth, Elizabeth began hemorrhaging and was transfused with blood that had been infected by the HIV virus. She unknowingly breast fed Ariel who was diagnosed in 1986 and had transferred the virus in-utero to their son Jake, born October 25, 1984. Ariel died of AIDS in 1988 and their son has been diagnosed as HIV-positive. Elizabeth became an AIDS activist before her death on December 3, 1994. Glaser married for the second time, this time to Tracy Barone, on November 24, 1996. Their marriage yielded a daughter Zoe, born October 7, 1997. Work: Published/ Exhibited/ Released 30 April 1975 (Debut broadcast of TV series `Starsky and Hutch`) Work: Published/ Exhibited/ Released 15 May 1979 (TV broadcast of final `Starsky and Hutch` episode) Relationship: Marriage 24 August 1980 (Elizabeth Meyer) Family: Change in family responsibilities 4 August 1981 (Daughter Ariel born) Family: Change in family responsibilities 25 October 1984 (Son Jake born) Family trauma 1986 (Child and wife diagnosed with HIV) Death of Child August 1988 (Death of daughter Ariel) Death of Mate 3 December 1994 (Elizabeth) Relationship: Marriage 24 November 1996 (Tracy Barone) Family: Change in family responsibilities 7 October 1997 (Daughter Zoe)</t>
  </si>
  <si>
    <t>Idle Eric</t>
  </si>
  <si>
    <t>550000N</t>
  </si>
  <si>
    <t>0012500W</t>
  </si>
  <si>
    <t>South Shields, England</t>
  </si>
  <si>
    <t>British member of the demented `Monty Python` group. During college, he wrote and acted in many comedy shows and skits, moving into TV and film as an actor, screenwriter and songwriter. He wrote for several TV series, and, later, was the only one of the five Pythons who wrote alone. As he went to Cambridge later than Cleese and Chapman, he met and joined the troupe later than the other members. An only child whose RAF pilot dad was killed in a car crash when he was two years old, Idle was sent to boarding school at seven. It was a semi-orphanage where he had a miserable 12 years. At 19, he won admission to Cambridge, a change from a grim and unhappy world to a storybook existence. He considered the Monty Python crew his family and the five Pythons reached critical mass together as writers on David Frost`s satirical weekly comedy show. In 1973, after four-seasons, four-books, four-films and 11 albums with the Flying Circus, he began as writer and host of `Rutland Weekend Television,` a BBC series. The theme carried over to a 1978 American special, `The Rutles: All You Need is Cash.` Traveling back and forth from England to America and getting used to the perks and problems of fame, he indulged in the fad of the day, drug dabbling and promiscuity. His marriage to Lyn Ashley, from 1969, was breaking up in 1975; they had one son, Carey. Idle had to take some time off to regroup and get his priorities straight. In 1977 he met American model Tania Kosevich at a party and they made an instant connection. They lived together until 1981when they married. In 1989 he played in Terry Gilliam`s epic, lunatic $40 million fantasy, `The Adventures of Baron Munchausen.` He was also kept busy in a prime time TV series, `Nearly Departed.` Death of Father 13 December 1945 (Dad killed in auto crash) Relationship: Marriage 1969 (First marriage) Relationship: Marriage 1981 (Second marriage)</t>
  </si>
  <si>
    <t>Palin Michael</t>
  </si>
  <si>
    <t>532300N</t>
  </si>
  <si>
    <t>Sheffield, England</t>
  </si>
  <si>
    <t>Michael Edward Palin British comedian, actor and writer. As a young man he was an anchorman on teenage popular programs. While attending Oxford, he met Terry Jones while he was acting and writing comedy improv. They found that they clicked together writing gags and skits, and began working as a team. They wrote and performed a humorous history series on TV, `The Complete and Utter History of Britain.` Joining the outrageous and demented Monty Python team, Palin performed in their first film, `Monty Python and the Holy Grail.` He also wrote for the off-the-wall Python TV series. Palin and Jones authored `Bert Fegg`s Nasty Book for Boys and Girls,` 1974, and he wrote, co-produced and starred in `The Missionary, ` 1982.</t>
  </si>
  <si>
    <t>Namath Joe</t>
  </si>
  <si>
    <t>0801900W</t>
  </si>
  <si>
    <t>Beaver Falls, Pennsylvania</t>
  </si>
  <si>
    <t>Joseph William Namath American football star who took the New York Jets to a winning season at the Super Bowl III. He was inducted into the Pro Football Hall of Fame and chosen quarterback of the All Time AFL team. Youngest of three brothers and a sister and small for his age, his senior year of high school, 1960, he shot to 6`2.` Playing superbly that season, he was offered 52 college scholarships and a professional baseball contract with Kansas City. He accepted a scholarship at University of Alabama under Bear Bryant. During his sophomore year he led the team to the Orange Bowl and won that game on 1/01/1963. During his junior year he was suspended for drinking. In the fourth game during his senior year he had his first knee injury. Signed to the largest contract in football history in 1964 by the New York Jets, three years and $427,000, Namath had surgery to repair cartilage and ligaments in his right knee 23 days after signing. Known as Broadway Joe for his reputation with women, in his heyday the cocky quarterback was the swinging bachelor, cruising the top clubs and bars and squiring the hottest babes around town, telling reporters he liked his Johnny Walker Red and his women blonde. His professional debut was 9/18/1965. Named AFL Rookie of the Year and Most Valuable Player in the 1966 AFL All Star Game, he began his stellar rise. On 1/12/1969 he led the Jets to victory in Super Bowl III over the Baltimore Colts. Before the game he shocked everyone when he told reporters that the Jets would win. Joe was named MVP. Confident, with long hair, a Fu Manchu mustache, white shoes and a rocket arm, he changed the image of football players. On 10/18/1970 he fractured his right wrist and was out for the rest of the season. Joe missed 28 of 50 games between 1970 and 1973 due to knee, wrist and shoulder injuries. In 1971 Joe and John Dockey began a football camp for teens which still flourishes in 1999. He played a total of 12 years for the Jets with retirement 6/06/1970 to 7/18/1970 due to a dispute over his part ownership of a night club. Namath also played one year for the Los Angeles Rams. He was the first quarterback to throw for over 4,000 yards in a 14 game season in 1967, received the Hickock Belt for Professional Athlete of the Year, the George Halas Award for the Most Courageous Athlete and Dodge Man of the Year. His was the first number to be retired by the Jets. Retiring in 1978 to pursue a broadcasting career, after trying to make it in movies and falling short, he began singing lessons and stage acting. Joe still does the small theater circuit in dramatic and singing roles. He appeared in commercials including one for pantyhose and had a TV series, `The Waverly Wonders` in 1978. Namath met Deborah Mays in August 1983. After two ultimatums, one about dating other girls and one about his drinking due to two DUI arrests, they were wed on 11/07/1984. Their daughter Jessica was born early in 1985 followed by a second daughter. Namath settled down, big time. He traded his playboy lifestyle for some quiet family time and a lot of golf. After 14 years of marriage, he and his 18-year-younger wife have filed for divorce. She claims that the quiet lifestyle is fine for Joe but not for her. After his many operations, he now has plastic knee joints. Namath was inducted into the Pro Football Hall of Fame in Canton, OH in 8/1/1985. He makes a good living doing promo work for the NFL, EXPN Classic, CBS SportsLine and the investment firm Vestin Group. He also is seen on advertising for Pharmaceuticals and promoting awareness of arthritis. Work: Gain social status 1 January 1963 (Won Super Bowl game) Health: Medical diagnosis 1966 (Arthritis diagnosed at 23) Health: Medical procedure 1971 (Surgery to repair knee/nerves) Work: New Job 1978 (TV series, `The Waverly Wonders`) Relationship: Marriage 1984 (Deborah Mays) Work: Prize 1 August 1985 (Sports Hall of Fame)</t>
  </si>
  <si>
    <t>Brandauer Klaus Maria</t>
  </si>
  <si>
    <t>473600N</t>
  </si>
  <si>
    <t>0134700E</t>
  </si>
  <si>
    <t>Bad Aussee, Austria</t>
  </si>
  <si>
    <t>Klaus Georg Steng Austrian actor, film director, and professor at the Max Reinhardt Seminar in Vienna. Brandauer was born as Klaus Georg Steng as the son of Maria Brandauer and Georg Steng. His father was German, his mother Austrian. He grew up first with his grandparents in Altaussee, later with his parents at various places in Austria and Germany. He subsequently took his mother`s maiden name as part of his professional name, Klaus Maria Brandauer. Brandauer began acting onstage in 1962. After working in national theatre and television, he made his film debut in 1972. His starring and award-winning role in Istvan Szabo`s Mephisto (1981), based on the book by Klaus Mann, playing a self-absorbed actor, launched his international career. Following his role in Mephisto, Brandauer appeared in his first English-speaking role in playing Maximillian Largo in Never Say Never Again (1983), a remake of the 1965 James Bond film Thunderball. Roger Ebert said of his performance: `For one thing, there`s more of a human element in the movie, and it comes from Klaus Maria Brandauer, as Largo. Brandauer is a wonderful actor, and he chooses not to play the villain as a cliche. Instead, he brings a certain poignancy and charm to Largo, and since Connery always has been a particularly human James Bond, the emotional stakes are more convincing this time.`. He starred in Out of Africa (1985), opposite Meryl Streep and Robert Redford, for which he was nominated for an Oscar and won a Golden Globe, and Szabo`s Oberst Redl (1985). In 1988 he appeared in Hanussen opposite Erland Josephson and Ildiko Bansagi. He co-starred with Connery in The Russia House (1990). Brandauer directed his first film in 1989, Georg Elser - Einer aus Deutschland, with himself in the title role. His other film roles have been in The Lightship (1986), Streets of Gold (1986), Burning Secret (1988), The Russia House (1990), White Fang (1991), Becoming Colette (1992), Introducing Dorothy Dandridge (1999), and Everyman`s Feast (2002). In 1989 he participated in the great production film for the bicentennial of the French Revolution by the French television channel TF1, La Revolution francaise: He played the role of Georges Danton, speaking in fluent French. In August 2006, Brandauer`s much-awaited production of The Threepenny Opera gained a mixed reception. Brandauer had resisted questions about how his production of Bertolt Brecht and Kurt Weill`s classic musical comedy about the criminal MacHeath would differ from earlier versions, and his production featured Mack the Knife in a three-piece suit and white gloves, stuck to Brecht`s text, and avoided any references to contemporary politics or issues. Brandauer is fluent in five languages: German, Italian, Hungarian, English and French and has acted in each. His first wife was Karin Katharina Muller (14 October 1945 — 13 November 1992), an Austrian film and television director and screenwriter, from 1963 until her death in 1992, aged 47, from cancer. Both were teenagers when they married, in 1963. They had one son, Christian, born 1963. Brandauer married Natalie Krenn in 2007.</t>
  </si>
  <si>
    <t>Actor 9450</t>
  </si>
  <si>
    <t>0843100W</t>
  </si>
  <si>
    <t>Cincinatti OH, USA</t>
  </si>
  <si>
    <t>American minor actor, good looking, personable. He was the victim of assault and battery mid-July 1965, badly beaten by three black guys; hospitalized. Crime: Assault/ Battery Victimization 15 July 1965 (Beaten by three thugs)</t>
  </si>
  <si>
    <t>Corneau Alain</t>
  </si>
  <si>
    <t>475500N</t>
  </si>
  <si>
    <t>0015400E</t>
  </si>
  <si>
    <t>Orleans, France</t>
  </si>
  <si>
    <t>French film director and writer, he made his debut into the world of film as an assistant to director Costa-Gavras. His first success came in 1976 with a police thriller starring Yves Montand. His 1991 `Tous Les Matins du Monde` brought him to international attention. He and his wife Nadine had adopted the two children of Marie Trintignant (Marie was Nadine`s daughter) after Marie`s death. He died in Paris on August 30, 2010 of lung cancer shortly after the release of his last film, `Crime d`Amour.` Work: Published/ Exhibited/ Released 1976 (First film) Work: Published/ Exhibited/ Released 1991 (`Tous Les Matins du Monde`) Death by Disease 30 August 2010 in Paris (Lung cancer, age 67)</t>
  </si>
  <si>
    <t>De Niro Robert</t>
  </si>
  <si>
    <t>American actor, director and businessman, the winner of two Oscar awards for Best Supporting Actor in `The Godfather, Part Two,` 1974 and in 1980 as Best Actor in `Raging Bull.` His parents were painters raising their only child in a second-floor Bleecker Street apartment in Greenwich Village. His father, Robert Sr., and mother, Virginia introduced their son to artists, poets, and writers. They separated when De Niro was two years old. His mother took a job as a copywriter to support her son. As a young boy, the mostly Irish De Niro played with kids from the nearby Little Italy neighborhood. The tough guys in the neighborhood caught his attention. He could not wait to grow up and imitate these men. He spent time at the community`s social club and listened to music on the jukebox. At ten, he set his sights on acting and at 16 he dropped out of school. He appeared on some Off-Off Broadway plays, then made his on-screen debut in 1968 in an underground film, `Greetings.` He received favorable reviews as a southern baseball player in `Bang the Drum Slowly.` In 1973, De Niro began to gain critical and popular success with strong dynamic roles. He won the Oscar for Best Supporting Actor as the youthful Don Corleone in `The Godfather, Part Two,` 1974. His psychopathic cab driver in Martin Scorsese`s `Taxi Driver,` 1976 electrified the American film-going audience. He continued to transform his image by gaining weight to play boxer Jake LaMotta in `Raging Bull` in 1980, winning the Oscar for Best Actor. He continued to polish his craft in `GoodFellas,` `Awakenings,` `Cape Fear` and `Casino.` In 1993, he tried his skills on directing the movie, `A Bronx Tale` to favorable critical reviews. In 1988 he established Tribeca Film Center in downtown Manhattan and opened the trendy restaurant Tribeca Grill with business partner, Jane Rosenthal. On 3/9/1991, De Niro was honored by his acting peers at the Waldorf Astoria Hotel in New York. De Niro is an intensely private man with a boyish look. He gives few interviews to the American media and prefers to be left alone in his neighborhood, the area known as the `Triangle below Canal Street.` He has lived in the Tribeca district after discovering the area while filming `Raging Bull.` His first marriage was to actress Diahanne Abbott in 1976. They adopted two kids, Drena and Raphael but divorced in 1988. He started a long-term relationship with model and restaurateur Toukie Smith that ended in the early 1990s after nearly a decade. They had twin sons by a surrogate mother 10/20/1995 whom they will share parenting responsibilities. He continued an on-again-off-again romance with beautiful African-American model, Grace Hightower for several years. They married on 6/17/1997 in New York and their son was born on 3/18/1998. This relationship ended when he filed for divorce August 1999. In March 2000, they signed an agreement for financial support and child custody with De Niro allotted thrice-weekly visits to their son, Elliot. The couple continued to see each other in activities centered around the boy but deteriorated by June 2001 with mutual allegations of violence and drug use. When he is working, De Niro is known by colleagues as a perfectionist. He meticulously researches his film roles and avidly jots down notes on the smallest of details. His private life becomes a contest with New York paparazzi who stalk him. On one occasion, after leaving Manhattan`s Bowery Bar, 10/7/1995 at 1:30 A.M., De Niro demanded the videotape in photographer Joseph Ligier`s video camera. The two got into a scuffle and De Niro was charged in a misdemeanor assault charge. It was later dropped but the photographers continue to focus their cameras on De Niro`s private life. On October 21, 2003, the actor announced that he has received a diagnosis of prostate cancer and is undergoing treatment. His prognosis is excellent, according to his representative, and filming of his latest project, `Hide and Seek,` was delayed by 10 weeks. Work: New Career 1968 (Debut film, Greetings) Work: Prize 1974 (Best Supporting Actor award) Relationship: Marriage 1976 (First marriage Diahanne Abbott, 12 years) Work: Prize 1980 (Oscar for Best Actor) Relationship: Divorce dates 1988 (From Diahanne) Work: New Career 1993 (Successful at directing) Family: Change in family responsibilities October 1995 (Birth of twin boys by surrogate mother) Crime: Assault/ Battery Perpetration 7 October 1995 at 01:30 AM in Manhattan, NY (Got in scrap with paparazzi, misdemeanor) Relationship: Marriage 17 June 1997 (Grace Hightower) Family: Change in family responsibilities 18 March 1998 (Son born with Grace Hightower) Relationship: Divorce dates August 1999 (Filed for divorce from Grace Hightower) Health: Medical diagnosis 21 October 2003 (prostate cancer)</t>
  </si>
  <si>
    <t>Soul David</t>
  </si>
  <si>
    <t>David Richard Solberg American actor and noted star of the TV series `Starsky And Hutch.` In the `70s he moved to England to work as a professional singer with a cabaret act, playing minor gigs and not making much money. Back in the States, he made a debut as a singer on `The Merv Griffin Show` before landing a role in the TV series `Here Come The Brides.` On 3/27/1978 he had a back operation due to a ruptured disk. He married Patti in October 1980; they had two kids. He was first in the news for spousal abuse with his third wife when he was arrested for beating her. On 9/09/1977, he had a paternity suit of $1.5 million for an illegitimate daughter that was settled out of court. He made a fourth marriage in December 1987, with another child in July 1988. As of 1995 he had chalked up four divorces and six kids, along with jail time for wife battering. A heavy drinker, he apparently had problems with self-control. In the early `90s he left TV acting and the U.S. behind, settling in London in 1995. He made a flourished career as an European recording artist and West End Stage actor. He returned to Hollywood to make a TV movie, `Terror in the Mall,` that came out on 7/29/1998. On July 12, 2004, the singer-actor stepped into the role of Jerry Springer in the London-based musical, Jerry Springer - The Opera. Soul will star in the musical until January 2005. Work: Published/ Exhibited/ Released 30 April 1975 (Debut broadcast of TV series `Starsky and Hutch`) Family: Change in family responsibilities 9 September 1977 (Illigitimate daughter born) Crime: Law suit 9 September 1977 (Paternity suit) Health: Medical procedure 27 March 1978 (Back operation, ruptured disk) Work: Published/ Exhibited/ Released 15 May 1979 (TV broadcast of final `Starsky and Hutch` episode) Relationship: Marriage October 1980 (First to Patti) Financial: Worst Period 1987 (Broke) Relationship: Marriage December 1987 (Fourth) Family: Change in family responsibilities July 1988 (Child born) Work: New Job 29 July 1998 (TV drama Terror in the Mall) Work: Begin Major Project 12 July 2004 (in London began to play Jerry Springer in `Jerry Springer--The Opera`)</t>
  </si>
  <si>
    <t>Killy Jean Claude</t>
  </si>
  <si>
    <t>St.Cloud, France</t>
  </si>
  <si>
    <t>French skier and entrepreneur, the second man in history to win the Triple Sweep in the Alpine men`s skiing in the Winter Olympics in Grenoble, 1968. Taking the gold medal in downhill, slalom and giant slalom and focusing on speed as opposed to style, Killy helped create the modern racing style that revolutionized the sport. The son of a former Spitfire pilot for Free France who moved his family to the alpine village of Val d`Isere in 1945 and opened a ski shop, Killy learned to ski for the fun of it. `I did it because it was the only thing you could do in Val d`Isere. In 1950, there was no hockey, nothing....I had no master plan, no career plan. My ambition was applied to next week, never more than that, because we didn`t have much information on the outside world.` At 19, Killy joined the French team, whose coach was impressed by his daredevil style and came to the US for the first time. Three years later he was entered in all three men`s Alpine events at the 1964 Innsbruck Winter Olympics, but he fell in the downhill, lost a binding in the slalom and finished fifth in the giant slalom. The agony of defeat only made him work harder. By age 25 he was considered the world`s top skier, which he proved at the Winter Games in Grenoble in 1968, winning the downhill by 0.08 of a second followed by the easily won slalom. The result of the final event required a decision in the committee room, where Killy was moved to first place from second place on grounds of a technicality. He then went on to win the World Professional Skiing Title in 1973. Within five years, the world`s top skier was a multi-millionaire from endorsements for sporting equipment. In 1972 Killy made a film entitled `Snow Job` and subsequently married leading lady Danielle Gaubert. Danielle had recently been divorced from Rhadames Trujillo, son of the dictator of the Dominican Republic. Killy adopted her two children from the marriage and their daughter Emilie was born the following year. A family life of wealth, domestic bliss and globetrotting ended when Danielle died of cancer on 11/3/1987. In addition to presiding over the Olympic Winter Games at Albertville in 1992, Killy owns two ski shops in France and heads Killy Technical Eyewear. He makes his home in Switzerland. Family: Change residence 1945 (Moved to French Alpine village) Work: Prize 1968 (Three gold medals in Olympics) Work: Published/ Exhibited/ Released 1972 (Film, `Snow Job`) Work: Prize 1973 (World Professional Skiing title) Death of Mate 3 November 1987 (Wife, Danielle Gaubert, died of cancer) Work: Gain social status 1992 in Albertville (Presided over Olympic Games)</t>
  </si>
  <si>
    <t>Taylor Josh</t>
  </si>
  <si>
    <t>412200N</t>
  </si>
  <si>
    <t>0892800W</t>
  </si>
  <si>
    <t>Princeton, Illinois</t>
  </si>
  <si>
    <t>Tommy Tim Taylor American actor seen in the role of Chris Kositchek in the afternoon soap TV series `Days of Our Lives,` 1977, where his character soon became a major force on the show. After four years of starring on `Days,` Taylor took a two-year sabbatical before rejoining the cast in mid-1982. He continued doing `Days` and `The Hogan Family` until 1987, when he chose to concentrate solely on the latter. Josh was raised in the small town of Chillichote, Illinois. A good sportsman, he was captain of the football team and was named all-state quarterback during his senior year. Were he not an actor, he would have loved to be a football coach. He majored in sociology at Dartmouth and after graduating, entered law school in Denver University. After passing the bar, he took a holiday in Los Angeles before entering law practice. While there, he took a job tending bar at a restaurant across from the NBC studio in Burbank and the environment of show biz caught his attention. He did not go back to the corporate world but, within ten months, was fully involved in acting classes. Taylor soon landed his first TV role in an episode of `Police Story.` The role was followed by `Barnaby Jones,` `Today`s FBI,` `The Six Million Dollar Man` and `The Hardy Boys.` He was in the telefilm `Charlie Cobb` and starred in the short-lived series, `Riker` along with other TV guest roles on various series. Following `The Hogan Family,` Taylor appeared in several TV films, on `Beverly Hills 90210` as Jack McKay from 1990-1993, and on `The Young and the Restless` as Jed Sanders from 1993-1995. He made his film debut in `Waltz Across Texas,` with Anne Archer, Mary Kay Place and Richard Farnsworth. He also appeared in the feature film `Valentine.` Taylor married American Airlines flight attendant Lisa Tremblay on 11/06/1999. Formerly married to Sandahl Bergman, he has an adult daughter, Tresten. He owns a house in Burbank but tore down the garage to make room for his 1200 sq. ft. gym where he has `no excuse not to work out every day because it stares me in the face,` he says with a laugh. In addition to weight training and aerobics, Taylor also practices his martial arts skills and has a black belt in karate. He likes Paul Newman movies, watching football, keeping in shape and playing golf. Work: New Career 1977 (Joined `Days of Our Lives`) Work: New Job 1987 (Working on `The Hogan Family`) Work: New Job 1990 (Three years on `Beverly Hills 90210`) Work: New Job 1993 (`The Young and Restless`) Relationship: Marriage 6 November 1999 (Second marriage, Lisa Tremblay)</t>
  </si>
  <si>
    <t>Chase Chevy</t>
  </si>
  <si>
    <t>Cornelius Crane Chase American comedian and actor who began as a writer. Chase was writing for `Mad` magazine by 1969, and performed as director, writer and actor in the National Lampoon Theatre 1972-1974. He was a writer and actor for Saturday-Night-Live 1975-1976, a big hit on a show that won four Emmys. His films include `Foul Play` and `Caddyshack` and a series of family vacation films that keeps him in the for front of comedy. He is the son of Edward Tinsley Chase, a writer and editor and Cathalene Crane Chase, a concert pianist. His parents divorced when he was nine. Second born, Chevy always felt he could not catch up to the abilities of older brother Ned. He spent a year at Haverford College and graduated from Bard with a B.A. in English in 1967. At Bard, Chase and a friend made lampoons of TV commercials, the best of which were released as the movie `Groove Tube` in 1974. On 5/26/1990, Chase received an honorary doctorate from Bard College. He moved to Los Angeles that year where he wrote TV material for Alan King and the Smothers Brothers, winning a Writers Guild award. In 1975 he began writing and acting for the hit `Saturday Night Live.` After a year he felt burned out and returned to Hollywood to marry Jacqueline Carlin who refused to relocate to the East Coast. He starred in a series of comedy movies and threw himself into his work. Chase had a first marriage he refuses to talk about. Chase married Jacqueline Carlin 12/04/1976, a model and aspiring actress. They had an unpleasant divorce in 1980. He began taking drugs and was able to shake his cocaine habit, but became dependant on pain killers for a persistent back problem. Chase married Jayni, in 1982. They have three daughters, Cydney, Caley and Emily. In 1986, Jayni talked Chase into entering the Betty Ford Clinic (for his addiction to prescription medications). He has been free of his addictions ever since. He had an arrest for DUI 1/26/1995. He lives in the Pacific Palisades near Los Angeles with his wife and three daughters. Social: End a program of study 1967 (Received a B.A. in English) Work: New Career 1975 (Worked on Saturday Night Live) Relationship: Marriage 4 December 1976 (Jayni) Mental Health: End Addiction 1986 (Betty Ford rehab) Relationship: Divorce dates 1989 (Jayni) Other Social 26 May 1990 (Received honorary doctorate from Bard College) Crime: Arrest 26 January 1995 (DUI)</t>
  </si>
  <si>
    <t>Shepard Sam</t>
  </si>
  <si>
    <t>0875800W</t>
  </si>
  <si>
    <t>Fort Sheridan, Illinois</t>
  </si>
  <si>
    <t>Samuel Shepard Rogers IV American writer, a dramatist involved in the off-Broadway revolution who won the Pulitzer Prize in 1979. By 1998, he had some 40 stage plays to his credit. With a romantic feeling for the American landscape, he creating weird dreamlike terrains in his plays representative of the American wasteland, a place where past and present coexist. The heroes of his writing often range as widely as his interests. His works include `Sidewinder,` 1970 `Tooth Of Crime,` 1972 `Angel City,` 1976 and `Buried Child,` 1979, the work for which he won the Pulitzer Prize. Very private, an elusive personality, he himself is as mysterious as his writing. To many, he is better known for his role as an actor, appearing in about 20 movies which include `The Right Stuff.` Shepard is an ex-heroin junky. He and Jessica Lange were companions; two kids. Work: Prize 1979 (Pulitzer Prize for drama)</t>
  </si>
  <si>
    <t>Shearer Harry</t>
  </si>
  <si>
    <t>Harry Julius Shearer American actor and director, a satirical writer. He played a rock star in the TV segment of `This is Spinal Tap` on Saturday Night Live for two seasons, moving into a weekly KCRW show.</t>
  </si>
  <si>
    <t>Denver John</t>
  </si>
  <si>
    <t>1043100W</t>
  </si>
  <si>
    <t>Roswell, New Mexico</t>
  </si>
  <si>
    <t>Henry John Deutschendorf, Jr. American folk singer, recording artist, club performer and actor. In 1974 and 1975, he was the top male recording artist in the U.S. He was the oldest of two boys born to father Henry John `Dutch` Deutshendorf Sr., and his mother, Erma. His dad was an Air Force test pilot who moved his family around the country before settling in Fort Worth, Texas. John`s younger brother Ron was born in 1949. Denver grew up a shy child. After high school, he enrolled at Texas Tech to become an architect. In college, Denver began singing with a group called the Alpine Trio. He dropped out of Texas Tech after two years and moved to Los Angeles in 1963 to pursue his dreams of a singing career. He played the folk clubs in Los Angeles and changed his name to John Denver because he loved the Rocky Mountains. In 1964, he joined the New York folk group, The Mitchell Trio. In the mid-1960s, they toured all across the U.S. in colleges, concerts, and nightclubs. He left the folk group to become a single artist in 1968. The following year he released his first album and in 1971 his song, `Take Me Home, Country Road` became a hit. Other hits included `Rocky Mountain High` and `Sunshine on My Shoulders.` Denver was recording memorable folk songs in the early 1970s that were zooming up the Billboard charts. He toured the country with his band and in 1974 he starred in his own television show specials that would continue to 1995. With his royalties from his 1974 album, `Back Home Again` he bought a Learjet. He starred in his first film, `Oh, God!` with George Burns. Continuing to perform at the end of the `70s and early `80s, he began to find that rock`n`roll audiences were more interested in punk and new wave bands, leaving folk artists behind in the fickle music industry. Despite the dwindling audience, Denver continued to tour the U.S., the Soviet Union and Europe. In 1993, he hit a career low. He lacked a recording contract and found television executives indifferent to his television specials. He turned his attention to environmental issues and humanitarian causes. Denver met Annie Martell, a college student in St. Paul, Minnesota when the Mitchell Trio was performing a concert at her school. They married in 1965 and settled three years later in Aspen, Colorado. He loved her deeply, writing `Annie`s Song` for his wife. They could not have kids so they adopted two interracial kids, Zachary, born in 1974 and Anna Kate, born in 1978. Denver was a philandering husband when he was touring on the road. It was his many infidelities that hurt his marriage with his wife as well as an explosive temper. He tried to strangle Annie and then took a chain saw to the dining room table and headboard of their bed in retaliation for her cutting down trees beside their Aspen home. Annie became a psychotherapist and in 1982 asked her husband for a divorce. He met Australian-born singer Cassandra Delaney at an Australian music award show in 1986. They fell in love and married in 1988. Their daughter Jesse Belle was born in 1989. Delaney was 18 years his junior and they separated in October 1991. Denver was an accomplished golfer and in 1976 his father taught him how to fly airplanes. Denver purchased vintage biplanes and two Cessna`s. His passion was for his music and flying, the mountains and his home in Aspen. His enjoyment of flying repaired the differences that had plagued his relationship with his father. His dad had been disappointed in Denver`s career choice in music instead of a military career. In 1995, at the age of 42, Denver shed his trademark steel-rimmed eye-glasses for contact lenses and adopted a more contemporary haircut. In 1993, Denver was having problems with the Aspen police department. He was given a DUI in September and had his driver`s license suspended. He paid a $50 fine and sang a benefit concert for his required community service. On 8/21/1994, he was taken to the Aspen hospital with head and facial cuts from an accident in which he totaled his Porsche. His car accident occurred while he was again under the influence of alcohol (DUI). Denver wrote his autobiography in 1994 called, `Take Me Home` in which he candidly spoke of his marijuana, acid and cocaine use and of a suicide attempt in a London hotel room. On 10/12/1997, after playing a round of golf with his friends near Carmel, California, Denver headed out to fly a new plane that he had just purchased. He was killed when the plane crashed at 5:30 PM in Pacific Grove, California. After investigation, the cause of the plane crash was released in January 1999. Investigators believe that Denver was low on fuel and, unfamiliar with the cockpit of his new plane, lost control. When he was looking for the fuel-tank switch he inadvertently put the plane into a roll and crashed into the Pacific Ocean. He left millions of fans mourning a beloved talent. At the time of Denver`s death no will had been made. According to the laws of Colorado, the singer`s estimated estate of $20 million will be divided equally between his three children. But this is not setting well with his second wife, Cassandra, who plans to appeal for controlling interests of the estate. Court battles are predicted. Family: Change residence 1963 (Moved to L.A.) Social: Joined group 1964 (Joined a folk music group, toured) Relationship: Marriage 1967 (First marriage Annie Martell) Social: Left group 1968 (Left group to become single artist) Work: Published/ Exhibited/ Released 1971 (Release of `Take Me Home`) Work: Gain social status 1974 (Top recording artist) Work: New Job 1974 (21 years host of own TV show) Financial: Best Period 1974 (Bought a lear jet) Family: Adopted a child 1974 (Adopted son Zachary) Work: Begin Major Project 1976 (Dad taught him how to fly) Family: Adopted a child 1978 (Adopted daughter Anna Kate) Relationship: Divorce dates 1982 (From Annie) Relationship: Marriage 1988 (Casandra Delaney) Family: Change in family responsibilities 1989 (Daughter Jesse Belle born) Relationship: End significant relationship October 1991 (Separated from Delaney) Financial: Worst Period 1993 (Career low) Health: Accident (Non-fatal) 21 August 1994 (Auto accident, DUI, head and facial injuries) Health: Change in Appearance 1995 (Cut his hair, got contacts to change appearance) Death by Accident 12 October 1997 at 05:30 AM in Pacific Grove (Killed in solo plane crash, age 53)</t>
  </si>
  <si>
    <t>Gortner Marjoe</t>
  </si>
  <si>
    <t>334700N</t>
  </si>
  <si>
    <t>1181100W</t>
  </si>
  <si>
    <t>Long Beach CA, USA</t>
  </si>
  <si>
    <t>American youthful evangelist who, from the time he was an adolescent, toured and preached the Bible Belt for 15 years. He became an actor in 1971, playing himself in the film `Marjoe.` His role in `Marjoe` was followed by B films and minor TV roles. Gortner produced `When You Comin` Back, Red Ryder?` in 1978. He was married at age 16 and had one daughter. Gortner married Candy Clark in 1978; the relationship lasted for only a year. Relationship: Marriage 1960 (Married at age 16) Relationship: Marriage 1978 (Married Candy Clark for a year)</t>
  </si>
  <si>
    <t>Hauer Rutger</t>
  </si>
  <si>
    <t>521100N</t>
  </si>
  <si>
    <t>0050000E</t>
  </si>
  <si>
    <t>Breukelen, Netherlands</t>
  </si>
  <si>
    <t>Hauer, Arend Dutch actor who does well in villainous roles such as in `Blade Runner,` `Nighthawks,` and `The Hitcher.` From his first film, `Turkish Delight,` 1973, he spent 18 years honing his craft with powerful portrayals of androids, terrorists, Nazis and psychopaths, with the occasional role of a heroic figure. The son of acting parents, he ran away to sea at 16 for a year and spent a short time in the Dutch army before entering drama school and graduating in 1967. World known and traveled, Hauer lived in Ireland with his lady love of 16 years; they married in 1986. A decade later he had homes in northern Holland and in Hollywood where he spends two-thirds of his time in film production. From 1978, he has worked almost exclusively in American productions. He has had a vasectomy as a precaution against pregnancy with his lady. Social: Joined group 1960 (Dutch Army) Work: Published/ Exhibited/ Released 1973 (`Turkish Delight`) Relationship: Marriage 1986 (To his lady love of 16 years)</t>
  </si>
  <si>
    <t>Bisson Jean-Pierre</t>
  </si>
  <si>
    <t>484900N</t>
  </si>
  <si>
    <t>Charenton le Pont, France</t>
  </si>
  <si>
    <t>Bisson, Jean-Pierre Charles Robert Eugene French theater actor and director, an enfant terrible at his best. He became a film actor in the `60s and `70s, then a TV performer in the series `Antoine Rivers,` 1995. Bisson married 6/29/1990. He died of heart failure on 12/12/1995, Beaune, France. Death by Heart Attack 12 December 1995 at 12:00 noon in Beaune, France (Age 51) Work: Published/ Exhibited/ Released 1995 (Appeared in series `Antoine Rivers`)</t>
  </si>
  <si>
    <t>Howard (actor) Ken</t>
  </si>
  <si>
    <t>324800N</t>
  </si>
  <si>
    <t>1153400W</t>
  </si>
  <si>
    <t>El Centro, California</t>
  </si>
  <si>
    <t>Kenneth Joseph Howard, Jr. American actor, writer, musician, producer and star of the TV series `White Shadow` in 1978. He was the recipient of the Theater World Award in 1969 for `1776` and a Tony Award in 1970 for a supporting role in `Child`s Play.` Howard`s father, Kenneth J. Howard, Sr., a broker, died 5/14/95 at age 79 due to complications from Alzheimer`s Disease. He has one brother. Ken always wanted to do musical comedy and summer stock; however, acting isn`t the only important creative activity in his life. As an undergraduate at Amherst, he did a lot of singing with a close harmony group called the Zumbyes. When he attended the Yale School of Drama in the mid-60s, his weekends were spent as an all purpose singing maitre d` in a sleazy nightclub. When one of his professors told him he would end up in a tuxedo, singing into a microphone in Las Vegas, Ken said that would be a dream come true. He left Yale after two years to take a small part in the Broadway show `Promises, Promises.` In 1972 he reprised his award winning Broadway role of Thomas Jefferson in the movie `1776.` Playing the role has always been the most important thing to Howard. He worked in several television series beginning in 1973, with a 13-week stint in `Adam`s Rib` with Blythe Danner and later in `White Shadow,` `Dynasty,` and `The Colby`s` which he left on 12/02/86. In a disappointing series, `It`s Not Easy,` a three camera comedy with children and a live audience, he had a chance to use his comic abilities. These series have allowed him to put away a good deal of money and provide the security he needs in order to do what he loves, teach and act. After his television series and the miniseries `A Rage of Angels,` he felt well recognized, doing his own promo as he has never had a publicist. He enjoys playing golf, but feels he is not very good at the Hollywood lifestyle. When there he leases everything, homes, pets, cars and clothes included. Somewhat exhibitionist and narcissistic, he feels movie actors can be crushed by TV because of time constraints. He has learned to work quickly and easily, making him a hero with the crew. Not good at down time, he has remained busy almost constantly since leaving school. Howard returned to academia in the summer of 1985 when he gave a workshop at Vassar. In late 1986 he returned to Harvard to teach workshops and act at the Institute for Advanced Theater Training, which performs all over the world. Howard`s lists of credits in both movies and TV are extremely long, including Emcee of a syndicated weekly talent contest, `Dream Girls.` He turned down being host of the `Miss America` program as he thought it too plastic. He appeared in `At First Sight` with Val Kilmer, released in 1998. For years, Howard lived in a restored farmhouse in Connecticut with second wife, Margo Lederer, the daughter of Ann Landers (who expressed her opposition to their marriage on religious grounds). He adopted Margo`s son Adam and they had two more kids, Abra and Cricket, but the marriage ended in divorce. Back in Los Angeles with third wife, Linda, Howard found out in March 1999 that his kidneys were failing as the result of a misdiagnosed urinary blockage. He was in urgent need of a transplant. The 6` 6` actor had begun feeling fatigued all the time in 1995, having severe headaches and putting on weight. By the time he got the proper diagnosis, both kidneys were damaged by uremic poisoning and functioning at 30% of normal. Linda had no hesitation but was not an acceptable donor. When his long-time friend, Jeannie Epper, found out Howard`s plight, with no hesitation she offered her own kidney and seven weeks later, 7/26/2000, Jeannie`s kidney was transplanted to Howard. They had met 25 years before when the attractive stuntwoman`s brother was serving as Howard`s double on the 1974 series `Manhunter.` Within days, Howard was back on his feet with renewed faith in God and the humanity of friendship. Work: Prize 1970 (Tony for `Child`s Play`) Work: New Job 1973 (Began in TV) Relationship: Begin significant relationship 1974 (Jeannie Epper, friend) Work: Begin Major Project 1978 (TV series, `White Shadow`) Work: New Career 1986 (Taught workshops at Harvard) Health: Chronic illness 1995 (Began feeling tired, uremic poisoning) Death of Father 14 May 1995 (Complications from Alzheimer`s) Work: Published/ Exhibited/ Released 1998 (Appeared in `At First Sight`) Health: Medical procedure March 1999 (Kidneys failing) Health: Medical procedure 26 July 2000 (Received kidney transplant)</t>
  </si>
  <si>
    <t>Abrahams Jim S.</t>
  </si>
  <si>
    <t>American actor, screenwriter, producer, director. He was 26 and a private investigator in his hometown when a chance meeting with childhood pals, David and Jerry Zucker, led to their founding of the Kentucky Fried Theatre in Madison, WI, a multimedia presentation that combined live improv skits with film and video satire. They moved the show to Los Angeles providing the core for `The Kentucky Fried Movie,` 1977. Three years later the three scored a surprise box-office hit as co-writers and directors of the film `Airplane!` 1980, a loony spoof of `Airport.` Their continued comedies included the `Naked Gun` series. Abrahams lost his home in a Malibu, CA fire 11/03/93. Financial: Lose significant money 3 November 1993 (Home fire) Misc.: Trauma from Nature 3 November 1993 (Home fire)</t>
  </si>
  <si>
    <t>Grady Don</t>
  </si>
  <si>
    <t>Agrati, Louis American actor who had his start in show business as a member of the `Mickey Mouse Club` on TV 1957-’58. With boyish charm, in 1960 he moved into the TV series `My Three Sons,` one of the most popular family sitcoms of all time, where he played Robbie until 1971, from ages 15 to 26. Handsome, 5’ 7` with brown hair and a cleft chin, he was a drummer and singing member of the band which toured as `Yellow Balloon.` They had a hit, `Yellow Balloon,` which reached No.25 on the Billboard Pop Charts in April 1967. From 1956, he guested in a number of TV series but never branched out into movies. As a film composer, he wrote the score for `The Revolutionary War,` in 1995. He composed the opening suite and logos for the `96 Democratic Convention, composed the opening music for The Kennedy Center 25th Anniversary which aired in August `96, the theme for The Phil Donahue Show, and a number of other productions. Don and his second wife, Ginny, have son named Joey, born in 1990, and a daughter named Tessa, born in 1994. Work: Begin Major Project 1957 (Appeared in Mickey Mouse Club, one year) Work: New Job 1960 (`My Three Sons` 11 years) Work: Published/ Exhibited/ Released 1995 (Composed film score) Family: Change in family responsibilities 1990 (Son Joey born) Family: Change in family responsibilities 1994 (Daughter Tessa born)</t>
  </si>
  <si>
    <t>Busey Gary</t>
  </si>
  <si>
    <t>294400N</t>
  </si>
  <si>
    <t>0945900W</t>
  </si>
  <si>
    <t>Baytown, Texas</t>
  </si>
  <si>
    <t>William Gary Busey American actor with a roller coaster career and steadily rising credits, intermixed with cocaine, booze and weight problems. He received an Oscar nomination for `The Buddy Holly Story` in 1978, and in 1987, received considerable notice for `Lethal Weapon,` Among his TV credits, he played in the mini-series, `A Dangerous Life.` He performed his own dangerous life script on Sunday, 12/04/1988 when he got his customized $15,000 Harley-Davidson motorcycle out of the shop. Busey was barely 100 feet into the street when his motorcycle skidded, throwing him onto the street, wearing no helmet. He was taken into emergency surgery to repair the damage, but faced a long recovery. By the middle of the week, Busey was able to speak with his wife Judy and 17-year-old son Jake. California was, at that time, one of 28 states with no helmet law. His accident brought public attention to the dangers of head injuries and led to the passage of helmet laws. It was not the first time that he had been close to death. When he was 22, he survived a serious auto accident, and in 1985 he rode a thin line with alcohol and cocaine addiction. Busey has dabbled in music since his teen-age years in Texas and Oklahoma and began his career as a singer-drummer in the late `60s with a group called `Carp,` which released an album for Epic. With ex-members of The Band, bassist Rick Danko and keyboardist Garth Hudson, he set up a mini-tour of three Southern California concert dates in 1989. He was also booked into a several picture contracts. Busey`s career continued in films, not music, which remained a secondary love. However his marriage to Judy folded along the way. On 9/23/1996, he married actress Tiani Warden, 29, in Dallas, the second marriage for them both. She had saved his life the year before on 5/04/1995 when she found him unconscious from a drug OD and called 911. They celebrated their wedding with sobriety, he for 16 months and she for ten months, as rededicated Christians. He filed divorce action from Tiani on 6/09/1998, divorced, irreconcilable differences. Soon after, he and Tiani reconciled due to Busey becoming a born-again-Christian with Bible classes and counseling. His salvation was short-lived as cops arrested Busey on 1/25/1999 for spousal battery. Tiani called the cops to report that Busey had tackled her and knocked her to the ground during an argument. He was released on $2,500 bail. The final divorce action was filed 6/27/2000 in Los Angeles, citing irreconcilable differences. In May 1997 he had surgery to remove a plum- sized tumor from his sinus cavity. He underwent radiation therapy until September. On 12/02/2001, Busey was arrested at his Malibu home for spousal abuse after his ex-wife, Tiani, called police for help. Work: Published/ Exhibited/ Released 1978 (Oscar nomination, The Buddy Holly Story) Health: Accident (Non-fatal) 4 December 1988 (Motorcycle, severely injured) Misc.: Mystical Experience 1995 (Born-again Christian) Misc.: Retain professional help May 1995 (Alcohol rehab) Health: Acute illness 4 May 1995 (Found unconscious, drug OD) Relationship: Marriage 23 September 1996 (Second marriage, Tiani Warden) Relationship: Divorce dates 9 June 1998 (Tiani Warden, filed divorce action) Misc.: Retain professional help August 1998 (Christian classes and counseling) Crime: Arrest 25 January 1999 (Spousal battering of Tiani) Relationship: Divorce dates 27 June 2000 at 12:00 noon in Los Angeles, CA (Filed divorce action from Tiani) Crime: Arrest 2 December 2001 (Arrested for battery of ex-wife)</t>
  </si>
  <si>
    <t>Belzer Richard</t>
  </si>
  <si>
    <t>411000N</t>
  </si>
  <si>
    <t>0731200W</t>
  </si>
  <si>
    <t>Bridgeport, Connecticut</t>
  </si>
  <si>
    <t>Richard Jay Belzer American actor who began his career as a comedian and became best known for his role as Detective John Munch on the television series `Homicide: Life on the Streets.` He is a frequent guest on the Howard Stern radio show. Richard Belzer launched his career in the 1970s as a member of an odd New York-based comedy troupe called Channel One. Some of the best sketches were assembled into an X-rated comedy feature, `The Groove Tube,` in 1970 that featured Belzer, Ken Shapiro, and a brash newcomer named Chevy Chase. For the next decade, Belzer played the comedy-club circuit, popping up as a talk show guest, and appearing in occasional films such as `Fame,` in 1982. In 1983 he joined another comedy troupe that appeared nightly on the syndicated interview program, `Thicke of the Night,` hosted by Allan Thicke. Though the show bombed, it enabled Belzer to secure better guest-star bookings, and ultimately a job hosting his own program in 1986 on cable. As a guest on that series, wrestler Hulk Hogan demonstrated a stranglehold on Belzer and caused the host to lose consciousness, prompting a highly publicized lawsuit by Belzer against Hogan. He sued for $5 million and settled out of court. In the early 1990s, Richard Belzer appeared as a non-comic regular on the TV series, `Homicide: Life on the Street.` His character, Detective John Munch, appeared on three other shows: `Law &amp;amp; Order,` `The X-Files` and `Law &amp;amp; Order: Special Victims Unit,` where he stars in 2000. Belzer married Harlee McBride in 1982. In 1999, he authored a book about UFOs and conspiracy theories. Work: New Career 1970 (Began his comedy sketches) Relationship: Marriage 1982 (Harlee McBride) Work: Published/ Exhibited/ Released 1983 (Worked on the `Thicke of the Night` talk show) Work: Begin Major Project 1986 (Began his own show) Work: Published/ Exhibited/ Released 1999 (Book on UFO`s) Work: New Job 2000 (Began appearing on `Law &amp;amp; Order`)</t>
  </si>
  <si>
    <t>Holmes John</t>
  </si>
  <si>
    <t>Estes, John Curtis American porno star who was reputed to have 13` of qualification and who once boasted of having sex with 14,000 women. An ordinary guy otherwise, he soon became the poster boy of the burgeoning porn-movie industry and in 1997, was the subject of the film `Boogie Nights.` Along with pimping for his teen-age mistress, Holmes set up a theft on 6/28/1981, but was arrested and questioned by police in connection with another burglary and grand theft in mid-July, 1981. On 12/06/1981 he was arrested in Florida for grand theft and was extradited to California in connection with the Laurel Canyon murders of 7/01/1981. He was charged with four counts of murder, but was acquitted on 6/25/1982. However, he was cited for contempt of court on 7/18/1982 after refusing to testify against Nash regarding the murders. He married Laurie Rose in 1/1987. After he contacted AIDS he continued to make sex films until he died of cardio-respiratory arrest on 3/13/1988, 1:00 AM, Sepulveda, CA. Relationship: Marriage January 1987 (Laurie Rose) Other Crime 28 June 1981 (Set up a theft ring) Crime: Arrest 6 December 1981 (For grand theft) Crime: Trial dates 25 June 1982 (Acquitted of murder charges) Social Crime Perpetration 18 July 1982 (Contempt of court) Death by Heart Attack 13 March 1988 at 01:00 AM in Sepulveda, CA (Because of AIDS, age 44)</t>
  </si>
  <si>
    <t>Douglas Michael</t>
  </si>
  <si>
    <t>0742700W</t>
  </si>
  <si>
    <t>New Brunswick, New Jersey</t>
  </si>
  <si>
    <t>Michael Kirk Douglas American actor, director and producer, from a noted family as the first son of actor Kirk Douglas. Douglas was awarded an Oscar in 1975 as producer of the year`s best picture `One Flew Over the Cuckoo`s Nest` and won another Oscar in 1988 as best actor in `Wall Street.` Kirk and Diana Dill Douglas divorced when Michael was five years old. He and his younger brother, Joel stayed with their mother in Westport, Connecticut where she remarried. His mother remembers Michael as a happy child but after her divorce from his father he displayed behavioral problems. After a reassuring visit to a child psychologist, Michael would grow up in an Ivy League environment attending Choate, a private New England school. He spent school holidays with his father in Hollywood and was raised by his mother and stepfather. He had no interest in drama at school and talked to his mother about becoming something sensible like a lawyer, businessman, or real estate agent. Upon graduation from Choate, he enrolled at the University of California, Santa Barbara in 1963. Living the life of a hippie, he roomed in a commune in the hills of Santa Barbara. He loved to race hot rods and bikes, fly glider planes and dive off high places all for the adrenaline rush. In his third year, he reluctantly chose to major in drama because he felt the courses were easier. By taking production jobs like assistant to a cutter, Douglas was able to learn about show business. He went to New York to take more acting lessons and appeared in off-Broadway plays. Returning to Hollywood, he made his debut in `Hail, Hero,` 1969 and fell in love with actress Brenda Vaccaro establishing a five-year relationship. His big break came in the TV series, `Streets of San Francisco.` Quitting four years into the series he produced the movie `One Flew Over the Cuckoo`s Nest,` winning five Academy Awards in 1975, including best picture. He followed his success with his many other films including `China Syndrome,` ` Romancing the Stone` and `War of the Roses.` He made a major hit with the picture, `Fatal Attraction` and won his second Oscar as Best Actor in `Wall Street` on 4/11/1988. Douglas continued to play characters that stirred sexual tensions in the movies from `Basic Instinct` to `Disclosure.` He is a multimillionaire businessman who owns his own production company, but he will be the first to say that he considers himself lazy, unambitious, and carries the fondest memories of life as a beach bum in the early 60s. In 1977, Douglas met Georgetown University student Diandra Luker (born 4/16/1956) at a Washington party. He was 32 and she was the 19-year-old daughter of an Austrian diplomat. Unimpressed by his acting career, she fell in love with him. He proposed in nine days and they married six weeks later. The couple`s son Cameron was born in 1980. After 18 years of marriage, Diandra filed for divorce in July 1995 for joint custody of their son. The couple had separated and then reunited twice but the philandering of her husband broke up their marriage. The couple owned property in Santa Barbara, Aspen, Manhattan and Majorica, Spain. Diandra, however, became the sole owner of the properties in Santa Barbara, Aspen, and Spain after a $45 million divorce judgment was handed down against Douglas. In 1992, he entered a Tucson rehab center for alcohol abuse. By spring 1999, Douglas, 55 admitted to a relationship with actress Catherine Zeta-Jones, 30 and they vacationed together in June at the same time as his divorce was finalized from a 22-year marriage. On 8/08/00 in Los Angeles, they welcomed their son, Dylan Michael at 7 lb., 7 oz. They married at a $1.5 million extravaganza with 350 guests on 11/18/2000, Manhattan, NY. The couple welcomed their second child, Carys, on April 21, 2003. Michael`s half-brother Eric Douglas was found dead in his apartment on July 6, 2004. In mid-August 2010 he announced that he has a cancerous throat tumor and will begin treatment. Social: Begin a program of study 1963 (Enrolled in college) Relationship: Begin significant relationship 1969 (Five years with Brenda Vaccarro) Work: Prize 1975 (Directed `One Flew Over The Cuckoo`s Nest`) Relationship: Marriage 1977 (Diandra Luker) Family: Change in family responsibilities 1980 (Son Cameron born) Work: Prize 11 April 1988 (Oscar for Wall Street) Misc.: Retain professional help 1993 (Entered a rehab center) Relationship: Divorce dates July 1995 (From Diandra, 22 years) Crime: Law suit 6 August 1998 (Caddie sues him for groin injuries caused during golf game) Relationship: Begin significant relationship 1999 (Catherine Zeta-Jones) Family: Change in family responsibilities 8 August 2000 at 12:00 noon in Los Angeles, CA (Son Dylan Michael born) Relationship: Marriage 18 November 2000 (Zeta-Jones) Death of Sibling 6 July 2004 (half-brother Eric found dead) Health: Medical diagnosis August 2010 (Throat cancer)</t>
  </si>
  <si>
    <t>Housego Fred</t>
  </si>
  <si>
    <t>Scottish actor who appeared in `Mastermind` in 1980 after first working as a taxi driver. Soon after, Housego broke into TV as a presenter. Work: New Career 1980 (Film debut)</t>
  </si>
  <si>
    <t>Coluche Michel</t>
  </si>
  <si>
    <t>Colucci, Michel French film actor and comedian, he tried to be candidate for French presidence without success. His last role was in the movie `Le Fou de Guerre` directed by Dino Risi, with Beppe Grillo. He took the initiative in the `Restaurants du Coeur` against poverty. Coluche died in a car accident 6/19/1986, 2:55 PM GMT, Valborne, France. Death by Accident 19 June 1986 at 2:55 PM in Valborne, France (Car accident, age 41)</t>
  </si>
  <si>
    <t>Chereau Patrice</t>
  </si>
  <si>
    <t>473800N</t>
  </si>
  <si>
    <t>0001800E</t>
  </si>
  <si>
    <t>Lezigne, France</t>
  </si>
  <si>
    <t>French screen actor, and opera, stage, and film director (`La Reine Margot`), considered to be the most talented director of his generation; awarded three Moliere comparable to the American Oscars) in 1989, 1992 and 1996. He was in long-term relationship with his lover and favorite actor Pascal Greggory. Patrice Chereau died in Paris on 7 October 2013 from lung cancer. He was 68 years old. Work: Prize 1989 (Moliere d`Or Award) Work: Prize 1992 (Moliere d`Or Award) Work: Prize 1996 (Moliere d`Or Award) Death by Disease 7 October 2013 (lung cancer)</t>
  </si>
  <si>
    <t>De Vito Danny</t>
  </si>
  <si>
    <t>Daniel Michael De Vito, Jr. American 5 ft tall actor and director. He was awarded an Emmy in 1982 for his role as Louie in the TV sit-com `Taxi.` His steadily growing credits on TV and film have made him one of Hollywood`s movers and shakers. His grandparents were from Italy. His father, Dan Sr., was born in Brooklyn. His mother, Julia, met and married his father during the Depression. His parents raised Danny and his two sisters, Angela and Theresa in Asbury Park, New Jersey. His father, owner of a candy store and luncheonette, was a strict disciplinarian in a family atmosphere that was volatile with tension at times but nonetheless De Vito remembers life as sweet growing up in Asbury Park in the 1950s. At 14, his first job was to put the kids on the boardwalk rides. After high school, he became a hairstylist at his sister`s beauty parlor where he was known as `Mr. Danny.` Looking for a future, De Vito moved to New York and enrolled at the American Academy of Dramatic Arts as a make-up artist. He got hooked into acting and graduated from the school in 1966. He immediately got his first paid acting job in summer stock at Waterford, Connecticut. It was here that he met his life-long friend Michael Douglas. The two shared an apartment in New York before Douglas landed his role in the TV show `The Streets of San Francisco.` De Vito`s big break came after Douglas and director Milos Forman saw him perform the role of Martini in an off-Broadway production of `One Flew Over the Cuckoo`s Nest.` He was cast in the film version and other roles followed, most notably Louie in the TV sit-com `Taxi,` 1978-83. His films include `Jewel of the Nile,` 1985, `Ruthless People,` 1986, and `Tin Men,` 1987. He starred and directed a remake of `La Chienne,` Jean Renoir`s 1931 drama, in 1988, and also directed `Hoffa.` In the blockbuster `Batman Returns,` 1992, he played the evil Penguin. De Vito is not afraid to take unpopular roles and dynamo scene-stealing characters. In 1991, he co-founded his production company, Jersey Films, which has released such hits as Quentin Tarantino`s `Pulp Fiction` and `Get Shorty.` In 1970, De Vito met actress Rhea Perlman while he was onstage in the role of a demented stable boy. After the play, they went to a nearby jazz hangout for a cup of coffee and exchanged phone numbers. Two weeks later, she moved into his Manhattan apartment. They lived together for 11 years then married in 1981 when they decided to add children to their lives. In real life De Vito is a warm, cheerful, devoted family man. He and Rhea have three children, Lucy, 14, Gracie, 12, and Jake, 10 (in 1997). As well as raising their family, De Vito and his wife are active in social causes, especially child-care campaigns and Planned Parenthood. It was in 1967 that De Vito went to Los Angeles to audition for roles and stayed over a year. When he finally met an important casting director she dismissed him because of his 5 foot tall height. Many people tried to tell him that his height would impede his ability to find show business success. De Vito didn`t listen to them and said, `I think it really doesn`t have anything to do with anything, whether you`re real, real tall or real, real short. It`s only got to do with who you are and your ability to snow people into giving you work.` Family: Change residence 1967 (Move to Los Angeles) Relationship: Meet a significant person 1970 (Rhea Perlman) Family: Change residence 1970 (Moved with Rhea Perlman, 11 years) Work: Begin Major Project 1978 (Started sitcom Taxi) Relationship: Marriage 1981 (Rhea Perlman)</t>
  </si>
  <si>
    <t>Berns Gerry</t>
  </si>
  <si>
    <t>0710700W</t>
  </si>
  <si>
    <t>Brookline MA, USA</t>
  </si>
  <si>
    <t>American minor actor in film and TV. He also is a screenwriter who has had several scripts accepted for future movies. Lilia Molina quotes him, B.C.</t>
  </si>
  <si>
    <t>Cranham Kenneth</t>
  </si>
  <si>
    <t>560400N</t>
  </si>
  <si>
    <t>0032900W</t>
  </si>
  <si>
    <t>Dunfermline, Scotland</t>
  </si>
  <si>
    <t>Cranham, Kenneth Raymond Scottish stage and supporting actor of film and some TV. Often cast in rough-diamond characters, his stage debut was in the Sadler`s Wells Theatre in 1962. Some of his lead performances have been in, `Shine On Harvey Moon,` January 1982 thru August 1985 and `El CID` from February 1990. Work: New Career 1962 (Stage debut) Work: Published/ Exhibited/ Released January 1982 (Appeared in `Shine on Harvey Moon,` three years) Work: Published/ Exhibited/ Released February 1990 (Began appearing in `El CID`)</t>
  </si>
  <si>
    <t>Everett Kenny</t>
  </si>
  <si>
    <t>0030200W</t>
  </si>
  <si>
    <t>Crosby, England</t>
  </si>
  <si>
    <t>Cole, Maurice British actor and comedian. A radio D.J., he entered the film industry in 1965 and became star of his own TV series in the `70s. As a kid, Kenny had so strong a religious drive that at age 12 he took two years study toward a future goal of the priesthood. He had difficulty coming to terms with his homosexuality and reconciling his lifestyle with his draw toward Deity. In show business he became famous for his bad taste and his flaunting of camp and outrage with such brilliant alter-egos as biker Sid Snot and busty Cupid Stunt. He was with Radio One from 12/25/1967 but increasingly made the sponsors nervous about how far he might go. One day when he told a comparatively tame joke on the air about a Cabinet Minister`s wife, 7/18/1970, it gave Radio One bosses the opening to fire him. During the summer 1975, he came out of the closet to his wife and himself and by the mid-`80s, spoke openly to the press about his sexuality. At the peak of his fame, Kenny was drawing some 15 million viewers when he walked away from TV, 1989. Married for 16 years, he was HIV+; died of AIDS 4/04/1995. Death by Disease 4 April 1995 (AIDS, age 48) Death by Disease 5 April 1995 (AIDS, age 48)</t>
  </si>
  <si>
    <t>Dallmeyer Andrew</t>
  </si>
  <si>
    <t>553400N</t>
  </si>
  <si>
    <t>0023800W</t>
  </si>
  <si>
    <t>Boswells, Scotland</t>
  </si>
  <si>
    <t>Dallmeyer, Andrew Victor Scottish actor and highly regarded director of over fifty productions. Dallmeyer, considered as a playwright without equal, with two of his most popular works being a popular political satire, `The Boys in the Backroom,` 1982, and a parody of theatrical life, `A Grand Slam,` in 1991. Work: Published/ Exhibited/ Released 1982 (Produced the popular `The Boys in the Backroom`) Work: Published/ Exhibited/ Released 1991 (Another popular production, `A Grand Slam`)</t>
  </si>
  <si>
    <t>De Shields Andre</t>
  </si>
  <si>
    <t>American actor, singer, director, dancer, acclaimed novelist, choreographer, and college professor. De Shields graduated from the Baltimore City College high school. He then attended Wilmington College where he starred in a well-received production of Lorraine Hansberry`s `A Raisin in the Sun.` After transferring colleges, De Shields received his BA degree from the University of Wisconsin–Madison. After Wisconsin, he earned a Master of Arts from New York University`s Gallatin School of Individualized Study, where he serves as an Adjunct Professor. De Shields` choreographed Bette Midler`s concert at the end of 1973, though it was panned by the New York Times and the San Francisco Chronicle. He had a singing role in the 1974 musical Das Rheingold. In 1975, De Shields was cast in the title role of The Wiz. De Shields` has many regional theatre credits and has appeared on television in Another World, Cosby, Sex and the City, Great Performances, and Law &amp;amp; Order. He won an Emmy Award for Outstanding Special Achievement for his performance in the 1982 NBC broadcast of Ain`t Misbehavin`. Work: Prize 1982 (Emmy for Outstanding Special Achievement)</t>
  </si>
  <si>
    <t>Cristofer Michael</t>
  </si>
  <si>
    <t>0744500W</t>
  </si>
  <si>
    <t>Trenton, New Jersey</t>
  </si>
  <si>
    <t>Michael Procaccino American playwright, filmmaker and actor. He received the Pulitzer Prize for Drama and the Tony Award for Best Play for The Shadow Box in 1977. Work: Prize 1977 (Tony) Work: Prize 1977 (Pulitzer Prize for Drama)</t>
  </si>
  <si>
    <t>Selleck Tom</t>
  </si>
  <si>
    <t>Thomas William Selleck American actor, a veteran of 50 commercials before his film debut in 1970, and best known for starring in his hit series, `Magnum P.I.` 1980-1988, for which he won the 1983 Emmy for outstanding lead actor in a drama series. A 6`4` sex symbol, popular with both men and women, he has chiseled features, twinkling hazel eyes and deep dimples which helped earn him the 1987 People Magazine`s `sexiest man in the world` kudo. Selleck grew up in Detroit, the second son of Robert, a real estate investor who once portrayed Selleck`s grandfather on a `Magnum` segment, and Martha, a homemaker. The family consisted of four children, and moved to Sherman Oaks when Selleck was four. A talented athlete, Selleck earned a scholarship to the University of Southern California, where he played football, basketball and baseball. It is reported that baseball legend Mickey Mantle once saw him play and suggested he had major-league potential. But Selleck followed a drama teacher`s advice and tried out for commercials. His first job was playing basketball in a Pepsi Cola spot. He also was the `Salem man` in that cigarette company`s commercials. It wasn`t until `Magnum, P.I.` debuted on 12/11/1980 that Selleck became a household word. The series ran eight seasons. After Magnum`s success, screen stardom was elusive for Selleck. He made `High Road to China,` 1983, `Lassiter` and `Runaway,` both in 1984. `Three Men and a Baby,` 1987, proved to be more successful for him. Recent screen roles have included `In and Out,` 1997, and `The Love Letter,` 1999. Selleck has been married twice. He married his first wife, Jacquelyn Ray, in 1972, and they divorced in 1979, though Selleck remained good friends with her and her son, Kevin, whom he helped raise. He met his second wife, Jilly Mack, an English actress-dancer, in 1983, and they married on 8/7/1987 at 9:20 PM, Las Vegas. Their daughter, Hannah, was born in 1989 and they live on a 63-acre ranch in California`s Ventura County where Selleck plants trees and tends his horses. Besides an Emmy for Magnum, he has also won a Golden Globe and People`s Choice award. In 1998, his TV sitcom `The Closer` premiered in late February but unfortunately for Selleck fans, suffered an early demise due to low prime-time rating. Since the mid-`90s, Selleck has been a working avocado farmer. He bought his ranch in 1988, about 63 acres and put his fruit into the black financially in 2002. Work: New Job 1981 (Series Magnum P.I.) Relationship: Marriage August 1987 (Jillie Mack) Work: New Job February 1998 (Series The Closer, short run)</t>
  </si>
  <si>
    <t>Atzorn Robert</t>
  </si>
  <si>
    <t>0160600E</t>
  </si>
  <si>
    <t>Bad Polzin, Poland</t>
  </si>
  <si>
    <t>German actor. Robert Atzorn ist einer der gefragtesten Schauspieler Deutschlands. Popular wurde er durch die Rolle als unkonventioneller Pastor Hermann Wiegandt in der SDR-Serie `Oh Gott, Herr Pfarrer` und durch die ZDF-Vorabendserie `Unser Lehrer Dr. Specht` (1992-1999). Skandalfreie Ehe. Spielt Schlagzeug.</t>
  </si>
  <si>
    <t>Bostwick Barry</t>
  </si>
  <si>
    <t>373400N</t>
  </si>
  <si>
    <t>1221900W</t>
  </si>
  <si>
    <t>San Mateo, California</t>
  </si>
  <si>
    <t>Barry Knapp Bostwick American actor, perhaps best known for his portrayal of the shallow mayor in `Spin City,` a popular TV series from 1996-2002. Bostwick is a graduate of the United States International University School of Performing Arts and New York University Graduate School of the Arts. He made his Broadway debut in 1969 and his first TV appearance in 1971. In 1975, he co-starred as Brad Majors in `The Rocky Horror Picture Show`. In 1977, he won a Tony for his on-stage performance in the musical `The Robber Bridegroom.` The 6`4` actor was married to Stacy Nelkin from 1987-1991 when they divorced. He married Sherri Ellen Jensen in 1993 and they have two children, Brian (May 1995) and Chelsea (October 1996). He underwent prostate surgery in July 1997. Work: Prize 1977 (Tony for his role in `The Robber Bridegroom`) Relationship: Marriage 1987 (first marriage to Stacy Nelkin) Relationship: Divorce dates 1991 (divorced first wife) Relationship: Marriage 1993 (married Sherri Ellen Jensen) Family: Change in family responsibilities May 1995 (son Biran) Family: Change in family responsibilities October 1996 (daughter Chelsea) Health: Medical procedure July 1997 (prostate surgery)</t>
  </si>
  <si>
    <t>Benedict Dirk</t>
  </si>
  <si>
    <t>Helena, Montana</t>
  </si>
  <si>
    <t>Dirk Niewochner American actor most noted for his role as `Starbuck` in `Battlestar Galactica,` 1978 and in the TV series `The A-Team,` along with guest shots in other TV series. His most dramatic distinction is his fight to go public with his book, `Kamikaze Cowboy,` relating his experience in overcoming cancer with a macrobiotic diet. In his own words, `The manuscript was promptly rejected by 20 major publishing houses, not only for the `dangerous` opinions espoused by it`s author, but also because, according to the `experts`, it needed to be rewritten by a `professional.` I was, after all, only an actor. Four years of rejection finally resulted in it`s publication by a small house in California. A year later, that publisher was so intimidated by pressure from `special interest` groups, he took it off the market and burned all his remainders. Several years passed until Avery called and asked if they might bring it out. I dug it out of my trunk, dusted it off and that is the edition that is now in print. After this ten-year journey from my typewriter to the readers hands, it is with immense joy that I read the comments of those who have read the book, and know that it was all worth the effort and perseverance.` Benedict is the son of a country lawyer who died when Dirk was 18. Raised in the country, he had no early contact with anything connected with show business. He started acting on a dare while in college. While he was in Sweden in 1972, working on `Georgia, Georgia,` he discovered the macrobiotic diet and changed his eating habits drastically. A few years later, when doctors diagnosed cancer of the prostate, he refused to accept the usual treatment and moved away to a secluded cottage where he managed his own cure, through diet. He married actress Toni Hudson in 1986; two sons, George and Roland; divorced in 1995. In 1994, Benedict directed his first short `Christina`s Dream.` He has also written a screenplay. In 2007, he was a contestant on the U.K. TV reality show, `Celebrity Big Brother`. Social: Change of Lifestyle 1972 (Started the macrobiotic diet) Work: Published/ Exhibited/ Released 17 September 1978 (Debut broadcast of `Battlestar Galactica` TV series) Work: End Major Project 29 April 1979 (TV broadcast `Battlestar Galactica` final episode) Work: Published/ Exhibited/ Released 23 January 1983 (Debut broadcast of `The A-Team` TV series) Relationship: Marriage 1986 (Actress Toni Hudson, nine yrs.) Work: End Major Project 7 March 1987 (TV broadcast of `The A-Team` final episode) Work: New Career 1994 (Directed his first film) Work: Published/ Exhibited/ Released 3 January 2007 (First episode of TV reality show `Celebrity Big Brother 5`)</t>
  </si>
  <si>
    <t>Backus Richard</t>
  </si>
  <si>
    <t>430100N</t>
  </si>
  <si>
    <t>0713600W</t>
  </si>
  <si>
    <t>Goffstown NH, USA</t>
  </si>
  <si>
    <t>Richard Backus American actor on stage, film and television, he has been in `Deathdream` (1972) and on the American soap `Ryan`s Hope.` He married Sharon Romeyko on January 27, 1985. Work: Published/ Exhibited/ Released 1972 (`Deathdream`) Relationship: Marriage 27 January 1985 (Sharon Romeyko)</t>
  </si>
  <si>
    <t>Dow Tony</t>
  </si>
  <si>
    <t>Toni Lee Dow American actor who is most known for his performance as Beaver`s older brother in the 1957-1963 TV series, `Leave it to Beaver.` He has since then landed some minor roles in TV shows and film and has tried his hand at directing. Work: Published/ Exhibited/ Released 4 October 1957 (Debut broadcast of TV series `Leave It To Beaver`) Work: End Major Project 20 June 1963 (TV broadcast of final `Leave It To Beaver` episode)</t>
  </si>
  <si>
    <t>Hatch Richard (1945)</t>
  </si>
  <si>
    <t>American actor who is most noted for the TV series `Battlestar Galactica` in which he played Lorne Greene`s space-pilot son. He quit the show to pursue a broader scope, but instead found a dry period during which he underwent therapy for depression. After a year of retirement, he returned to film in the role of Charlie Chan`s number-one grandson. Hatch is the younger of two sons of Elizabeth and John, who divorced when he was a year old. A shy kid, he found that acting helped him to rid himself of inhibitions. After college from 1963-65, he became a regular on `All My Children` in 1970. Six years later he leaped to fame in `The Streets of San Francisco,` succeeding Michael Douglas. It took `Battlestar` to catapult him to star status. But the ratings soon sank along with the show. He is unmarried, but has one son, Paul, who was born by his girlfriend in 1968. In 1994, an eight-year relationship with casting director Karen Cooper ended. Since 1987 Hatch has been lecturing as a motivational speaker for institutions such as the UCLA Extension program and the Learning Annex. Between 2004 and 2009, he had a recurring guest star role on the remake of `Battlestar Galactica`, playing Tom Zarek, a terrorist-turned-politician. Family: Change in family responsibilities 1968 (Son Paul born) Work: Published/ Exhibited/ Released 1970 (Soap `All My Children.`)</t>
  </si>
  <si>
    <t>Vincent Jan-Michael</t>
  </si>
  <si>
    <t>American actor with a history of substance abuse. He was discovered by an agent after completing his service with the National Guard, making his screen debut in 1967 in a Mexican production. His roles included TV movies, over 34 films and later starring in roles of low-budget variety. In November 1994 his ex-wife, Joanne, obtained a restraining order to bar him from coming within 300 ft of their Malibu home, claiming that he had made her life a hell for ten years, stating charges that he had blackened her eyes, broke her nose and cracked her lip. Though their problems began in 1984, allegedly with drug use, the couple married in 1985. Joanne also claimed that about once a week she was forced to perform sex acts with Jan-Michael and with his buddies. In reply, Vincent admitted to verbal abuse but denied anything further. They have no children. He survived a drunk driving accident on 8/26/1996 in which he broke his neck. This was a second major accident; the year before he had a crash that shattered bones in his face and damaged his left eye. Unable to work, he dropped out further. In March 1999, he had three arrests for public drunkenness and in January 2000, another arrest constituted a violation of parole conditions. On 7/11/2000, Vincent was taken into custody for missing a court date. He was living on the streets for the most part, bumming a bed when he could find someone who would let him stay. His once-handsome face was hollow and haggard, his eyes cold and his mouth hard. On 9/29/2000, Vincent began serving a 60 day jail term for violating his probation. Work: Published/ Exhibited/ Released 1967 (Screen debut) Crime: Trial dates November 1994 (Ex-wife got restraining order) Health: Accident (Non-fatal) 1995 (Car accident, broke his face) Health: Accident (Non-fatal) 26 August 1996 (Car accident, broken neck, drunk, survived) Crime: Arrest March 1999 (Three arrests for drunkenness) Social: Change of Lifestyle 2000 (Living on streets, drunken bum) Crime: Arrest January 2000 (Arrested for drunkenness) Social: Institutionalized - prison, hospital 29 September 2000 (60 day jail sentence, probation violation)</t>
  </si>
  <si>
    <t>Martin Steve</t>
  </si>
  <si>
    <t>313300N</t>
  </si>
  <si>
    <t>0970900W</t>
  </si>
  <si>
    <t>Waco, Texas</t>
  </si>
  <si>
    <t>Stephen Glenn Martin American comedian and actor whose non-political and vaudevillian self-parody entitled `Wild and Crazy Guy` put him on Carson`s show over 40 times and on Saturday Night Live over a dozen times. Prematurely gray and an ex-philosophy major, he dares to play lunatic, with films that include `Pennies From Heaven` and `Parenthood.` His first big break came through an LP called `Let`s Get Small,` for which he won a Grammy. By the end of his first year of stardom, he was grossing over one million dollars. As a writer, Martin is no lightweight. He crafts real plays, film scripts and essays, all illumined with his light-bulb wit. Developing a strong second career, his `Pure Drivel` is a collection of 23 humor pieces, shooting to No.9 on the New York Times best-seller list by mid-October 1988. Martin feels that show business began for him when he was eight or nine and his dad brought home a television set. He turned it on and the first people he met were Laurel and Hardy. His dad sold real estate and acted in community theater and his mom was a housewife, and it was a strict Baptist household. When he was a kid, the folks moved to California, near to Disneyland where he worked after school hawking guidebooks and performing magic tricks at Fantasyland by the time he was ten. He taught himself to play banjo and twist balloons into animal shapes. By 16, he was a featured act in a Disneyland show. An indifferent student, he was popular with his classmates. After graduation, Martin continued his act at Knotts Berry Farm and at coffee houses. In 1964, he entered Long Beach State College where he majored in philosophy, aiming for a teaching career. He stayed three years, getting straight A`s in his grades until the day he submitted a packet of material to the `Smothers Brothers` show - and was hired as a comedy writer. The show was cancelled in 1969 but Martin had an Emmy to his credit by then. Writing for other shows, he also did stand-up comedy on TV and local clubs. His characters did not totally click until he cut his hair and put on a white suit, an arrogant dimwit. A hit on `Saturday Night Live` and `The Tonight Show,` by 1977 he was a major comedy star. The first plays and films that he wrote were broad humor, but his work became more delicate and insightful into human foibles as he matured as a writer and actor. His `Roxanne,` based on Cyrano de Bergerac, was a poignant love story. In early 1978, he began a steady relationship with Bernadette Peters which lasted into 1984. On 11/20/1986, he married British actress Victoria Tennant in Rome; the couple separated in mid-1993. An intense love affair with actress Anne Heche that he described as `torturous` also ended badly. Actually handsome, broad shouldered and graceful, his hair started to turn gray when he was 15. He is tidy and precise, always courteous, a thoughtful collector of contemporary art, a fashionable dresser and an earnest vegetarian. On 3/26/2001, he hosted the Academy Award show, the first time he has presented this prestigious event. In April 2001, he exhibited some of his art collection in Vegas; the funds received from the exhibit and the sale of a few pieces went to his favorite charity. The comedian received the Mark Twain Prize for American Humor at the Kennedy Center in Washington DC on October 23, 2005. He married Anne Springfield, age 35, in his Los Angeles home on July 28, 2007. they have on child, presumably born in December 2012. Social: Begin a program of study 1964 (Entered Long Beach State Univ.) Social: Begin a program of study 1967 (Studied theater at UCLA) Work: Prize 1969 (Emmy Award as writer for Smothers` Brothers show) Work: Published/ Exhibited/ Released 1977 (Appeared on `The Tonight Show`) Relationship: Begin significant relationship 1978 (Bernadette Peters, six years) Work: Published/ Exhibited/ Released 1979 (First film hit `The Jerk`) Work: Published/ Exhibited/ Released 1979 (Autobiographical book `Cruel Shoes`) Work: Fired/Laid off/Quit 1981 (Gives up his stand-up comic performances) Relationship: Marriage November 1986 (Actress Victoria Tennant) Work: Published/ Exhibited/ Released 1988 (Film `Dirty Rotten Scoundrels`) Work: Published/ Exhibited/ Released 1989 (Film `Parenthood`) Relationship: Divorce dates 1993 (From Victoria) Financial: Worst Period 1996 (Said that `96 was the worst year of his life) Work: Published/ Exhibited/ Released October 1998 (Pure Drivel, made Times best-seller list No.9) Work: Gain social status 25 March 2001 (Hosted Oscar show) Financial: Buy/Sell Property April 2001 (Funds from art exhibit/auction going to charity) Work: Prize 23 October 2005 (Mark Twain Award given in Washington, DC) Relationship: Marriage 28 July 2007 (To Anne Stringfield)</t>
  </si>
  <si>
    <t>Kroft Steve</t>
  </si>
  <si>
    <t>American actor and host of the program, `60 Minutes.` Kroft has been a correspondent for CBS news and a journalist reported in New York, Florida, Michigan and stationed in Dallas since 1981. He has been awarded nine local Emmy`s and other awards. Family: Change residence 1981 (Moved to Dallas for work)</t>
  </si>
  <si>
    <t>Godin Noel</t>
  </si>
  <si>
    <t>Belgian writer, critic, actor and notorious cream pie flinger or entarteur. Godin gained global attention in 1998 when his group ambushed Microsoft CEO Bill Gates in Brussels, pelting the software magnate with cream pies. After bombarding Gates, Godin allegedly said, `My work is done here.`</t>
  </si>
  <si>
    <t>Lithgow John</t>
  </si>
  <si>
    <t>430900N</t>
  </si>
  <si>
    <t>0773700W</t>
  </si>
  <si>
    <t>Rochester, New York</t>
  </si>
  <si>
    <t>John Arthur Lithgow American actor with a range versatile enough to cover drama and comedy. Amiable and soft spoken, 6` 4`, Lithgow is able to disappear into the role that he plays. The son of a theatrical producer and an actress, he began working on stage as a youth. He majored in history and literature at Harvard before studying drama in England on a Fulbright Scholarship. He has written several children`s books and stories. Back in NY, he was another unemployed actor driving a cab until his breakthrough film, `The World According to Garp,` for which he won a Oscar nomination. He already had a Tony on his shelf for Broadway`s `The Changing Room.` Lithgow married Jean Taynton 1966-80; one son, Ian. He married Mary Yeager in 1981; one daughter, Phoebe, and one son, Nathan. In the `90s, he dominated television sitcom with his immensely popular `Third Rock from the Sun.` A 1967 graduate of Harvard University, he gave the 2005 commencement address at his alma mater on June 9, 2005 and received an honorary degree. In his address, he donated the advance for his next children`s book, due to be published in 2007 to the class gift. In order to deliver the speech, Lithgow took a few days off from performing in the Broadway musical `Dirty Rotten Scoundrels.` Relationship: Marriage 1966 (First marriage, Jean Taynton, 12 years) Relationship: Marriage 1981 (Second marriage Mary Yeager) Work: Published/ Exhibited/ Released 9 January 1996 (`3rd Rock From The Sun` TV series broadcast debut)</t>
  </si>
  <si>
    <t>Winkler Henry</t>
  </si>
  <si>
    <t>Henry Franklin Winkler American actor who became popular as the brash ultra-cool biker Arthur `Fonzie` Fonzarelli on the TV series `Happy Days,` which made a debut on 1/15/1974, running for over ten years. He is the godfather of all four of Ron Howard`s children and the crew left from `Happy Days` still remain in contact with each other. Henry dreamed of being an actor from the time he was a kid of seven. He learned in his 30`s that he is dyslexic. Making poor grades and being considered stupid by his family reduced his confidence to zero. To compensate, he became the class clown. After acquiring college drama and repertory experience, he built up screen credits from 1973, playing in `The Lords Of Flatbush` in 1974. TV remained his best medium; his attempts to make it on the big screen by appearing in `Heroes,` `The One and Only` and `Night Shift,` did not lead to further major roles. A period of confusion followed when he retreated from the spotlight and reevaluated his direction. In 1986, Winkler began working as a TV producer. Giving up the spotlight for behind-the-scenes work, he now focuses his time backstage with his own production company, Fair Dinkum. His first feature film, `Memories of Me,` in 1988, starred Billy Crystal but turned out to be a flop. Winkler worked on the TV series `Sightings` and filmed a cable movie, `Race Against Time.` Known for being well-bred, educated and a gentle loner, he was married to Stacey Weitzman on 5/05/1978 after they had dated for two years; they have two kids, Zoe and Max along with Jed, Stacey`s son by a former marriage. In October 2000, Winkler opened a Neil Simon play in New York, `The Dinner Party.` The play, which closed on 6/03/2001, is a fulfillment of his youthful dream to appear on the legitimate stage. Misc.: Great Insight 1953 (Age seven, wanted to be an actor) Work: Begin Major Project 15 January 1974 (Debut of Happy Days) Relationship: Marriage 5 May 1978 (Stacey Weitzman) Work: Begin Major Project October 2000 (Opened NY play)</t>
  </si>
  <si>
    <t>Dayan Assi</t>
  </si>
  <si>
    <t>324100N</t>
  </si>
  <si>
    <t>0351200E</t>
  </si>
  <si>
    <t>Nahalal, Israel</t>
  </si>
  <si>
    <t>Israeli film director, actor, screenwriter and producer. Dayan is one of Israel’s most prominent, controversial, and brilliant artists, who in his films criticizes some of his country’s national values and myths. As an actor, he personifies first the myth and then the de-mystification of the Sabra, that is, the so-called Israeli new Jew whose good looks match his bravery and combat skills. Dayan’s name was tied with repeated drug addictions as well as several failed marital adventures. He is the youngest son of Moshe Dayan, who was Israel’s chief of staff and minister of defense. After military service and studying philosophy and English literature he embarked on a career as film actor, which eventually also lead to directing. He has been married four times and has four children: In March 2009, Dayan was indicted on suspicion of drug use and beating his girlfriend. In the wake of an earlier conviction for possession of drugs, he received a suspended sentence and 200 hours of community work as part of a plea bargain. Dayan admitted at the time that he was in possession of cocaine for personal use. He spend 3 years in psychiatric institutions, and tried to commit suicide 3 times. In November 2009, Dayan suffered a massive heart attack and underwent angioplasty. By 2012 he had acted in some 80 films and TV series episodes. Dayan was awarded 10 prizes, including the Israeli Academy Award as Best Actor for Mr. Baum. In 1998, he received a lifetime achievement award at the Jerusalem International Film Festival. He died 1 May 2014.</t>
  </si>
  <si>
    <t>Edward Eric</t>
  </si>
  <si>
    <t>425700N</t>
  </si>
  <si>
    <t>Grand Rapids MI, USA</t>
  </si>
  <si>
    <t>Eric Edward American actor and pornography star, his biggest films were `Firestorm` and `Sexplay.` In all he made over 500 films beginning in 1971. Steinbrecher quotes Linda Clark from him and assumes Kent County is the county of his birth</t>
  </si>
  <si>
    <t>Edwards Eric</t>
  </si>
  <si>
    <t>425800N</t>
  </si>
  <si>
    <t>Everett, Erik Andersson Rob American porno star in over 500 films, called `the Robert Redford of sex films.` Slim, trim and well built, he says `it pays the rent`. His two biggest films were `Firestorm,` (which won a music award) and `Sexplay.` He performed under the names of Eric Edwards, Eric Cowards, Rob Emmett, Rob Everett, Rob Evert and Eric Roberts, films such as `Thrilling Drilling,` 1974, `Lust in the Fast Lane,` 1984, `Crazy with the Heat,` 1987 and `Right Up Her Alley ,` 1996. As a director and editor in the ‘80s and ‘90s, he is credited with dozens of films, including `Memoirs of a Chambermaid,` 1987, `Undercover Angel,` 1988 and `Maneater,` 1995. In 1986 he married Renee Summers. Work: Published/ Exhibited/ Released 1974 (Starred in `Thrilling Drilling`) Relationship: Marriage 1986 (Renee Summers) Work: Published/ Exhibited/ Released 1987 (Directed `Memoirs of a Chambermaid`)</t>
  </si>
  <si>
    <t>Hines Gregory</t>
  </si>
  <si>
    <t>American song-and-dance man, a gifted dancer, who appeared in films and on stage, transforming the world of modern dance. The child of an African-American father who sold soda and worked as a nightclub bouncer and an ambitious mother, a former showgirl with the Cotton Club, Hines was exposed to theatre early on in his life. His mother enrolled him and his older brother Maurice in a dance school when he was three. The brothers became professionals soon after, touring as `The Hines Kids.` In 1952 they landed in a Broadway musical comedy, `The Girl in Pink Tights.` In 1963, their father, Maurice Sr., joined the act as a percussionist and though they toured professionally and appeared in televised programs, the act never really caught on. In 1973, the group disbanded and Gregory`s first marriage broke up. Purposeless, he moved to California and lost himself in drugs and sex and bit parts. The good news was that he met Pamela Koslow with whom he returned to NY in 1978 and whom he married in 1981. Shortly thereafter he and his brother Maurice landed a part in the stage revue, `Eubie` followed by starring roles in` Comin Uptown` and `Sophisticated Ladies.` Each performance garnered a Tony nomination. His appearance in the 1984 movie, `Cotton Club` brought him widespread acclaim. In 1985, he co-starred in the movie `White Nights` with ballet star Mikael Barishnikov and in 1988, she made the movie `Tap.` This multi-talented man died on August 9, 2003 in Los Angeles of cancer; age 57 Work: Begin Major Project 1952 (first Broadway musical) Relationship: Difficult period 1973 (group disbanded and first marriage broke up) Work: Begin Major Project 1978 (starred in musical revue `Eubie`) Relationship: Marriage 1981 (married Pamela Koslow) Work: Gain social status 1984 (movie `Cotton Club`) Death by Disease 9 August 2003 (Cancer, age 57)</t>
  </si>
  <si>
    <t>Chaplin Michael</t>
  </si>
  <si>
    <t>Michael John Chaplin American noted family, the third son of Charlie Chaplin and Oona O`Neil. As a teenager he could not settle for the luxurious lifestyle of famous parents and dropped out from his privileged youth at 15 for drugs and bumming around Europe. He did some minor acting, playing a lead role in a Chaplin production `A King in New York,` 1956. Chaplin married his girl friend in Scotland and finally settled down in a London flat where he wrote his autobiography, `I Couldn`t Smoke the Grass on my Father`s Lawn,` 1966. Work: New Job 1956 (Lead film role) Work: Published/ Exhibited/ Released 1966 (Autobiography) Death of Father 25 December 1977 (Dad died at age 88) Death of Mother 27 September 1991 (Mom died at age 66)</t>
  </si>
  <si>
    <t>Heard John</t>
  </si>
  <si>
    <t>0770200W</t>
  </si>
  <si>
    <t>American actor, with a boyish appearance and personable manner, who won the 1976-77 Theatre World Award for his performance in the 1976 play `Streamers.` Two years later Heard won the Obie Award for two separate off-Broadway performances. The experienced stage performer is probably best known for his portrayal as McCauley Culkin’s affable, but bullheaded, father in the hit comedies `Home Alone,` 1990 and `Home Alone 2: Lost in New York,` 1992. In 1968, he graduated from Clark University in Worcester, MA. After an apprenticeship in Chicago’s free-form Organic Theatre, his first film role was that of an agitated and anxious correspondent for an underground newspaper in Joan Micklin Silver’s `Between the Lines.` Primarily a supporting player, although occasionally cast as leading man, Heard broke into movies with a sizeable role in `First Love,` 1977, and was listed as one of 12 `Promising New Actors of 1977` in John Willis’ Screen World, Vol. 29. Probably most effective in character roles, and particularly successful playing self-righteous, unctuous yuppies and menacing bureaucrats, 1979’s `Head Over Heels` saw him cast in the leading role as an obsessive ex-boyfriend opposite Mary Beth Hurt. He entered the mainstream with his role in the 1981-82 erotic thriller `Cat People,` and portrayed an abrasive business rival to Tom Hank’s character in the hit movie `Big,` 1988. Formerly married to actress Margot Kidder, they divorced in 1979. He has one son, John Matthew, with Melissa Leo, a former girlfriend. Leo was granted custody of their son after a court battle in 1994. In 1997 Heard was charged and convicted of telephone misuse and trespassing, while being acquitted of the more serious charges that he harassed Leo and assaulted her boyfriend, John Russell. Separate charges that he stalked Leo were dropped, as were those of invasion of privacy and trespassing. The case, which Heard said was `a father’s rights issue,` and which apparently stemmed from visitation disputes, was described by the Baltimore District Court Judge as `a very emotional case and a very sad one.` Social: End a program of study 1968 at 12:00 midnight in Worcester, MA (Clark University) Work: Prize 1976 (Theatre World Award) Work: Published/ Exhibited/ Released 1977 (`First Love`) Relationship: Divorce dates 1979 (Margot Kidder) Work: Published/ Exhibited/ Released 1990 (Home Alone) Crime: Trial dates 1994 (Custody battle) Crime: Trial dates 1997 (Telephone misuse and trespassing)</t>
  </si>
  <si>
    <t>Balmer Jean-Francois</t>
  </si>
  <si>
    <t>465900N</t>
  </si>
  <si>
    <t>0065600E</t>
  </si>
  <si>
    <t>Neuchatel, Switzerland</t>
  </si>
  <si>
    <t>French Swiss actor who has worked extensively for French cinema, theatre, and television.</t>
  </si>
  <si>
    <t>Curry Tim</t>
  </si>
  <si>
    <t>0023000W</t>
  </si>
  <si>
    <t>Cheshire, England</t>
  </si>
  <si>
    <t>Timothy James Curry British actor, composer and singer best known for his role as Dr. Frank N. Furter in `The Rocky Horror Picture Show,` 1975, maintaining its status as a wildly popular cult favorite clear into the next century. Curry is the son of a Methodist Royal Navy chaplain, James, and his wife Patricia, a school secretary. When he was six months old his father was reassigned to Hong Kong. His father died when Curry was 12. He spent four years at a junior school in Plymouth, two years at a boarding school located in Bath and then five years at Kingswood. He was a boy soprano in the church at the age of six and was doing Shakespeare by the time he was ten. He took a year off to work on boats in the Mediterranean traveling to Morocco, Belgium, and the south of France before enrolling in Birmingham University. He graduated with combined honors in English and drama. Soon after graduation, Curry got a role in the London production of `Hair.` He created the role of Dr. Frank N. Furter in `The Rocky Horror Show` on stage and then starred in the screen version. Curry continued his career on the New York and London stages with starring roles in `Travesties,` `Amadeus,` `The Pirates of Penzance,` `The Rivals,` `Love for Love,` `Dalliance,` `The Threepenny Opera,` `The Art of Success,` `Me and My Girl,` and `My Favorite Year.` A composer and a singer, Curry toured the U.S. and Europe with his own band and released four albums for A&amp;amp;M records. In addition to an active movie and television career, he performs in CD-ROM productions, audio books and in animated television series and videos. He has received two Tony award nominations for best actor and won the Royal Variety Club Award as `Stage Actor of the Year.` He won an Emmy for his voice portrayal of Captain Hook in Peter Pan and the Pirates. Curry lives in Los Angeles with his dog, Frank, and enjoys tending his enormous decorative garden. Work: Published/ Exhibited/ Released 1975 (Appeared in `Rocky Horror Picture Show`)</t>
  </si>
  <si>
    <t>Lecoq Yves</t>
  </si>
  <si>
    <t>French actor, humorist, and mimic.</t>
  </si>
  <si>
    <t>Lindenberg Udo</t>
  </si>
  <si>
    <t>520500N</t>
  </si>
  <si>
    <t>0094600E</t>
  </si>
  <si>
    <t>Gronau, Germany</t>
  </si>
  <si>
    <t>German musician, jazz singer, composer, bandleader, actor.</t>
  </si>
  <si>
    <t>Cox Brian</t>
  </si>
  <si>
    <t>Cox, Brian Denis Scottish actor, best known on stage and TV in the UK but also seen in a handful of films. Cox made one of his earliest movie appearances in the pop-culture satire `Privilege` in 1967. He first drew international attention in the role of Leon Trotsky in the 1971 film `Nicholas and Alexandria.` Four years later, he co-starred in the film version of Storey`s `In Celebration,` recreating the part he played in the original stage version. He portrayed the cannibalistic Hannibal Lector in `Manhunter,` 1986, five years before Tony Hopkins made the role famous in `Silence of the Lambs.` He appeared in the British film, `Hidden Agenda` in 1990 and the American film, `Iron Will` in 1993. Cox has also worked in the production end of film. Work: New Job 1967 (Film debut) Work: Published/ Exhibited/ Released 1986 (Appeared in `Manhunter`) Work: Published/ Exhibited/ Released 1993 (Appeared in American film)</t>
  </si>
  <si>
    <t>Riccelli Carlos A.</t>
  </si>
  <si>
    <t>233200S</t>
  </si>
  <si>
    <t>0463700W</t>
  </si>
  <si>
    <t>Sao Paulo, Brazil</t>
  </si>
  <si>
    <t>Brazilian handsome dramatic actor and sex-symbol. He is married to actress Bruna Lombardi, they have one son and have lived in L.A. since the `90s.</t>
  </si>
  <si>
    <t>Stallone Sylvester</t>
  </si>
  <si>
    <t>Sylvester Enzio Stallone American actor who made a huge break-through to overnight success with writing and starring in `Rocky,` 1976, an Oscar winning picture. `Rocky` was a break-through for Stallone, but soon, things got even better. By the mid-80s, he was making $12 million per movie, surpassing such greats as Hoffman and Beatty in money made per picture. Stallone enjoys purchasing art with his money, and has a wide collection that includes impressionist masters and many unknown artists. He grew up in New York`s slums, the area known as Hell`s Kitchen, living in a broken home and even staying with foster parents for a while. Independent and rebellious, he was booted out of 14 schools in 11 years. He began in small acting roles in 1970. Stallone married Brigitte Nielsen in December 1985 for 18 months, ending with a settlement of $6 million. His first wife, Sasha Czack, whom he married in 1974, had his two sons, Sage and Sergio (who is autistic), settled for $10 million when their marriage ended in 1984 after ten years. Sage moved into acting at 20. He and Jennifer Flavin married in London on 17 May 1997, in a small but elaborate ceremony in Blenheim Palace. Their daughter, Sophia Rose, born on 27 August 1996, underwent successful surgery to repair a hole in her heart on 12 November 1996 at the UCLA Medical Center. In July 1997, Jennifer miscarried a baby. Their second daughter, Sistine Rose, was born 27 June 1998, Los Angeles, CA. After the traumatic experience they went through with Sophia Rose, they have decided to have their daughter Sistine go through extensive testing on her heart even though doctors assure them that Sistine is healthy. He and Jennifer had a third daughter, Scarlet Rose, on 25 May 2002 in L.A. Stallone also fathered a child with model Janice Dickinson on 24 February 1994, a daughter named Savannah. He was detained at the Sydney, Australia airport on February 16, 2007. At his 13 March 2007 hearing, prosecutors alleged that he brought in to the country 48 vials of an illegal muscle building hormone, Jintropin. His son, Sage Moonblood Stallone, died of a pill overdose in his Hollywood apartment on 13 July 2012. Work: Prize 1976 (Oscar for Rocky) Relationship: Divorce dates 1984 (From Sasha) Relationship: Marriage December 1985 (Brigitte Nielsen) Family: Change in family responsibilities 24 February 1994 (Daughter born) Family: Change in family responsibilities 27 August 1996 (Daughter Sophia Rose born) Relationship: Marriage 17 May 1997 (Jennifer Flavin) Death of Child July 1997 (Wife miscarried) Family: Change in family responsibilities 27 June 1998 (Daughter Sistine born) Other Family 13 November 1998 (Mom marries for fourth time) Family: Change in family responsibilities 25 May 2002 (Third daughter, Scarlet) Crime: Arrest 16 February 2007 (Detained at Sydney airport for alleged possession of illegal substance) Death of Child 13 July 2012 in Hollywood (Son Sage Moonblood Stallone, Age 36)</t>
  </si>
  <si>
    <t>Marin Cheech</t>
  </si>
  <si>
    <t>Richard Anthony Marin Mexican-American actor and comedian. A member of the `Cheech and Chong` comedy team whose hilarious counter-culture comic routines won them a Grammy Award and gold records. Their six films together include `Up in Smoke,` `Nice Dreams,` and `The Corsican Brothers.` Cheech (short for his nickname `Chicharron`) was one of four children of policeman Oscar Marin and his wife Ella, a secretary. Growing up in Granada Hills and other rough Los Angeles neighborhoods, he cultivated a gallows humor at a young age. `By the time I was seven, I had witnessed three murders,` he said, `What I always remembered about my Dad and the whole police experience was how gruesome it was ... You had to laugh in the face of disaster.` Officer Marin was not amused about his only son`s drug use or his views on the Vietnam War, which Cheech avoided by moving to Canada. In 1969, Cheech joined the comedy troupe `City Works` while living in Vancouver, where he met nightclub owner Tommy Chong. Moving back to Los Angeles in 1970, the two refined their unique act which brought them international success. After breaking up the act with Chong in 1984 over creative differences, Cheech pursued an acting career. He now makes a younger generation laugh with his voice of Banzai the Hyena in `The Lion King,` along with his role as the burrito man in the 1998 film `Paulie.` His TV series,` Nash Bridges` with Don Johnson turned out to be a big hit. `I want to have an audience that goes from womb to tomb...I personify all the changes our generation went through, in the extreme.` Marin`s first marriage to Darlene Morely ended in divorce in 1984. Their daughter Carmen was born in 1980. He made a second marriage to artist Patti Heid and had son Joey in 1986 and daughter Jasmine in 1993. `You want to raise your kids with open minds, but not so open their brains fall out.` He makes his home in San Francisco where he owns one of the largest collections of Chicano folk art in private hands. Work: New Job 1969 (Joined comedy review in Canada) Family: Change residence 1970 (Moved to L.A.) Relationship: Begin significant relationship 1970 (Business partner Tommy Chong) Family: Change in family responsibilities 1980 (Daughter Carmen born) Relationship: End significant relationship 1984 (Business seperation with Chong) Relationship: Divorce dates 1984 (First wife Darlene Morely) Work: New Job 1984 (Started into acting) Family: Change in family responsibilities 1986 (Son Joey born) Family: Change in family responsibilities 1993 (Daughter Jasmine born) Work: Published/ Exhibited/ Released 1998 (Did voice-over in `Lion King`)</t>
  </si>
  <si>
    <t>Jones Tommy Lee</t>
  </si>
  <si>
    <t>0984300W</t>
  </si>
  <si>
    <t>San Saba, Texas</t>
  </si>
  <si>
    <t>American actor, winner of an Academy Award for Best Supporting Actor in `The Fugitive.` Precise, private and sometimes prickly, Jones made an art of playing the dark side of American manhood in a disarming, almost charming way. Nor is he known for courtesy to the press, resulting in less-than-sympathetic interviews. Jones is eighth-generation Texan from a hard-working family who left home at age 14 to attend St. Mark`s School, a private academy usually reserved for the sons of Dallas millionaires. His parents went to Libya to work on oil rigs and paid for his first year at St. Marks when Tommy made the decision to remain behind, glad to be free of the `psychological brutalizing` of his dad. He won football scholarships from then on. His parents, Clyde L. Jones and Lucille Marie Scott Jones, divorced twice, the first time when Jones was eight. He had a poem published in the school literary journal when he was 14, marking a life-long literary interest. Jones entered Harvard where he made All-East as an offensive guard and majored in English literature. There he shared a room with Al Gore. After graduating cum laude, he toured with a company of Ivy League drama students, including John Lithgow, Stockard Channing and James Woods, working in New York on TV soaps and off-Broadway plays. His first role TV after graduation was on the soap `One Life to Live.` He headed for Hollywood in the 1975 where he gained notice after portraying the husband of Loretta Lynn with Sissy Spacek in the 1980 hit, `Coal Miner`s Daughter.` He has pursued challenging roles and brings much originality to his work. Jones led a restless life until he returned to Texas where he made a permanent home for himself and his family. Jones married actress-writer Kate Lardner in the early 1970s. They divorced amiably after seven years. He then had a relationship with model Lisa Taylor for a few years. He took their break-up badly, falling into an ill temper and a bout of heavy drinking, contributing to his reputation of being difficult. Marriage to second wife, Kimberlea Cloughley lasted 14 years, ending 8/11/1995, with Kim asking for custody of their two kids, son Austin, 12, and daughter Victoria, 3. Tommy`s heart lay in their 3,000 acre ranch in San Saba, Texas, where Kim saw the spread as a lot of blank space dotted with cows. Jones wrote and directed `The Good Old Boys` for TV; the production aired on 3/05/1995. Jones enjoys the athletic sport of polo and has played in many a tournament, including the Christopher Reeve Polo Classic in 2000. Originally upon moving from NY to CA he tried tennis, found it boring, golf was too slow and when a friend handed him a polo mallet, suddenly he owned eight horses. His schedule keeps him from playing the elitist sport as often as he wishes, but he is pleased to share the interest with his daughter Victoria. On 3/19/2001, Jones married for the third time at 54 to San Antonio photographer Dawn Maria Laurel, 36. Work: New Job 1969 (Broadway debut) Work: New Job 1970 (Film debut) Work: Prize 1982 (Emmy award for `Executioner`s Song`) Work: Prize 1993 (Oscar for Best Supporting Actor) Work: New Job 5 March 1995 (Wrote/directed TV special) Relationship: Divorce dates 11 August 1995 (From Kimberlea) Relationship: Marriage 19 March 2001 (Married Dawn)</t>
  </si>
  <si>
    <t>Elphick Michael (1946)</t>
  </si>
  <si>
    <t>0004800W</t>
  </si>
  <si>
    <t>Chichester, England</t>
  </si>
  <si>
    <t>British actor with a long list of comedy series to his credit. With over 50 performances in 12 years, Elphick`s latest work is on the series `Boon` that ran from 1986-1992. Work: Begin Major Project 1986 (Began `Boon` series, six years) Work: Published/ Exhibited/ Released 1980 (Appeared in `The Elephant Man`) Work: Published/ Exhibited/ Released 1984 (Appeared in`Much Ado About Nothing`)</t>
  </si>
  <si>
    <t>Elphick Michael</t>
  </si>
  <si>
    <t>Michael John Elphick British actor, comedian.</t>
  </si>
  <si>
    <t>Urich Robert</t>
  </si>
  <si>
    <t>402800N</t>
  </si>
  <si>
    <t>Toronto, Ohio</t>
  </si>
  <si>
    <t>American actor on radio, stage, film and 11 TV series, including `Vega$,` 1978-81, `Spenser For Hire,` 1985-88, `American Dreamer,` 1990-91 and `Crossroads,` 1992-93. His films include `Magnum Force` and `Endangered Species.` Before Urich`s big time success, he played in university theater while gaining a B.A. in radio and TV communications. He worked for WGN radio before turning to the stage, as well. Urich is not only an actor, he also is the owner of a business that makes devices to track stolen computers. He was raised in a Catholic home in Ohio to a middle class family. He started college on a football scholarship but went on the get a B.A. in drama. At 21, he wed actress Barbara Rucker and three years later gave up a sales job to enter acting full time. Moving to L.A. in 1973, he played in a short-term series. A year later, he and Rucker divorced. Intelligent and stable, he married Heather Menzies in 1975. After several miscarriages, they adopted their son Ryan and daughter, Emily. Even though it was not made public and his wife prefers not to talk about it, she suffered with ovarian cancer. The hysterectomy and grueling chemotherapy became a regimen in their lifestyle, always staying strong, supportive and loving for and with each other. In the summer of 1996 he went public to announce that he had a rare form of cancer and would undergo chemotherapy, two major surgeries and radiation. He underwent surgery in Los Angeles on 11/14/1996 for synovial sarcoma. His chemotherapy caused him to lose his hair, but after seven grueling months of chemo and radiation he went back to work, with a bald head, on `Boatworks,` a 13-part series on PBS. He particularly enjoyed this series as he had grown up on the banks of the Ohio River, and has owned more boats than he could recall. In August 1997 he said he felt great with a second chance at life. Urich filed a $1.47 million suit against Castle Rock TV, 4/10/2000, requesting damages from a breach of contract. He claims the company canceled the series, `Lazarus Man` because of his cancer. With his hair grown back, fit and well, he played the captain in the renewed series, `Love Boat: The Next Wave,` premiering on 4/13/1998. A second daughter, Allison Grady, was born five days later, on 4/18/1998. With two teenagers in the house, they won`t have to look far for a baby-sitter. In November 2001, he revealed that new tumors had been found over the summer but said that a wonder drug cleared them up.` Urich was in the process of writing his memoirs, `An Extraordinary Life` (with David Dalton), when his health took a turn for the worse. He died at 55 of cancer on 4/09/2002 at a hospital in Thousands Oaks, CA, surrounded by family and friends. Health: Medical procedure 14 November 1996 (Surgery for synovial sarcoma) Health: Finally healed 1997 (Said he felt great) Work: Published/ Exhibited/ Released 13 April 1998 (Debut of Love Boat: The New Wave) Family: Change in family responsibilities 18 April 1998 (Daughter Allison born) Crime: Law suit 10 April 2000 (Breach of contract suit against Castle Rock TV) Health: End remission July 2001 (Summer 2001 new tumors) Death by Disease 9 April 2002 (Cancer, age 55)</t>
  </si>
  <si>
    <t>Bowie David</t>
  </si>
  <si>
    <t>512900N</t>
  </si>
  <si>
    <t>Brixton (London), England</t>
  </si>
  <si>
    <t>David Robert Jones British rock star and actor with an exotic image, producing shows that staged flash and glitter with weird, sensational effects. Charismatic, intriguing and seductive, his control of a show and audience is awesome and total. Bowie`s bands evolved, along with his skill as he constantly reinvented himself. With his pale, androgynous beauty, he was the quintessential product of his age. During the `60s, the London hippie underground was bursting into costume and flower; everything was open and beckoning; sex that was homosexual, heterosexual, bisexual and unisexual, drugs that offered grass, coke, smack, horse, speed and acid; Bowie tried it all, at the epicenter of the pop culture, the flower children and the summer of love. He was born in middle-class Brixton to a dad who was a publicist and whose divorce was not final, so his parents were not married. He had a half-brother who was nine years older, Terry, also illegitimate, whom he idolized, who was diagnosed a paranoid schizophrenic and who threw himself under a train in 1985. At age eight Bowie declared his intention to become `the greatest rock star in England,` and was given a saxophone that year to start his musical career. His folks moved to Bromley, South London in 1957, a social step up. Bowie`s left eye was paralyzed in a 1963 fight at school. His dad died in 1969 of pneumonia. He studied art in 1963 before moving into the music scene. He formed his first band, `The King Bees,` in January 1964 as the British rock explosion swept in. In 1965, he changed his last name from Jones to Bowie. In April 1966 his debut solo single was released, `Do Anything You Say.` In July 1968 he formed a trio with his two-year-girlfriend Hermione Farthingale and John Hutchinson. They played London gigs before dissolving six months later. By 19, he had a male/female stance; he cut a sexual swath through both his boy and girl school mates. During the early summer of 1968 he first met Angie Burnett. On 3/20/1970 they married, an open marriage in which they celebrated with bi-sexuality. Their son, Duncan Zowie Haywood (who later went by Duncan) was born the following year, on 5/28/1971. For ten tempestuous years they traveled and lived the image of their era, mod, hip, fast and loose, promoting Bowie`s music and generating headline-grabbing stories. He was a man ahead of his time, a catalyst of the powerfully emerging youth culture. By 1970 Bowie was making the charts in the UK. His RCA single in January 1972, `Changes,` gave him a U.S. debut on the charts. In a magazine interview, he publicly declared his bisexuality at that time. In April, he played his first U.S. concert and he ended a lengthy UK tour in September. The following year, 1973, Bowie was topping the charts on both sides of the Atlantic, a hero to millions. In April 1974, Bowie moved to the U.S. where he lived and worked for two years. His first film was `The Image,` and in February 1975 he signed to play an extraterrestrial in `The Man Who Fell to Earth,` released on 3/18/1976. Three days later he was arrested for drug possession with Iggy Pop and others at a Massachusetts hotel, and released on $2,000 bail. On 10/01/1976, Bowie moved to West Berlin to live semi-reclusively for three years, at which time he withdrew from coke addiction. He continued to record and appear at concert gigs in the UK, the U.S., Europe and Asia. In 1979 he moved to Montreaux, Switzerland. There was another side to Bowie, one who battled inner demons, who feared the insanity that took his half-brother and an uncle, cold and paranoid, often vicious and strung out on drugs, teetering on the edge of self-destruction. He and Angela separated in February 1978, and when their divorce was final on 2/08/1980, he got sole custody of their son. Angela got a 30,000 pound settlement. In 1980, Bowie portrayed John Merrick, the `Elephant Man` in a successful stage production that won rave reviews. His music continued to excel, and on 1/27/1983 he signed a $10 million five-year contract with EMI America Records. His films include `Yellowbeard,` `The Hunger` and `Merry Christmas Mr. Lawrence.` On 4/24/1992, in Lausanne, Switzerland, his second marriage was to a tall and sleek pro model from the nation of Somalia, 36-year-old Iman,. They married again in a church ceremony in Florence, Italy, on 6/06/1992. Their daughter, Alexandria Zahra Jones, was born on 8/15/2000. Bowie underwent an emergency angioplasty on June 26, 2004 in Germany. Three days prior he had cut short a concert in Prague for what he thought was a pinched nerve in his shoulder. On the 25th, just after his show in Scheesel, he sought treatment and doctors discovered that his pain was in reality caused by an acutely blocked artery. Health: Violent trauma 1963 (Left eye paralyzed in school fight) Work: New Career January 1964 (Formed first band, The King Bees) Misc.: Changed Name 1965 (Jones to Bowie) Relationship: Begin significant relationship 1966 (Began affair with Hermione Farthingale) Work: Gain social status April 1966 (Released first single) Relationship: Meet a significant person May 1968 (Met Angie Burnett) Death of Father 1969 (Dad died of pneumonia) Relationship: Marriage 1970 (Angela Burnet) Social: Secrets revealed 1970 (Publicly declared his bi-sexuality) Relationship: Marriage 20 March 1970 (Angie Burnett, open marriage, both bi-sexual) Family: Change in family responsibilities 28 May 1971 (Son born with Angie) Family: Change residence April 1974 (Moved to U.S.) Mental Health: End Addiction 1976 (Withdrew from drugs in Germany) Work: Published/ Exhibited/ Released 18 March 1976 (Release of The Man Who Fell To Earth) Crime: Arrest 21 March 1976 (Arrested for holding pot, fined) Family: Change residence 1 October 1976 (Moved to Berlin, Germany) Relationship: End significant relationship February 1978 (Separated from Angie) Family: Change residence 1979 (Moved to Montreaux, Switzerland) Work: Published/ Exhibited/ Released 1980 (The Elephant Man) Relationship: Divorce dates 8 February 1980 (Divorce final from Angie) Other Family 8 February 1980 (Got sole custody of his son) Work: Contracts, agreements 27 January 1983 (Signed $10 million contract) Death of Sibling 1985 (Half-brother a suicide) Relationship: Marriage 24 April 1992 (Iman, black supermodel) Family: Change in family responsibilities 15 August 2000 (Daughter Alex born) Health: Medical procedure 26 June 2004 (emergency angioplasty in Germany)</t>
  </si>
  <si>
    <t>Dewaere Patrick</t>
  </si>
  <si>
    <t>0024700W</t>
  </si>
  <si>
    <t>Saint Brieuc, France</t>
  </si>
  <si>
    <t>French leading man of films of the 1970s; a second generation actor, borrowing is grandmother’s last name when he began performing with an improve group in 1968. He rapidly developed into a popular leading man, co-starring with Gerard Depardieu in his most noted film, `Going Places,` released in 1974. He starred in a total of 15 films. He made his film debut in 1951 at age 4 under the name of Patrick Maurin. On July 16, 1982, Dewaere died of a self-inflicted gunshot wound in his home in Paris. He was 35 years old. At the time of his death, he had been working on a Claude Lelouch film, `Edith and Marcel.` Death by Suicide 16 July 1982 (Age 35 in Paris)</t>
  </si>
  <si>
    <t>Ladd David</t>
  </si>
  <si>
    <t>David Alan Ladd American actor, filmmaker and noted family, the son of actor Alan Ladd. At the age of ten, he was playing roles in `The Big Land,` `The Proud Rebel,` `A Dog of Flanders` and `Misty.` He made `Evil in the Deep` in 1973 where he met, fell in love with and married Cheryl (of Charlie`s Angels fame), May 1974. They had a daughter, Jordan, born in 1975, but divorced in 1980. Ladd`s career stalled for a while in 1978. Known as an all-round good kid, he was the youngest of the four Alan Ladd children, and the first one to follow in his father`s footsteps. A first rate dancer, he enjoyed swimming, diving , fishing, horseback riding, reading and making model planes.</t>
  </si>
  <si>
    <t>Curtis Jackie</t>
  </si>
  <si>
    <t>John Holder, Jr. American drag performer, Warholian superstar, actor, playwright, poet, and cabaret singer. A resident of Manhattan`s Lower East Side, Jackie lived and performed - sometimes as a man, sometimes as a woman. He was celebrated as a genius and became a legend, even before his tragic death. Jackie lived with his grandmother above her bar for much of his life. His friendship and professional association with Andy Warhol began in the mid-1960s. He appeared in Director Paul Morrissey`s `Women in Revolt` with Candy Darling and Holly Woodlawn and `Flesh` with Joe Dallesandro and Candy Darling, presented by Andy Warhol. For these unique films, director Morrissey gave the actors information about their character, the scene and suggested lines. The camera (frequently manned by Warhol) rolled and everyone improvised much of the content in a single take. After his death in 1985, a friend found a note Jackie had written reading: `You are not truly a Warhol superstar unless you are dead.` Jackie loved being on stage. His wild creative energies were unleashed on appreciative audiences at venues including Playhouse of the Ridiculous, La Mama E.T.C., the Poetry Project at St. Marks Church, Bastianos Theater, Pyramid, and many other Manhattan theatres. His talent transcended gender and he reveled in melodramatic female roles. For some of his best roles, Jackie was his own playwright. He began writing plays in the late 1960`s in which he usually appeared as the female lead. `Glamour, Glory, and Gold`, and `Lucky Wonderful` were produced in 1967 and 1968 at the Bastianos Theater. `Heaven Grand in Amber Orbit` was performed by John Vaccaro`s Playhouse of the Ridiculous in 1969. A prolific writer, Jackie was a published poet. In 1970, Jackie Curtis auditioned in drag for Busby Berkeley`s revival of the 1920s musical `No, No, Nanette` - but was ahead of his time to be part of the chorus line. His cabaret performances were stunning. In 1973 he appeared at the New York Cultural Center in `Cabaret in the Sky - an Evening with Holly Woodlawn and Jackie Curtis,` an event attended by gay New York and `cafe society` alike. His production of `Vain Victory` appeared at La Mama in 1971. It was an immediate smash hit and ran all summer long to packed houses. Jackie’s last two productions were `I Died Yesterday` (the Frances Farmer story) in 1984, and `Champagne` in 1985. Jackie died of an accidental heroin overdose on 5/15/1985. He was just 38 years old. Work: Published/ Exhibited/ Released 1967 (His written play is produced) Work: Published/ Exhibited/ Released 1973 (Appeared at the N.Y. Cultural Center) Work: Published/ Exhibited/ Released 1984 (Appeared in `I Died Yesterday`) Work: Published/ Exhibited/ Released 1985 (Appeared in `Champagne`) Death by Accident 15 May 1985 (Accidental heroin overdose, age 38)</t>
  </si>
  <si>
    <t>Olmos Edward James</t>
  </si>
  <si>
    <t>Mexican-American actor and activist. He was the recipient of an Oscar nomination for his role of math teacher Jaime Escalante in `Stand and Deliver,` 1988 and a Tony nomination for role of El Pachuco in `Zoot Suit,` 1979, playing the same role in the film in 1981. Other films include `Blade Runner,` 1982, `The Ballad of Georgio Cortez,` 1982, `My Family/Mi Familia,` 1994 and `American Me,` 1994. UniCef Ambassador to Bosnia and a tireless crusader to end gang violence in America, Olmos spends half of his time visiting prisons, juvenile detention centers, high schools and community halls spreading the gospel of personal redemption. An East Los Angeles barrio boy, Olmos is the middle of three children of welder Pedro and nurse Eleanor Olmos who couldn`t speak English, read or write. At age 13, when his parents divorced, the distraught and delinquent Olmos found his salvation in the game of baseball. `Baseball was the biggest character-building influence in my youth - it taught me self-discipline, determination, perseverance and patience.` A star player at 14 for the Dodger`s off-season team, he suddenly switched gears and parlayed his talents into music. `I couldn`t sing a stitch, but I had a sense of commitment.` Teaching himself to play the piano and carry a tune, he formed a band called `Pacific Ocean` and was playing the Sunset Strip within a year. He continued as a club musician until the age of 20, earning his way through East Los Angeles College, 1964-1966 and California State College at Los Angeles, 1966-1968, where he studied psychology, criminology, theater and dance. After years of bit parts in TV, film and stage, he launched his acting career in 1978 as El Pachuco in `Zoot Suit` In Los Angeles. A steady stream of work followed, with a big break when he was cast in the role of Lieutenant Martin Castillo on the TV series `Miami Vice,` 1984. ` for which he won an Emmy and a Golden Globe Award. Olmos` strong humanitarian streak has deep roots in his ancestry. His maternal great-grandfather published a radical newsletter that chronicled the plight of the common people of Mexico and Latin America from 1900-1910, when he finally fled to Los Angeles during the Mexican Revolution. His mom was an AIDS nurse who adopted a baby from the nursery who had been abandoned by its mother. Olmos` primary focus is for teenagers, notably gang members, to stay in school. He met Kaija Keel in 1967. Although he had a furniture moving business at the time while struggling to break into acting, he was able to ease into professional work with the help of his father-in-law, Howard Keel. He and Kaija were married 12/29/71. They had two sons, born 1973 and 1975 and adopted two more before divorcing after 19 years of marriage in April 1990. He made a second marriage to actress Lorraine Bracco on 1/28/94 in New York City and adopted her two daughters. The polyglot Olmos family made their home in New York and San Fernando Valley, California until 1999, when Bracco and Olmos separated. In March 2002, Olmos, 55, filed to end his marriage to `The Sopranos` co-star Lorraine Bracco, 47. Relationship: Marriage 29 December 1971 (Kaija Keel, first marriage) Work: Gain social status 1984 (Big break, cast in Miami Vice) Relationship: Divorce dates April 1990 (Divorce from first marriage) Relationship: Marriage 28 January 1994 (Lorraine Brocco, second marriage) Relationship: Divorce dates 1999 (Bracco) Relationship: Divorce dates March 2002 (Filed for divorce from Bracco)</t>
  </si>
  <si>
    <t>Thicke Alan</t>
  </si>
  <si>
    <t>480900N</t>
  </si>
  <si>
    <t>0800200W</t>
  </si>
  <si>
    <t>Kirkland Lake, Ontario (CAN)</t>
  </si>
  <si>
    <t>Alan Willis Jeffrey Canadian-American writer, TV host, sitcom veteran actor, composer, humorist and recording artist. He is known for role as a talk show host on `Hope and Gloria,` and for the seven-season series, `Growing Pains` where he played affable dad Jason Seaver. He also had a talk show `Thicke of the Night.` Thicke was born Alan Jeffrey, the only child of a now-retired stockbroker and his wife, a nurse, who divorced in 1953. His mother re-married and had two other children; Thicke took his stepfather’s name. An excellent student, he skipped grades four and six. He graduated pre-med from the University of Western Ontario, but then decided to pursue television, and began writing comedy specials in Canada. After a move to Los Angeles in 1970 he won his first Emmy award for a writing assignment, `The Lohman and Barkley Comedy Hour.` He expanded writing into producing and directing assignments and also songwriting. A composer of songs for several TV series and six songs for his own record album, Thicke has hosted a popular daytime talk show as well as an evening show, seeming to find his niche playing host to game shows, talk shows and specials. He was married in 1970 to actress-singer Gloria Loring, but she filed for divorce in May 1984, the same day his talk show `Thicke of the Night` was cancelled. He and Loring had two children, Brennan and Robin. On 8/13/1994 he married the 1991 Miss World, Gina Tolleson, whom he had met at a photo shoot in 1992 while publicizing their roles as co hosts of the forthcoming Miss World pageant. They had a son, Carter William, 7/10/1997. Carter`s arrival inspired Thick to write the humorous book, `How Men Have Babies: The Pregnant Father`s Survival Guide.` After five years of marriage, he and Gina separated in September 1999. They mutually share the custody of Carter and Thicke is thoroughly enjoying parenting the second time around. To his sorrow, his mom died 9/16/1999 in Toronto at the age of 71, just days after Gina separated from him. His mom was never able to overcome her alcohol demon. Alan and his brother and sister had set up a trust fund to pay her expenses just to make sure she kept a roof over her head. Alan credits his mom for his career achievements, saying that it was she that kept him on-track and encouraged. Thicke had a severe accident in the hockey rink on 4/22/203, Los Angeles, in which he had five teeth knocked out by a flying puck. The actor, who has played hockey since he was five, needed 30 stitches, mostly inside his mouth. He wed longtime girlfriend, 30-year-old model Tanya Callau, in Cabo San Lucas, Mexico on May 7, 2005. This is Thicke’s third marriage and Callau’s first. Family: Change residence 1970 (Moved to L.A.) Relationship: Divorce dates May 1984 (Separated from Gloria) Work: Published/ Exhibited/ Released 24 September 1985 (`Growing Pains` TV series broadcast debut) Relationship: Marriage 13 August 1994 (Gina Tolleson) Family: Change in family responsibilities 10 July 1997 in Los Angeles (Son Carter William born) Relationship: End significant relationship September 1999 (Seperated from second wife Gina) Death of Mother 16 September 1999 in Toronto (Mom died, age 71) Relationship: Marriage 7 May 2005 (third wife Tanya Callau)</t>
  </si>
  <si>
    <t>Reiner Rob</t>
  </si>
  <si>
    <t>Robert Reiner American actor, director, producer, and activist. As an actor, Reiner first came to national prominence as Michael Stivic, son-in-law of Archie and Edith Bunker (played by Carroll O`Connor and Jean Stapleton), on All in the Family. That role earned him two Emmy Awards during the 1970s. As a director, Reiner was recognized by the Directors Guild of America (DGA) with nominations for Stand by Me, When Harry Met Sally..., and A Few Good Men. He also directed Misery, The Princess Bride and This Is Spinal Tap.</t>
  </si>
  <si>
    <t>Ratzenberger John</t>
  </si>
  <si>
    <t>John Deszo Ratzenberger American actor who established himself as Cliff, the know-it-all mailman, a regular on the top hit TV show, Cheers. He actually auditioned for the role of Norm (that went to George Wendt) and when rejected, spontaneously on the spot invented Cliff with a ten-minute shtick that started the producers laughing. Growing up the middle child with two sisters, Ratzenberger developed a comedy act with a partner from Bridgeport. They took their show to London for ten years, doing theater skits. They earned a grant with their `Sal`s Meat Market,` the first time that the Arts Council of Great Britain bestowed a grant on an American act. He had occasional writing assignments for BBC and made some appearances in European films, but he did not make much money. The only supplemental job he could find in London was that of assistant to a tree surgeon. Ratzenberger was at his life`s low point when he auditioned for Cheers. He was signed up for seven episodes with a premier on 9/30/1982. The seven episodes stretched out to a decade as he became one of the beloved regulars on the show. Easygoing with a joking exterior, he is curious and loves the outdoors. From 1989 he has been head of an environmental-products company that makes recycled packaging and cat litter. In 1993 he donated five acres of his land to a Russian Orthodox monastery. He and his wife, Georgia, live on an island near Seattle, WA. John continues to work on voice-over roles, heard in `Toy Story,` `A Bug`s Life` and `Monsters, Inc.` Work: New Job 30 September 1982 (Started job as `Cliff` on `Cheers,` ten years)</t>
  </si>
  <si>
    <t>Letterman David</t>
  </si>
  <si>
    <t>David Michael Letterman American contemporary humorist and talk show host, the winner of an Emmy as Best Host and Best Writer for a Daytime Variety Series, `The David Letterman Show,` 1981. Starting on local radio and TV while still in college in the late `60s, he took a full time job at the station after graduating. He moved to Los Angeles in 1975 to do stand-up comedy and comedy writing and moved into TV, appearing as a favorite on Carson`s `Tonight Show.` Letterman`s first network daytime show made a debut in June 1980 and he started `Late Night` in February 1982. Married to Michelle Cook for eight years before they divorced in 1977, by 2000 he had been with girlfriend Regina Lasko, 40, since the late `80s. Obsessed and intense, his life revolves around his show and he`s only complete and happy when he`s working. On 1/13/2000, after the show he had chest pains and an emergency angiogram was done that led to a quintuple bypass surgery, 1/14/2000. Surgery went well but was a worry as Letterman is 52 and his dad had died suddenly at age 57 of a heart attack. Two days before, he had completed a show in which he interviewed Hillary Clinton and had been extremely stressed the night before. During the show people remarked on how ill at ease he seemed, though he handled the interview with his usual poise. Within days of his surgery, the relentless workaholic was taking steps in the hospital corridor and joking with the medical staff that he`d come in for cosmetic surgery. In February 2003, he suffered from a painful bout of shingles and took a month off from work, returning to his show on March 31. The late-night TV show host announced on September 12, 2003 that he is going to be a father for the first time at age 56. He and his girlfriend, Regina Lasko, since the late ‘80s are not yet married, and Letterman hinted that the sound of wedding bells may be in the air. His son Harry was born in November 2003. He married his long-time girlfriend, Harry`s mother, on March 19, 2009 in Montana with their 5-year old son in attendance. On his show of October 1, 2009, he announced that he had spent the day testifying to a Grand Jury that he was being blackmailed for $2 million in a threat to otherwise reveal that Letterman had sexual relations with women who worked on his show. Letterman decided to address his viewers himself. He revealed that three weeks prior, he had found the threat in a package left in his car, that he had consulted authorities and on their advice had issued a fake check. A man was then arrested and charged with blackmail and extortion. Family: Change residence 1975 (Moved to L.A.) Work: Begin Major Project June 1980 (First network TV show) Work: New Job 1982 (Start of the `David Letterman Show`) Health: Acute illness 14 January 2000 (bypass surgery) Health: Acute illness February 2003 (shingles) Family: Change in family responsibilities 3 November 2003 at 11:58 PM in New York, NY (son Harry was born) Relationship: Marriage 19 March 2009 (To Regina Lasko) Social: Secrets revealed October 2009 (Admitted to sexual liaisons with staffers)</t>
  </si>
  <si>
    <t>Woods James</t>
  </si>
  <si>
    <t>402700N</t>
  </si>
  <si>
    <t>1093200W</t>
  </si>
  <si>
    <t>Vernal, Utah</t>
  </si>
  <si>
    <t>James Howard Woods American actor with a gift for playing charming bad guys. He earned an Academy Award nomination in 1986 for `Salvador` and portraying a racist murderer in `Ghosts of Mississippi, 1996. Woods grew up in Warwick, R.I. When he was 12 and his dad died, an immigrant neighbor realized that he needed a father-figure. `He`d take me fishing every weekend and talk to me,` Woods recalled in appreciation. Widely seen on stage in the Boston area during his college years, he moved to N.Y. to do several off-and-on Broadway productions, including `Conduct Unbecoming` in which he won an Obie Award. Wood`s roles include `Contact,` `The Way We Were,` `The Onion Field, ``Nixon, `Casino` and `Against All Odds.` He won an Emmy for his performance as a disturbed brother in the TV movie `Promise.` In 1993, while working on the set of `Fallen Angels,` a law suit was filed against him by former boxer Steve Pope who claimed that he had been kicked and injured by Woods. Woods rejected the advice by his attorneys to settle out-of-court and won the case against Pope 10/06/1997. His IQ has been tested at 180, as well as a perfect 800 on the verbal part of the SAT test and 779 on the math section. In 1990 Woods divorced Sarah Owens after a marriage of 3 1/2 weeks. They were together for four years, a time she claimed was abusive due to Wood`s sudden rages. Work: Gain social status 1986 (Academy award nomination) Work: Gain social status 1996 (Acadamy award nomination) Crime: Trial dates 6 October 1997 at 12:00 midnight in Los Angeles, CA (Suit against him for assault, won)</t>
  </si>
  <si>
    <t>Grantham Leslie</t>
  </si>
  <si>
    <t>British homicide and actor involved in some of the highest-rating appearances on `EastEnders,` February 1985 until his last episode in February 1989. His other notable appearances include `The Paradise Club,` 1989-1990 and `99-1` 1994 to 1995. At the age of 15, Grantham became a junior research lab technician for six months and later was posted in Germany after enlisting in the Army. In 1967 he murdered a German taxi driver and served 12 years imprisonment. After his appearance in EastEnders, he suffered the media exposure of his imprisonment and murder case. Work: New Career February 1985 (Appeared in `EastEnders,` four years) Crime: Homicide Perpetration 1967 (Killed a German taxi driver, imprisoned 12 years) Work: New Job 1989 (TV series `The Paradise Club`) Work: New Job 1994 (99-1 series work)</t>
  </si>
  <si>
    <t>Hyman B. D.</t>
  </si>
  <si>
    <t>1175200W</t>
  </si>
  <si>
    <t>Santa Ana, California</t>
  </si>
  <si>
    <t>Barbara Davis Sherry American author and pastor. The daughter of film star Bette Davis and artist William Grant Sherry, she was adopted in 1950 by Davis`s fourth husband Gary Merrill. She appeared briefly as an infant in her mother`s film Payment on Demand (1951). Under the stage name B.D. Merrill, she played a minor role as the next door neighbor`s daughter in What Ever Happened to Baby Jane? (1962), in which her mother co-starred with Joan Crawford. Hyman wrote two books highly critical of her mother, My Mother`s Keeper (1985) and Narrow Is the Way (1987). In her 1987 memoirs `This `n That`, Davis wrote a `letter` to her daughter in which she describes some of the inaccuracies in Hyman`s book. A born-again Christian, Hyman is the head of her own ministry and pastor of her church in Charlottesville, Virginia. She has written three books which were published by her ministry: Oppressive Parents: How to Leave Them and Love Them (1992); The Church is Not the Bride (2000); and The Rapture, the Tribulation, and Beyond (2002). Death of Mother 6 October 1989 Death of Father 5 January 2003</t>
  </si>
  <si>
    <t>Englund Robert</t>
  </si>
  <si>
    <t>Robert Barton Englund American actor, a character player onscreen in small roles from the mid-`70s. He became a star and a pop cult figure of the horror genre with his role as Freddy Krueger in `Nightmare on Elm Street,` 1984 and it`s many sequels. Married, no kids, he is energetic, quick and nervous, biting his fingernails and pacing. In 1988, he made a debut as a director. Work: Published/ Exhibited/ Released 1984 (Noted movie released) Work: New Job 1988 (Debut as director)</t>
  </si>
  <si>
    <t>Giraudeau Bernard</t>
  </si>
  <si>
    <t>0011000W</t>
  </si>
  <si>
    <t>La Rochelle, France</t>
  </si>
  <si>
    <t>Bernard Rene Giraudeau French actor, film director, scriptwriter, producer and writer. After a career as an engineer in the French navy he turned to acting. He first appeared on film in Deux hommes dans la ville (1973), and his first film as director was in 1987. He wrote the text of books of photography as well as publishing children`s stories (Contes d`Humahuaca, 2002) and several novels. He was also the reader on the French audio books of the Harry Potter series. He died at 07:00 on 17 July 2010 in a Paris hospital from cancer. Death by Disease 17 July 2010 at 07:00 AM in Paris (Cancer, Age 63)</t>
  </si>
  <si>
    <t>Brown Bryan</t>
  </si>
  <si>
    <t>Bryan Brown Ausralian actor whose international breakthrough role was in `Breaker Morant` in 1980. Prior to that, he had performed on stage in London and has since appeared in many movies, television shows, and movies in Australia and the US. He met Rachel Ward on the set of 1983 movie `The Thorn Birds`; they married and have three children. Relationship: Marriage 1983 (To Rachel Ward) Work: Published/ Exhibited/ Released 1980 (Movie `Breaker Morant`)</t>
  </si>
  <si>
    <t>Weller Peter</t>
  </si>
  <si>
    <t>443100N</t>
  </si>
  <si>
    <t>0893400W</t>
  </si>
  <si>
    <t>Stevens Point, Wisconsin</t>
  </si>
  <si>
    <t>Peter Frederick Weller American actor, a lean and effective leading man who had his big break in the title roles of `Robocop,` 1987 and `Robocop 2,` 1990. He has stage credits in contemporary drama. His debut film was `Butch and Sundance: The Early Years,` 1979. The youngest son of a career Army helicopter pilot, Weller was born in Wisconsin but traveled extensively throughout his childhood. As a result of his father’s frequent job relocations, he attended high school in Heidelberg, Germany and San Antonio, Texas. After graduating in 1965, he enrolled at North Texas State University, hoping to get a chance to play trumpet in the jazz band. He earned his B.A. in theater, and when he received a scholarship to attend the American Academy of Dramatic Arts, he left Texas to live in New York. His first performance on Broadway came in a New York Shakespeare Festival production of `Sticks and Bones,` a role that he later portrayed on the London stage. While continuing his studies under the tutelage of legendary actress and drama coach, Uta Hagen, Weller appeared in a number of works on and off Broadway, and his appearance in `Streamers` was critically acclaimed. His transition to films was successful, and he has a number of films to his credit, including `Of Unknown Origin,` for which he won a Best Actor Award at the Paris International Film Festival. In 1993, he directed and co-produced `Partners,` which was nominated for an Oscar. Jazz has always been Weller’s passion. He and fellow actor Jeff Goldblum are members of a jazz band that performs at local clubs around Los Angeles. Social: End a program of study 1965 (High school) Work: New Job 1979 (Film debut) Work: Published/ Exhibited/ Released 1987 (`Robocop`) Work: Published/ Exhibited/ Released 1990 (`Robocop 2`) Work: New Career 1993 (Directed and co-produced `Partners`)</t>
  </si>
  <si>
    <t>Simpson O.J.</t>
  </si>
  <si>
    <t>Orenthal James Simpson American professional football player with the Buffalo Bills for nine years, winner of the 1968 Heisman Trophy and holder of major NFL records. He became a multi-millionaire with endorsements, plus TV and magazine commercials. After his football retirement, Simpson went on to star in movies, worked as a professional sports interviewer and continued making multiple endorsements. His first marriage was to Marguerite Whitley in 1968; the relationship lasted for 11 years and produced three children. A fourth child, Aaren, born 9/01/1977 was in a drowning accident at 23 months. After a week in a coma, she died on 8/25/1979, a week before her second birthday. They divorced due to Simpson`s extramarital affairs. Charming, arrogant, handsome and self-assured, Simpson met Nicole Brown in 1977 when she was 18, and they married in 1985. The couple had two children, Sydney and Justin. On 5/24/1989, Simpson was sentenced to a fine, 120 hours of community service and counseling for a beating of his wife that occurred on 1/01/1989. They divorced in 1992. On 10/25/1993, a 911 police call reported Simpson at Nicole`s house threatening that `he was going to beat the s**t out of her.` On 6/12/1994, Nicole and a friend, Ron Goldman, were found at Nicole`s home, savagely slashed and stabbed to death. Simpson was accused of the murder and arrested; the ensuing trial began on 9/17/1996. The public was riveted by the trial, as the case was shown on TV for the following year and became, to many, a joke and parody, a gross use of tax-payers funds. America was glued to their seats, even up to the shocking conclusion of the trial on 2/04/1997 which resulted in his acquittal at 07:13 PM PST, Santa Monica, CA. The criminal case, and the following civil trial, tied up the courts for over two years. Some believe that the sensationalism that was associated with the trial inhibited a true and just hearing being served. The courts awarded Simpson custody of his two children on 12/20/1996. A later civil trial awarded the Ron Goldman family a large amount of money. Simpson`s Beverly Hills estate was confiscated by the courts, an auction was held and the proceeds were awarded to the courts and the Goldman family. Simpson kept a low profile for a time, outside of his golf games, because of the sensationalism associated with his trial. He still is subject to public outcry when he attempts to make any public appearances. (*Ronald Goldman, July 2, 1968, Chicago, IL) On 2/09/2001, O.J. Simpson surrendered to Miami authorities and posted $9,000 bond on two charges stemming from a December 4 traffic altercation in which he allegedly ripped the glasses off a motorist`s face and scratched him. Trial was set for 10/09/2001 and he was acquitted. Arguably the most reviled man in America, the ex-footballer made the news again mid-November 2006 when news of his upcoming book hit the media. The book, entitled “If I Did It,” was scheduled to be released on November 30, with an interview to be aired on Fox TV a few days prior. Commissioned by Judith Regan, the book purported to be a fictional account of how he would have killed his wife and her lover “if he had been the one responsible” and it was touted by Regan as a confession. A national uproar forced Fox to shelve the interview and the publisher to cancel the book. Simpson continued to proclaim his innocence, calling the book fiction and saying that the project indeed represented “blood money,” to be used for his children’s future. In a story that has more twists and turns than the famed Amalfi Drive, the former football star was arrested shortly after 11 AM local time on September 16, 2007 in Las Vegas. He was subsequently charged with two counts of robbery with a deadly weapon, two counts of assault with a deadly weapon, conspiracy to commit burglary and burglary with a firearm. Other suspects were apprehended as well but O. J. was alleged to be the mastermind behind the suspected plot to break into a hotel room to steal sports memorabilia that O. J. claimed belonged to him. Simpson and his co-defendant were found guilty of all charges on October 3, 2008. Simpson faced a possible life sentence with parole on the kidnapping charge, and mandatory prison time for armed robbery. On December 5, 2008, Simpson was sentenced to a total of thirty-three years in prison with the possibility of parole after about nine years, in 2017. On September 4, 2009, the Nevada Supreme Court denied a request for bail during Simpson`s appeal. In October 2010, the Nevada Supreme Court affirmed his convictions. He is now serving his sentence at the Lovelock Correctional Center. Work: Prize 1968 (Won the Heisman Trophy) Relationship: Marriage 1968 (Marguerite Whitley) Relationship: Meet a significant person 1977 (Future wife, Nicole Brown) Death of Child 1979 (Daughter died in swimming pool) Relationship: Marriage 1985 (Nicole Brown) Crime: Assault/ Battery Perpetration 1 January 1989 (Beat up wife Nicole) Crime: Assault/ Battery Perpetration 1 January 1989 (Beat wife) Crime: Trial dates 24 May 1989 (Convicted of beating wife Nicole) Relationship: Divorce dates 1992 (Nicole Brown) Crime: Assault/ Battery Perpetration 25 October 1993 (Threatened to kill Nicole) Death of Significant person 12 June 1994 (Stabbing death of Nicole and Ron Goldman) Crime: Trial dates 17 September 1996 (Trial begins for murder of wife) Crime: Trial dates 20 December 1996 (Awarded custody of children) Crime: Trial dates 4 February 1997 at 7:13 PM in Santa Monica, CA (Acquitted) Death of Mother 9 November 2001 (Mom died of stroke) Work: Lose social status November 2006 (Uproar forced cancellation of book and interview) Crime: Arrest 16 September 2007 at 11:00 AM in Las Vegas, NV (For armed robbery and assault)</t>
  </si>
  <si>
    <t>Brooks Albert</t>
  </si>
  <si>
    <t>Albert Lawrence Einstein American actor, the son of comedian Harry Einstein. He made his comedy debut with a satiric parody LP of `A Star is Bought,` playing most of the roles himself. As a director, his films strike an effective balance between humor and social criticism, giving him the reputation of being one of the wittiest, most incisive film makers and performers today. Brooks` work includes `Lost in America,` `Broadcast News,` 1987 and `Defending Your Life,` 1991. Of his two older brothers, one is Super Dave Osborne, a TV comedian, and the other, Clifford, is an L.A. Ad executive. By the time he was 16, Brooks` comic gifts were evident. He studied drama at Carnegie-Mellon in Pittsburgh, PA, but dropped-out after two years to take his show on the road. He became a regular on `The Tonight Show` and put out two acclaimed albums. Brooks lived with Linda Ronstadt for two years in the `70s, but remained unmarried until he was 49. He and Kimberly Shlain, creative director of a multimedia company, married on 3/15/1997, San Francisco, CA. Their first child, Jacob Eli, was born 10/01/1997 in Los Angeles. He and Kimberly welcomed their second child, Claire Elizabeth, on 3/27/2000, Los Angeles. Relationship: Marriage 15 March 1997 (Kimberly Shlain) Family: Change in family responsibilities 1 October 1997 (Son Jacob Eli born) Family: Change in family responsibilities 27 March 2000 (Daughter Claire born)</t>
  </si>
  <si>
    <t>Essex David</t>
  </si>
  <si>
    <t>0000300E</t>
  </si>
  <si>
    <t>Plaistow, England</t>
  </si>
  <si>
    <t>David Albert Cook British musician, one of Britain`s leading rock singers, a teen-age idol of the `70s and a virtual superstar 1973-1975. He came to prominence in the British stage version of `Godspell,` 1971 and then went on to films such as `That`ll Be the Day.` His LPs include `Gold and Ivory,` 1977, `Imperial Wizard,` 1979 and `Silver Dream Racer,` 1980. David`s mentor/manager died in 1996 and that year, he divorced his wife of nearly 30 years on 12/10/1996, though they had been separated for over 20 years. In May 1997, he began a 50-date tour of Britain. Work: Published/ Exhibited/ Released 1977 (Album, `Gold and Ivory`) Work: Published/ Exhibited/ Released 1979 (Album, `Imperial Wizard`) Work: Published/ Exhibited/ Released 1980 (Album, `Silver Dream Racer`) Death of Significant person 1996 (Mentor/manager died) Relationship: Divorce dates December 1996 (Divorce after 20 years separation) Social: Begin Travel May 1997 (Began 50-date tour)</t>
  </si>
  <si>
    <t>Schwarzenegger Arnold</t>
  </si>
  <si>
    <t>470500N</t>
  </si>
  <si>
    <t>0152700E</t>
  </si>
  <si>
    <t>Graz, Austria</t>
  </si>
  <si>
    <t>Arnold Alois Schwarzenegger Austrian-born actor and politician began his career as a body-builder, ultimately winning several titles for his strength and magnificently sculpted body, including `Mr. World,` `Mr. Universe,` (five times) and `Mr. Olympia (seven times).` As a shy boy, afraid of his father, he turned to lifting weights. He moved to the U.S. in 1968 where, for a `day job,` he started a bricklaying business, also laying the foundation for the career that eventually brought him fame and fortune. In 1970 he appeared in a low-budget film, `Hercules Goes to New York.` The film was not notable, and that year, he was further depressed by the accidental death of his brother. Arnold began taking business classes at various California colleges in 1972. After meeting photographer George Butler, he became the subject of Butler`s book `Pumping Iron,` released in 1974. The book surprisingly became a bestseller and was turned into a documentary film of the same name in 1977. His biography, `Arnold: The Education of a Body Builder,` was published in 1977. His periodic appearances in film turned into a lucrative movie career in the `80s with winning titles of `Conan the Barbarian,` 1982, `The Terminator,` 1984, `Predator,` 1987 and `Total Recall,` 1990. Arnold displayed a surprising flair for comedy with his roles in `Twins,` 1988 and `Junior,` 1994, along with the mega hit `True Lies.` In addition to his acting career, he is an entrepreneur and owns shopping malls, gymnasia, and restaurants. An outspoken Republican, Schwarzenegger worked for his chosen political party and was rewarded with an appointment as head of the President`s Council on Physical Fitness. On April 26, 1986 in Hyannis, MA, Schwarzenegger married Maria Shriver, a media personality and the daughter of Eunice Kennedy (sister of the late Democratic President, John F. Kennedy) and Sargent Shriver. By 2000, Maria and Arnold had four children, two daughters and two sons. The couple has to all appearances a strong marriage and devoted family, despite differences in their political views and the price they pay for their celebrity status. In early 1995, a paternity suit was filed by Debra Wrenn, who claimed Arnold fathered her 12-year-old daughter; the lawsuit was an unsuccessful scam. On May 1, 1997 the couple was driving their silver Mercedes-Benz to drop off their son, Patrick, at pre-school. Two paparazzi chased down the car, and blocked it, in order to take pictures of Schwarzenegger and his wife. In blocking the vehicle, the photographers committed the crime of false imprisonment; both were convicted on February 2, 1998. Arnold elected to have heart surgery in Los Angeles, CA on April 16, 1997 to replace a heart valve. Schwarzenegger had not been sick, but he knew that the aortic valve would have to be taken care of to avoid future problems. On August 2, 1999, his beloved mother, with whom he shared a birthday (his mom was born on July 30, 1922), died of a stroke. His father had died of a coronary 25 years before, in 1974. Arnold became a citizen of the United States in 1983. With his interest in politics, the media has often explored the possibility of his running for the California gubernatorial spot. He has been quoted as saying, `I would rather be Governor of California than own Austria.` On August 6, 2003, with a flair for showmanship, he announced his candidacy for the position on the late-night TV show, `Tonight` by joking that it was the toughest decision he’d made since he had opted to get a bikini wax. The actor won his bid to be Governor of California when the state’s voters on October 7, 2003 voted for recall of then-Governor Gray Davis and gave Arnold their vote of confidence. He had announced his candidacy on Jay Leno’s late-night TV show, and Jay Leno introduced him to his fans as the new Governor on election night. He took the oath of office on November 17, 2003 at 11:23 AM PST in Sacramento, CA. The Governor of California suffered minor injuries in a motorcycle mishap on January 8, 2006 and required 15 stitches on his lip. The motorcycle he was driving collided with a car backing out of a driveway. Shortly after his re-election to office on November 7, 2006, he suffered a fracture of his right femur while skiing in Sun Valley, Idaho on December 23, 2006. Three days later in Santa Monica, CA he underwent surgery to repair the break. After his term as Governor ended on January 3, 2011, he indicated he would return to the movie industry. On May 10, 2011 he and his wife Maria Shriver announced that they were separating after 25 years of marriage. A week later, he announced that he had fathered a child with a household staffer several years prior. As a result of the consequences and media attention, he decided to put movie career plans on hold while he deals with his personal life. Two months later on July 17th, hisr son Christopher suffered a serious accident while boogie boarding at Malibu Beach. He sustained broken bones and a collapsed lung and was hospitalized in serious condition. Death of Father 1974 (Dad died of coronary) Relationship: Marriage 26 April 1986 (Maria Shriver) Family: Change in family responsibilities 18 September 1993 (Son born) Crime: Law suit 1995 (Paternity suit, won) Health: Medical procedure 16 April 1997 (Heart surgery) Social Crime Victimization 1 May 1997 at 12:00 midnight in Los Angeles, CA (Imprisoned falsely) Family: Change in family responsibilities 2 October 1997 at 07:53 AM in Los Angeles, CA (Birth of his son via his housekeeper) Death of Mother 2 August 1999 (Mom died of stroke) Work: Gain social status 7 October 2003 (elected Governor of California) Work: New Career 17 November 2003 at 11:23 AM in Sacramento, CA (took oath of office as California`s Governor) Work: New Career 17 November 2003 at 11:23 AM in Sacramento, CA (inaugurated as Governor of California) Crime: Law suit 8 December 2003 (sued by Rhonda Miller for libel) Health: Accident (Non-fatal) 8 January 2006 (motorcycle accident; minor injuries) Work: Gain social status 7 November 2006 (Re-elected Governor of California) Health: Accident (Non-fatal) 23 December 2006 (Broke right femur) Health: Medical procedure 26 December 2006 (Surgery to repair broken leg) Work: End Major Project 3 January 2011 (Term as Governor) Social: Secrets revealed May 2011 (Existence of a son he fathered with his housekeeper) Relationship: End significant relationship 10 May 2011 Family trauma 17 July 2011 (Son`s serious accident)</t>
  </si>
  <si>
    <t>Boutte Jean-Luc</t>
  </si>
  <si>
    <t>Boutte, Jean-Luc Michel French actor and stage director. A secretive person, from the early 1980s he concealed his suffering from Hodgkin`s disease that progressively deprived him from using his legs until, by the spring of 1994 he played in a wheelchair. Died 2/26/1995, Colombes, France. Death by Disease 26 February 1995 (Hodkin`s, age 47)</t>
  </si>
  <si>
    <t>Reade Flip</t>
  </si>
  <si>
    <t>American body-builder, minor actor and mime. Married. He drowned and was lost while swimming. He died August 26, 1979 in Los Angeles, CA, age 31. Death, Cause unspecified 26 August 1979 (Age 31)</t>
  </si>
  <si>
    <t>Kline Kevin</t>
  </si>
  <si>
    <t>Kevin Delaney Kline American actor and director. Winner of the Academy Award for Best Supporting Actor in `A Fish Called Wanda,` 1988 and two Tony awards for `On The Twentieth Century` in 1978 and `The Pirates of Penzance` in 1981. Other films include `Sophie`s Choice,` `Grand Canyon,` `Silverado,` `I Love You To Death,` `French Kiss,` `The Big Chill` and `In and Out.` Kline is called the `American Olivier` for his facility in running the gamut between musical comedy, light comedy, farce, drama and tragedy. The son of a non-practicing Jewish father and a practicing Catholic mother, Kline was educated by Benedictine monks. With hopes of a career as a musician, Kline enrolled at the University of Indiana as a music major before switching to theater. After graduation, he moved to New York in 1970 and became a student of Juilliard`s new drama department. Upon completion of the program, he was accepted in Houseman`s newly formed group `The Acting Company.` His stage career, on and off Broadway, included starring roles in `Hamlet,` `Romeo and Juliet,` `The School for Scandal,` and `The Hostage Company,` along with several roles for The New York Shakespeare Festival. After reluctantly accepting a role in daytime TV soap opera, `Search for Tomorrow,` Kline soon returned to theater in the late `70s and early `80s before his impressive screen debut playing opposite Meryl Streep in `Sophie`s Choice,` for which he won critical acclaim, followed by `The Big Chill,` one of the most popular successful films of the `80s. Notorious for rejecting many roles, he has earned the nickname `Kevin D. Kline` (as in decline). `Every actor turns things down. If I do, it`s because I go back to the theater. So while I may be absent on the screen, I`m still working.` Unlike most successful actors, Kline insists on balancing careers on stage as well as film, serving as Artistic Associate of the New York Shakespeare Festival. `My career is right where I want it to be. I mean, every actor want to be offered everything so they have a complete choice of everything out there.` Kline is married to actress Phoebe Cates. They have two children and make their home in New York City. Family: Change residence 1970 (Moved to New York, NY) Work: Published/ Exhibited/ Released 1977 (Play, `On The Twentieth Century`) Work: Prize 1978 (Tony) Work: Published/ Exhibited/ Released 1980 (Play, `The Pirates of Penzance`) Work: Prize 1981 (Tony) Work: Published/ Exhibited/ Released 15 July 1988 (Film, `A Fish Called Wanda`) Relationship: Marriage 5 March 1989 (Phoebe Cates) Work: Prize 29 March 1989 in Los Angeles (Best Supporting Actor Academy Award for `A Fish Called Wanda`)</t>
  </si>
  <si>
    <t>Dreyfuss Richard</t>
  </si>
  <si>
    <t>Richard Stephen Dreyfuss American actor who rose to prominence in the early `70s in a wide range of roles. Dreyfus had an image that was cocksure, even arrogant, a stocky, curly-haired youth with early roles that often portrayed the young man searching for identity. His films include `The Graduate,` 1967, `Jaws` 1976 and `Close Encounters of the Third Kind,` 1978. He won the Oscar in 1977 for `Goodbye Girl`, becoming the youngest person ever to receive the Best Actor award. Born to an attorney father and housewife mother in Bayside, Queens, New York, Richard was familiar with drugs and alcohol from the time he was 15. During his 30s, he went through a period of heavy coke and alcohol abuse. In 1982, he managed to wrap a Mercedes 450SL around a palm tree. He survived, but was arrested for illegal possession of cocaine and Percodan. He went into court-ordered rehabilitation in lieu of a trial and the felonies were later dropped. Dreyfus met his wife, Jeramie Rain, a writer and producer at a party in 1983, and proposed ten days later. They married in March 1983. Jeramie has systemic lupus erythematosis (commonly called lupus). They have a daughter, Emily, born 11/19/1983, and a son, Benjamin, born in June 1986. Son Harry was born 8/11/1990 in the `evening` in Los Angeles. Benjamin has a rare eye abnormality called `Peter`s anomaly`, and eventually lost the sight in his left eye. Their marriage ended in 1992. He rebounded into the arms of Laura Cayouette, but that romance fizzled after two years. After courting a sexy accountant 17 years his junior, Janelle Lacey. and after a year long engagement, they married at his L.A. home in an outdoor ceremony 5/30/1999. With a deepened appreciation of the good fortunes in his life and a career back on track, Dreyfus has worked through the bad times and his slump of the `80s, to make a terrific comeback in `Postcards From the Edge,` 1990, `What About Bob?` 1991 and the touching drama, `Mr. Holland`s Opus,` 1996. He recently discovered golf as a hobby and is auditing college history courses in Sun Valley, ID, the home of his ex-wife, Jeramie, and their three kids. The actor married Svetlana Brokhin on March 16, 2006 in Harrisonburg, VA. Work: Published/ Exhibited/ Released 1967 (Film, `The Graduate`) Work: Published/ Exhibited/ Released 1976 (Film, `Jaws`) Work: Prize 1977 (Best Actor Oscar) Work: Published/ Exhibited/ Released 1978 (Film, `Close Encounters of the Third Kind`) Health: Accident (Non-fatal) 20 February 1982 (Car) Relationship: Meet a significant person 1983 (Future wife, Jeramie Rain) Relationship: Marriage March 1983 (First marriage, Jeramie Rain) Family: Change in family responsibilities 19 November 1983 (Daughter born) Family: Change in family responsibilities June 1986 (Son born) Work: Published/ Exhibited/ Released 1990 (Film, `Postcards From the Edge`) Family: Change in family responsibilities 11 August 1990 at 12:00 noon in Los Angeles, CA (Third child, second son born) Work: Published/ Exhibited/ Released 1991 (Film, `What About Bob?`) Relationship: Divorce dates 1992 (From Jeramie) Work: Published/ Exhibited/ Released 1996 (Film, `Mr. Holland`s Opus`) Relationship: Begin significant relationship January 1999 (Announced engagement to Janelle) Relationship: Marriage 30 May 1999 (Janelle Lacey) Relationship: Marriage 16 March 2006 (Svetlana Brokhin)</t>
  </si>
  <si>
    <t>Danson Ted</t>
  </si>
  <si>
    <t>Edward Bridge Danson III American actor, a top favorite as the libidinous bartender Sam Malone in the award-winning TV series `Cheers,` a role he played with wit, male chauvinism and pathos. The show made its debut 9/30/1982 with a final episode 5/20/1993. The son of an archaeologist museum director, he had a pleasant childhood and an education at Stanford. Danson began his career in New York theater, soap operas and commercials, with credits in nine movies by 1990. Lanky, 6`2`, with brown hair and blue eyes, Danson loves his work and is a one-line punster, though he is self-critical. He also works on ecology projects. He made a first marriage for seven years before his marriage to Casey, an interior designer on 7/30/1977. When Casey gave birth to their daughter, Kate, 1979, she had a massive stroke left her paralyzed on the left side. It took three years physical therapy to recover. They also have an adopted daughter, Alexis. He and Casey separated in March 1992. Danson had a romance with Whoopi Goldberg for 18 months, starting in May 1992. He and Mary Steenburgen first met in 1983 when they were both married to others. They began a relationship in August 1994 and married in Martha`s Vineyard, MA on 10/07/95. He and Steenburgen co-starred in the film `Gulliver`s Travels,` and in a TV sitcom. His new show `Becker` premiered 11/02/1998 in which he portrays a Bronx doctor. Danson also appeared several months ago in the Showtime drama `Thanks of a Grateful Nation.` Work: Begin Major Project September 1982 (Debut of `Cheers`) Relationship: Begin significant relationship March 1992 (Whoopi Goldberg) Work: End Major Project May 1993 (Last episode of `Cheers`) Relationship: Begin significant relationship August 1994 (Mary Steenburgen) Social: Secrets revealed 8 February 1995 (Announced engagement to Mary) Relationship: Marriage 7 October 1995 (Mary Steenburgen) Work: Begin Major Project 2 November 1998 (Started TV series `Becker`)</t>
  </si>
  <si>
    <t>Cummings Burton</t>
  </si>
  <si>
    <t>Winnipeg, Canada</t>
  </si>
  <si>
    <t>Canadian singer, award-winning pop-rock singer and star of the film `Melanie.` Multi-instrumentalist on piano, flute, organ and violin, he was a founding member of the group `The Guess Who.` Brian Clark quotes him, B.R.</t>
  </si>
  <si>
    <t>Matheson Tim</t>
  </si>
  <si>
    <t>Glendale CA, USA</t>
  </si>
  <si>
    <t>American actor on TV and films, co-star of the TV series `The Quest.` He also did TV guest shots on `Leave It To Beaver,` `My Three Sons` and `The Twilight Zone.` He was the founder of Los Angeles` breakthrough comedy troupe, The Groundlings. He made his acting debut at the age of 12 and hit the limelight in `Animal House.` Tim and his one-year-older sister were pretty much on their own from the time he was six, when their parents divorced. He got his first TV role at 13 and went on to play in various series. At 19, he made an impulsive marriage that lasted six months. In 1979, he was introduced to 19-year-old ballet dancer Megan Murphy and they wed six years later. By the `90s, Matheson was spending more time behind the camera than in front of it as a producer-director. He and his wife Megan had three kids, Emma, Molly, and Cooper on 8/12/1993 in Los Angeles. Family: Change in family responsibilities 12 August 1993 (Son Cooper born) Work: Gain social status 1999 (Was cast in West Wing)</t>
  </si>
  <si>
    <t>Haag Romy</t>
  </si>
  <si>
    <t>520600N</t>
  </si>
  <si>
    <t>0041700E</t>
  </si>
  <si>
    <t>Scheveningen, Netherlands</t>
  </si>
  <si>
    <t>Edouard Frans Verbaarsschott Dutch cabaret entertainer, actor, singer and transvestite. In 1983, he has undergone a complete sex change operation, and became a woman. Since 2012, he/she has an asteroid named after him/her: 305660 Romyhaag Health: Medical procedure 1983 (sex change operation M -&amp;gt; F)</t>
  </si>
  <si>
    <t>Child Actor 44024</t>
  </si>
  <si>
    <t>Andy Pelusso American child actor, started working in commercials and films from the time he age 11, 1959. His two siblings are also child actors and all three were still working as of 1966. LMR quotes his mom 1965</t>
  </si>
  <si>
    <t>Hayman David</t>
  </si>
  <si>
    <t>Scottish actor and director who started as a steelworker from age 16 before studying at the Royal Scottish Academy of Music and Drama. His appearance in ` A Sense of Freedom` in 1981 brought him acclaim and he directed `Silent Scream` in 1990. Work: Published/ Exhibited/ Released 1981 (Appeared in `A Sense of Freedom`) Work: New Job 1990 (Directed `Silent Scream`)</t>
  </si>
  <si>
    <t>Crystal Billy</t>
  </si>
  <si>
    <t>William Edward Crystal American actor and comedian, a gifted mimic and major league comic who evokes full-blown alter egos. The youngest child of Jack and Helen Crystal, at age four and five, Crystal put on coats of visiting relatives, climbed up on the coffee table and did imitations of each coat`s owner. Billy`s father, who sold records and operated a jazz joint, encouraged Billy to watch Ernie Kovacs, Sid Caesar, Laurel and Hardy and let him stay up late to watch Jack Paar. Jack Crystal died at age 54 during Billy`s junior year in high school but was able to see Billy perform once on stage before he died. Older brothers Joel and Richard were out of the nest by then leaving Helen to find a way to send Billy to college. He attended one year at Marshall University in Huntington, West Virginia. Also a serious actor, his films include his debut `Rabbit Test,` 1978, `Running Scared,` 1986, `When Harry Met Sally,` `City Slickers` and `Mr. Saturday Night.` Crystal began his career with a small-time improv trio in 1969 and went solo in 1973. There were lean days before he gained his first devoted fans for the demented TV series `Soap,` 1977-1981. He moved into super stardom as a member of `Saturday Night Live` 1984-1985. He won Emmys in 1991 and `92 for his writing of the Oscar show and Emmy-nominations for his performances as MC of the show in `91, `92 and `93. On 3/24/1997 he hosted the Oscars for the fifth time. He is the author of a slim autobiography `Absolutely Mahvelous,` 1986. Crystal married Janice Goldfinger in 1970 and has two daughters, Jennifer and Lindsay. The Crystals are considered a down-to-earth family and prefer entertaining a close circle of friends in their remodeled Cape Cod home overlooking the Pacific and Santa Monica Canyon. Crystal took his mother`s death in 2002 very hard and experienced a depressed period in which he felt he could not be funny. In 2004, he returned to hosting the Academy Awards after a three-year hiatus and he published a book, `I Already Know I Love You,` in honor of his new granddaughter. The entertainer won a Tony award on June 5, 2005 for his one-man autobiographical play entitled `700 Sundays.` In the show he portrays several people who were important and influential in his life. Work: New Career 1969 (Started improv) Relationship: Marriage 1970 (Janice Goldfinger) Work: Published/ Exhibited/ Released 13 September 1977 (`Soap` TV series broadcast debut) Work: Great Achievement 17 March 1984 in Manhattan (Hosted `Saturday Night Live`, 1st time) Work: Great Achievement 12 May 1984 in Manhattan (Hosted `Saturday Night Live`, 2nd time) Work: New Job 6 October 1984 at 11:30 PM in Manhattan (Debut episode as cast member of `Saturday Night Live`) Work: Published/ Exhibited/ Released 1986 (Autobiography) Work: Prize 1991 (Emmy award) Work: Prize 1992 (Emmy award) Work: Gain social status 24 March 1997 (Hosted Oscar`s for fifth time) Death of Mother 2002 Work: Published/ Exhibited/ Released 2004 (children`s book) Work: Prize 5 June 2005 (Tony award)</t>
  </si>
  <si>
    <t>Richards Tom</t>
  </si>
  <si>
    <t>272800S</t>
  </si>
  <si>
    <t>1530200E</t>
  </si>
  <si>
    <t>Brisbane, Australia</t>
  </si>
  <si>
    <t>Thomas Richards Australian artist, cartoonist, journalist and actor. Richards trained in theatre before becoming a familiar face on TV with appearances in `Matlock Police` from February 1971 and `Sons and Daughters,` from November 1981 thru mid-1986. He has also appeared in the film `Dawn,` 1976. His relationships with Rowena Wallace and Belinda Giblin sent the show ratings through the roof. Richards returned to the final episode of `Sons and Daughters,` filmed in April 1987. Before his acting days, he was an active swimmer, footballer and artist. Work: Begin Major Project February 1971 (Started in `Matlock Police`) Work: Published/ Exhibited/ Released 1976 (Appeared in `Dawn`) Work: Published/ Exhibited/ Released November 1981 (Began appearing in `Sons and Daughters`) Work: End Major Project April 1987 (Last episode of `Sons and Daughters`)</t>
  </si>
  <si>
    <t>Mancuso Nick</t>
  </si>
  <si>
    <t>382200N</t>
  </si>
  <si>
    <t>Mammola, Italy</t>
  </si>
  <si>
    <t>Nicodemo Antonio Massimo Mancuso Italian-Canadian TV actor, best known for his roles in `Scruples` and `Stingray.` He was the host of `Mysterious Forces Beyond.` He has performed on-stage with Hume Cronyn, Jessica Tandy, and many other well-known actors. Mancuso has appeared in over 65 movies. Nick immigrated with his parents and sister to Canada in 1956. The oldest of five kids, Nick was raised in the Italian section of Toronto with his two brothers and two sisters He began acting in high school, after a teacher had him read from `Julius Caesar.` Up to that time, Nick had never seen a play performed, and knew nothing about theatre. He soon became fascinated with acting, auditioned for and won a major role in his high school production of `Hamlet.` He studied at Toronto`s Bloor Collegiate Institute, then enrolled in the University of Toronto, and majored in psychology. Although he studied for a career in research, he found himself auditioning for their leading roles in the drama department’s productions. He later transferred to the University of Guelph and graduated with a degree in psychology. He began his professional acting career in the early 1970s with a number of Canadian theatre groups. He founded a theatre troupe in Toronto called `Teatru Streetcarru,` which produced plays for Toronto`s Italian community. He distinguished himself at Canada`s prestigious Stratford Festival in 1976, in the leading role of Bassanio in `The Merchant of Venice,` as well as in `Antony and Cleopatra` and `A Midsummer Night`s Dream,` working with Maggie Smith, Jessica Tandy and Hume Cronyn. His American stage debut was in Tennessee Williams` play, `Tiger Tail,` where he worked directly with the playwright. Shortly afterwards, Arthur Hiller signed him to star in `Nightwing.` In the mid-1970s, after years of working in live theatre, Mancuso was noticed by some executive producers from Universal and the ABC television network. Nick`s first movie role was in `Dr. Scorpion,` 1978. He appeared in `Scruples,` the 1980 mini-series on television. Mancuso won a Genie Award for Best Actor for the movie `Ticket to Heaven` in 1982. In addition, he has twice received the Best Actor award from the Houston International Film and Television Festival, and another at the International Film Festival in Taomina, Italy. He appeared in the television movie and series `Stingray` in 1985 and 1986. Some of his recent film projects include `Total Recall 2070,` a television movie and series in 1998 and 1999 and `Apocalypse II-Revelation,` in 1999 and `Apocalypse III-Tribulation` in 2000. `Jack London’s Call of the Wild` television series in 2000 was picked up by the Animal Planet network. The author of numerous plays and poetry, Mancuso continues to read his poetry and other writings at The Colloquy in Beverly Hills. Several of his poems have been composed into soundscapes (poetry with a soundtrack) and performed in Europe. Nick speaks four languages fluently, and he has written a book, `The Line`, about his experience as a young immigrant. Mancuso also paints, mostly in oils, completing several paintings in a day. Family: Change residence 1956 (Family moved to Canada) Work: Gain social status 1976 (Gained popularity at Stratford Festival) Work: New Job 1978 (Movie debut) Work: Prize 1982 (Best Actor Genie Award) Work: Begin Major Project 1985 (TV series `Stingray,` one year) Work: Published/ Exhibited/ Released 2000 (`Apocalypse` performance)</t>
  </si>
  <si>
    <t>Mathers Jerry</t>
  </si>
  <si>
    <t>Sioux City, Iowa</t>
  </si>
  <si>
    <t>Gerald Patrick Mathers American actor, most noted as a child star in the legendary TV series `Leave it to Beaver.` His later work covered the genres of comedy, drama, crime, musicals and thrillers. His brother Jimmy was also an actor and Jerry began modeling at the age of two. He made a first TV appearance on Ed Wynn`s variety show in 1950. In 1956, Mathers was first cast as all-American kid Theodore `Beaver` Clever in `It`s a Small World,` an unsold pilot film that did not come into airplay until a year later when it made a debut as a weekly sitcom with him as the star. He starred in 234 episodes of Beaver from 1957 through 1963, literally growing up before the eyes of the nation. As a teenager, Mathers quit show business for nearly a decade, going to college and selling real estate. In 1983, he starred in the `retro` made-for-TV film `Still the Beaver,` which evolved into a moderately successful weekly cable series, `The New Leave It to Beaver,` 1985-’89. He was playing himself: a middle-aged divorced father, wondering just what he wanted to do with the rest of his life. In the ‘90s, Mathers did a number of personal appearances, TV guest shots, and punch line bits on Jay Leno`s Tonight Show. He published an autobiography written with Herb Fagen, `And Jerry Mathers As `the Beaver` in July 1998. He speaks of his TV and real family, his struggle with dyslexia and his appreciation of living life as America`s favorite kid. Work: New Career 1950 (First TV appearance) Work: New Career 1951 (Began modeling, age two) Work: New Job 1956 (Cast as Beaver in `It`s a Small World`) Work: Begin Major Project 1957 (`Leave it to Beaver` series started, seven years) Work: New Job 1983 (Comeback film) Work: New Job 1985 (TV series, `The New Leave it to Beaver,` six years) Work: Published/ Exhibited/ Released July 1998 (Co-authored autobiography)</t>
  </si>
  <si>
    <t>Swan John Michael</t>
  </si>
  <si>
    <t>American child actor in theater from age five as his mom was an actress and former opera singer. As an adult he was most noted for his role of Duncan McKechney in the TV series `As The World Turns` since 1986. Unexpectedly, his character was written out of the series in December 1995 at the end of ten years tenure and contract. Swan enjoys the luxurious living of RV travel throughout the U.S. as a national spokesman for the RV industry. With the TV production being filmed mostly in the fall and winter, he was able to take spring and summer for hitting the open road. In 1995 he lived in a luxury RV touring the southern U.S. LMR quotes his mom, Alys Swan, 6/88</t>
  </si>
  <si>
    <t>Ritter John</t>
  </si>
  <si>
    <t>341100N</t>
  </si>
  <si>
    <t>1181800W</t>
  </si>
  <si>
    <t>Burbank (Los Angeles County), California</t>
  </si>
  <si>
    <t>Jonathan Southworth Ritter American actor and member of a theatrical family. Ritter received a Golden Globe Award for Best Actor in a Comedy Series in 1983, Emmys in 1983-84 for Outstanding Lead Actor in a Comedy Series, and a People`s Choice Award in 1988. In 1993 he received a star on the Hollywood walk of fame next to his dad`s. The second of two boys born to country singer Tex Ritter and actress Dorothy Fay, John was a quiet young man spending much time alone when he was young. His brother, two years his senior, has cerebral palsy. Ritter was a Boy Scout. After being elected student body president his senior year at Hollywood High, he decided to become a psychiatrist and attended the University of Southern California. He changed his major to theater arts between his sophomore and junior years, receiving a B.F.A. in drama in 1971 with a minor in architecture. His college theater troop took him to Scotland, England and the continent. He studied acting with Stella Adler and Nina Foch and with Harvey Lembeck at his Comedy Workshop. Ritter`s good humor and easy nature belie his unease with his own celebrity. Saying he has inherited none of his dad`s singing talent, he has become a very capable dramatic actor with a sense of physical comedy, a modern day vaudeville comic. Enormously successful, he is an intense, hard worker. While on the set he listens to everyone and brings peace if there are clashes, caring deeply about people`s feelings. His debut was on the dramatic TV series `Dan August.` In 1971 he did a Disney movie, `Scandalous.` A recurring role on `The Walton`s` from 1972-77 had him playing Reverend Fordwick. `Three`s Company,` the sitcom for which he won his first awards, began on 3/15/1977 and ended 9/18/1984. The following show, `Three`s A Crowd,` aired during the 1984-85 seasons. Always hard on himself, he isn`t content with past performances and continues to be nominated for awards, 1987 Golden Globe for the TV movie `Unnatural Causes,` 1988 Golden Globe and Emmy nominations for `Hooperman` and July 1999 an Emmy nomination for guest actor on `Ally McBeal.` After having dated many women, John met three-year-younger Nancy Morgan, an actress, in March 1975 and they married 10/16/1977. They have three children, son Jason in February 1980, daughter Carly in 1982 and son Tyler in 1985. Married for 19 years, they separated in 1993 and filed for divorce in September 1996. In September 1998 John and Amy Yasbeck, an actress, announced the birth of a daughter, Stella. The couple announced their engagement 6/25/1999 and married 9/18/1999. There is a report that due to an injury in his teens, John is legally blind in his right eye. He works toward fund-raising on behalf of Cerebral Palsy, from which his older brother, a lawyer, suffers. On the evening of September 11, 2003 in Burbank, CA, just days before his birthday, the Emmy-award winning son of Tex Ritter collapsed on the set of his TV series and died moments later. The cause of his sudden death was a break in the main coronary artery. One of his sons, Jason Ritter, 23, is an actor who appears in the upcoming CBS series ``Joan of Arcadia. Work: Begin Major Project 15 March 1977 (Debut of `Three`s Company`) Relationship: Marriage 16 October 1977 (Nancy Morgan) Family: Change in family responsibilities February 1980 (Son Jason born) Family: Change in family responsibilities 1982 (daughter Carly born) Work: Prize 1983 (Golden Globe Award for Best Actor) Family: Change in family responsibilities 1985 (son Tyler born) Work: Prize 1988 (People`s Choice Award) Social: Great Publicity 1993 (Received a Star on Hollywood walk of fame) Relationship: Divorce dates October 1996 (Nancy Morgan, after four years of separation) Family: Change in family responsibilities September 1998 (Daughter Stella born by second wife Amy) Relationship: Marriage 18 September 1999 (second marriage, Amy Yasbeck) Death by Heart Attack 11 September 2003</t>
  </si>
  <si>
    <t>Irons Jeremy</t>
  </si>
  <si>
    <t>503600N</t>
  </si>
  <si>
    <t>0011100W</t>
  </si>
  <si>
    <t>Ventnor, England</t>
  </si>
  <si>
    <t>Jeremy John Irons British actor of stage and screen. One of the most interesting performers to emerge over the last few years, Irons appears to be forever doomed to play the stiff-upper lip Englishman. He first came to notice in the TV adaptation of Evelyn Waugh`s `Brideshead Revisited` and starred opposite of Meryl Streep in the Hollywood film, `The French Lieutenant`s Woman` both in 1981. The son of an accountant and a homemaker, Irons was the youngest of three children and attended prep school from age seven. Upon his rejection from veterinarian school after graduation, Irons studied acting instead at the Bristol Old Vic, and made his stage debut in the `70s musical `Godspell.` Later he played various roles in the Royal Shakespeare Company and occasionally worked on television. In 1981, when Waugh`s novel was released in America on public television, Irons turned heads in his stunning portrayal of the character Charles Ryder. `I think Charles Ryder was the me I`d been educated to be if I hadn`t become an actor,` he said. Irons made his debut on Broadway in 1985 opposite Glenn Close in `The Real Thing,` winning a Tony. The same couple appeared on screen five years later in `Reversal of Fortune` which won Irons an Oscar for Best Actor. When asked about his choice of roles, he replies, `I do, I know, present a man who appears to be thinking.` Irons has subsequently appeared in the controversial remake of `Lolita` and `Kafka.` He`s never been tempted to move to Hollywood and doesn`t plan to. `I`ve always felt that living in Los Angeles would be a bit like living over the shop. I`m not one these people who enjoys being at parties being asked what my next project is. I think you pay a price for that. It probably means I will never be a big star or quite as rich, but that`s all right. Whatever I have as an actor is because of where I come from and what I am. And to move somewhere so different as Los Angeles would worry me.` Irons` early marriage to Julie Hallam ended in divorce. His second wife of over 20 years, Sinead Cusack, played opposite Irons in two of his more recent films, `Stealing Beauty` and `Waterland.` They make their home in the English countryside with their two sons, Maximilian and Samuel, the latter of whom co-starred with Irons in `Danny, The Champion of the World.` Reflecting on his profession, Irons personifies British reserve, `Actors often behave like children, so we`re taken for children. I want to be grown up.` Work: Published/ Exhibited/ Released 1981 (Film `The French Lieutenant`s Woman) Work: Gain social status 1981 (Became noted to American public) Work: Prize 1985 (Tony Award for `The Real Thing`) Work: Prize 25 March 1991 in Los Angeles (Academy Award for Best Actor in `Reversal of Fortune`)</t>
  </si>
  <si>
    <t>Hartman Phil</t>
  </si>
  <si>
    <t>430800N</t>
  </si>
  <si>
    <t>0801600W</t>
  </si>
  <si>
    <t>Brantford, Ontario (CAN)</t>
  </si>
  <si>
    <t>Philip Edward Hartmann Canadian-American actor with a comedy background as a regular on a TV variety show in 1985 which was followed by `Saturday Night Live` in 1986. He also has done commercials on TV for such companies as McDonald`s fast food. A comic most noted for creating characters, he hit the big time with the hit TV series Talk Radio, 1996, playing the obnoxious, full-of-himself radio announcer Bill McNeal. Hartman was raised in Connecticut, then in Southern California. He was the class clown in school and after graduating, worked as a graphic artist designer. Drawn to standup comedy, he did his apprenticeship by developing impersonations of some 70 famous people. He and Brynn met in 1986 on a blind date. He was taken with the gorgeous swimsuit model and they married the following year. With their two kids, Birgin, six, and Sean, nine, they appeared a devoted family Deeper investigation revealed that the Hartman`s had bitter arguments and he had been preparing to leave the marriage, his third divorce. Emotionally, he and Brynn were opposites. Where she was volatile and insecure, he was outwardly genial but inwardly aloof, often withdrawn in private. He once remarked, `I go into my cave and she throws grenades to get me out.` During arguments, Brynn would explode and Phil withdraw, going to bed and sleep. In the morning everything would have blown over. On May 28, 1998, Brynn shot Phil to death as he slept at 2:00 to 2:30 AM. She then drove to a friend`s house, incoherent and frantic. Her friend calmed her down and they returned to her million dollar mansion in Encino. When Brynn locked herself in the bedroom with her husband`s body, her friend called 911 emergency and the police were removing the two kids from the house when they heard another shot. It was Brynn who killed herself with a single shot to the head. Work: New Job 1985 (Host of TV variety show) Work: New Job 1986 (Saturday Night Live) Work: New Job 1996 (Talk Radio) Financial: Gain significant money 1997 ($50,000 an episode on Talk Radio) Death by Homicide 28 May 1998 at 02:00 AM in Encino, CA (Age 49)</t>
  </si>
  <si>
    <t>Flynn Bill</t>
  </si>
  <si>
    <t>335500S</t>
  </si>
  <si>
    <t>0182200E</t>
  </si>
  <si>
    <t>Cape Town, South Africa</t>
  </si>
  <si>
    <t>William Flynn South African actor and comedian, perhaps best known for playing Tjokkie, a character that he portrayed as a wise-cracking, beer drinking rugby union fan. Flynn had won 13 best actor awards, including the Dublin Critics and Golden Entertainer Awards. His film writing also won him a Best Screenplay award for Saturday Night at the Palace. His karate comedy movie Kill and Kill Again was a top box office hit in America. Bill`s movie of Saturday Night at The Palace won several Vita Film Awards, a Best Actor award at the Italian Taormina Film festival as well as a Merit Award at the Los Angeles Film Festival. Flynn was also involved in the music world. He was a co-founder and band member of The Rock Rebels (1998–2007) and the lead singer for Vinnie and the Viscounts (1987–1997). At the time of his death, Flynn was married to actress Jana Cilliers, his second wife. Flynn died in Johannesburg, South Africa on 11 July 2007 of an apparent heart attack. His highly successful career included leading roles in over 140 stage plays, musicals, 42 films, dozens of TV shows and thousands of radio and TV commercials. Death by Heart Attack 11 July 2007</t>
  </si>
  <si>
    <t>Depardieu Gerard</t>
  </si>
  <si>
    <t>0014200E</t>
  </si>
  <si>
    <t>Chateauroux, France</t>
  </si>
  <si>
    <t>Gerard Xavier Marcel Depardieu French actor with a rough, heavy face, great charisma and a gift for comedy. He had credits in over 70 roles by 1990, about 50 plays and TV performances. His first English language film was `Green Card` 1990. He was the third child of six raised in poverty and illiteracy, a street-kid from the time he was 12. He dropped out of school to bum around Europe, stealing cars and peddling black-market goods, with wild adventures and sexual escapades. He discovered acting at 16 and made a debut in 1974 in `going Places,` a cult hit. Depardieu radiates wild energy, strutting, whispering, growling, the primal male caged in modern society. He hates boredom. He and his wife Elizabeth separated in 1992 after 22 years of marriage, and finally divorced in 2006; two adult kids. He has a daughter Roxanne, born 28 January 1992 with his girlfriend, Karine Sylla, 30, a model. He owns 62 acres of vineyards. In May 1998 he crashed his motorcycle in Clairefontaine, France, suffering face and leg injuries where he was unable to work for a month. With a blood-alcohol content five times the legal limit, he was given a three-month suspended sentence and fined $1,600 for DUI. In Paris, 7/10/2000, Depardieu underwent successful coronary bypass surgery. The French actor sustained minor injuries in a motor scooter accident on June 28, 2004 in Paris. He was hospitalized with a double fracture in his leg. In 2003 he walked away from another minor accident. On 16 July 2006 he became father of a son, Jean, whose mother is the actress Helene Bizot. On 16 August 2011 he was thrown off an Air France plane after urinating on the floor of the plane, because he had been refused access to the toilet during takeoff procedures. Health: Accident (Non-fatal) May 1998 (Crashed his motorcycle, drunk) Financial: Lose significant money July 1998 (Fined $1,600 for DUI) Health: Medical procedure 10 July 2000 at 12:00 noon in Paris, France (Coronary bypass surgery) Health: Accident (Non-fatal) 2003 (minor motor scooter accident) Health: Accident (Non-fatal) 28 June 2004 (double fracture in leg/motor scooter accident) Social Crime Perpetration 16 August 2011 (urinated on airplane floor)</t>
  </si>
  <si>
    <t>Durang Christopher</t>
  </si>
  <si>
    <t>Durang, Christopher Ferdinand American contemporary playwright, a singularly outrageous satirist whose pen is dipped in venom and bile in the blood of his own personal wounds, irresistibly funny. He has a following among the critics and the public although only two of his plays have made it to Broadway for short runs. It is unlikely that Durang will gain mass popularity as his black humor is offensive to many people. He produced his first play when he was in the 2nd grade; by the 8th grade he turned out his first full-length musical. In college he produced `The Nature and Purpose of the Universe,` 1971, and put out seven plays while in Yale. He worked as a drama teacher and a teacher of play writing until 1976 when he moved to New York. `Sister Mary Igantius Explains it all for you` made its off-Broadway debut 12/79. He acted himself in his `The Marriage of Bette and Boo,` New York, 5/85. Dark and boyishly handsome, he is 5` 6`. B.C. in hand from the Wilsons</t>
  </si>
  <si>
    <t>Kaufman Andy</t>
  </si>
  <si>
    <t>Andrew Geoffrey Kaufman American actor who performed his off-beat, highly original, stand-up comedy and impressionist routine on TV, in clubs and concerts. His act ranged from brilliant to boring to bizarre. His career snowballed after he began appearing on Saturday Night Live, 1975, and then became a regular on the series, `Taxi,` 1978. He was in the film `Heartbleeps` with co-star Bernadette Peters, in which he played a romantic robot. He died of lung cancer 5/16/1984 at the age of 35. Fifteen years later he had a resurgence of interest with a memoir by his friend Bob Zmuda, `Andy Kaufman Revealed,` (September 1999) and a biography by Bill Zehme, `Lost in the Funhouse,` (December 1999). On 12/22/1999, a movie based on his life, opens, with Jim Carrey playing Kaufman. The comic performed for himself from the time he was a kid, alone in his room. As he grew older, he put on his acts for his two younger siblings. As a teen he acted at kid`s birthday parties. At Grahm Junior College, he discovered his lifelong interest in transcendental meditation, which also gave him the confidence to take his act into small Manhattan clubs, then to the Improv in Los Angeles. His pinnacle was a 1979 performance at Carnegie Hall, where he rented 20 school buses to take a crowd of 2,800 out for milk and cookies at a nearby school after the show. Kaufman`s twist became darker and was often offensive. Not everyone was amused at the cruelty he leveled at an audience, but eventually, his viewers simply got tired of the abuse. In 1982, after his 14th appearance on SNL, viewers voted him off the show in a call-in poll and the following year, `Taxi` was cancelled. Late in 1983, he was exiled from the TM movement, a bitter blow. At 20, Kaufman had a daughter with a girlfriend but for the rest of his life, played the field, even when dating film editor Lynne Margulies. Near the end of 1983, a persistent cough was diagnosed as lung cancer. Until the end, he believed he`d get better, trying every remedy including hypnotism and faith healing. He died of lung cancer on 5/16/1984 at the age of 35. Work: Published/ Exhibited/ Released 11 October 1975 (`Saturday Night Live` debut broadcast) Work: Published/ Exhibited/ Released 12 September 1978 (Debut broadcast of TV series `Taxi`) Work: Published/ Exhibited/ Released 20 February 1981 (Guest host on `Fridays`) Work: Lose social status 5 April 1982 in Memphis (Wrestles Jerry Lawler) Work: Published/ Exhibited/ Released 29 July 1982 (Appeared with Jerry Lawler on `Late Night with David Letterman`) Health: Medical diagnosis January 1984 (Diagnosed lung cancer) Death by Disease 16 May 1984 at 6:27 PM in Los Angeles (Lung cancer, age 35) Work: Published/ Exhibited/ Released 22 December 1999 (Movie released)</t>
  </si>
  <si>
    <t>Belushi John</t>
  </si>
  <si>
    <t>John Adam Belushi American actor and comedian who had a fast-paced, six-year career as the talented comedy star of `Saturday Night Live` and such films as `Animal House.` A study in contradictions, he was a slob, an artist, comedically wild but privately sedate, a writer and actor, a man prone to swing from hostility to hospitality in a matter of seconds. In all, he was a superb entertainer whose potential was barely tapped in his too-short career, a compulsive over-achiever who lived with passionate indulgence. The son of an Albanian born Chicago restaurateur, he majored in drama at the University of Illinois and played serious roles in stock productions. However, after discovering Second City Television, a show that let out the stops with irreverent skits, he tapped into his inner comic. He won a part in the off-Broadway `National Lampoon`s Lemmings,` in New York. When the long-running review closed, he went on to write and perform in `The National Lampoon Radio Hour,` along with another off-Broadway production, `The National Lampoon Show.` Early in 1975, Lorne Michaels was setting up a new NBC program, `Saturday Night Live.` When Belushi improvised a bit as a demented samurai warrior, he was all but hired on the spot. The show premiered in October. Belushi and his co-star, Chevy Chase, easily emerged as favorites with the viewers, and he became a star in his own right with the movie, `National Lampoon`s Animal House.` Thanks to Belushi`s gross excesses on screen, the film connected with a segment of the American public and became one of the most popular movies of all time. In 1979, Belushi left `SNL.` His rule of thumb was that when he was no longer insecure about a performance, it was time to pack it in. Brash in his public persona, he was a child in his personal life, inordinately concerned about his weight and desperately afraid to be alone. He took refuge in drugs, beginning a two-year period in which his life revolved around the next high, the next snort. In spite of periodic attempts to get clean, he was hooked. He shuttled between the West Coast and his town house in New York`s West Village. He made movies such as `1941,` `Continental Divide,` and `Neighbors,` all of which flopped. In early March 1982, Belushi and a friend went to the Rock City, a Hollywood private club. He drank heavily, leaving at 1:00 AM. When he reached his bungalow at the Chateau Marmont, he threw up. Shortly later, he was joined by a pal, singer Cathy Smith. She noted that he was pale and sweating, but he kept on drinking and snorting sizable amounts of cocaine. Another couple friends dropped by for a short while and at approximately 4:00 AM, Belushi took a shower. Somewhere between 6:30 and 8:00 AM, Smith allegedly injected Belushi with a `speedball,` a mixture of coke and heroin, according to an interview which she later denied. He was sleeping peacefully when she left at 10:15 AM. Another friend came by about noon and found Belushi still and silent. A blazing star that burned out, he was dead of drug overdosed on 3/05/1982. Though Hollywood was ready to chalk up the death as accidental, Belushi`s wife Judy was not, and asked for an investigation. In June 1986, Smith pleaded guilty to involuntary manslaughter for her role in the lethal party. The story of Belushi`s last days and death was written by Bob Woodward in his book, `Wired,` a national bestseller. Work: New Career 11 October 1975 in Manhattan (First taping of `Saturday Night Live`) Work: Retired 1979 (Left `Sat. Night Live`) Death by Accident 5 March 1982 at 12:30 PM in Los Angeles (Overdosed, age 33)</t>
  </si>
  <si>
    <t>Duffy Patrick</t>
  </si>
  <si>
    <t>1113100W</t>
  </si>
  <si>
    <t>Townsend, Montana</t>
  </si>
  <si>
    <t>Patrick George Duffy American actor; key role in the top TV soap `Dallas` from 1978-86. A Buddhist, he and Carlyn Rosser were married in Buddhist rites in 1974; their son Padraic was born ten months later, followed by another son, Connor. They lived poorly until he got the lead role in the sci-fi series `Man From Atlantis.` A week after that series was cancelled, he got the role of Bobby Ewing on `Dallas.` He was noted on the set for his practical jokes. Duffy was the second child born to parents who had a small tavern. His parents were shot to death in their Montana bar in November 1986. Work: Published/ Exhibited/ Released 22 September 1977 (Debut broadcast of TV series `Man From Atlantis`) Work: Published/ Exhibited/ Released 2 April 1978 (Debut broadcast of TV series `Dallas`) Family trauma November 1986 (Parents shot to death) Work: Published/ Exhibited/ Released 20 September 1991 (Debut broadcast of TV series `Step by Step`)</t>
  </si>
  <si>
    <t>Cranston Toller</t>
  </si>
  <si>
    <t>Hamilton, Ontario (CAN)</t>
  </si>
  <si>
    <t>Canadian skater, four-time free style champ and in 1976 a bronze medallist. His dazzling and dramatic approach to dancing on ice was displayed in many TV specials in Canada, one in which he skated with members of the National Ballet. He is also a recognized painter and a production costume designer. Work: Prize 1976 (Bronze Medal Olympics)</t>
  </si>
  <si>
    <t>Thomas Philip Michael</t>
  </si>
  <si>
    <t>American actor who played minor guest roles for 15 years on TV, stage (`Hair`) and films (`Black Fist, `Sparkle`) before hitting it big in the mid-‘80s with the smash-hit TV cop show `Miami Vice` (1984-1989). He appeared on Broadway in `No Place to be Somebody,` did a few movies and some spots on various TV series. Then came `Miami Vice` from 1984 to 1989. Thomas was born in Columbus, Ohio, the son of a Westinghouse plant foreman and his wife. He had seven half brothers and sisters. He moved with the family to Los Angeles in 1951, and soon entered school talent shows and started acting in his church’s theater group. At 15, he led the Pentecostal Delman Heights Four Square Gospel Church choir. He thought about becoming a minister and had a one-year scholarship to Oakwood College in Huntsville, Ala., where his studies included religion and philosophy. After a year, he enrolled at the University of California at Riverside, saw a production of `Hair` and decided he wanted to get into show business. Without acting lessons, he auditioned, landed a role, then eventually quit school to concentrate on acting. He so loved his period of fame and was so full of himself that a national magazine introduced him as `The ego has landed.` When Miami Vice went off the air in 1989, things changed fast for Thomas; he became an instant nobody in Hollywood. In 1997, former co-star Don Johnson invited Thomas to do a guest shot on Johnson`s hit series, `Nash Bridges.` He was so desperate for work, anything, that he said, `It took like five seconds to say yes.` Thomas did work after `Miami Vice,` but everything flopped, including two albums that he released. He did a few overseas projects (a detective series now playing in Europe) and a 1995 infomercial for the Psychic Connection. He co-produced a children’s show that aired in Costa Rica, and still owns and operates Miamiway, an experimental theater in North Miami. He was most recently in the news in 1998 following a bank foreclosure on his Miami Beach home that he shared with a longtime girlfriend and their five children. In addition to the five kids, he has seven others from previous relationships.</t>
  </si>
  <si>
    <t>Arcand Gabriel</t>
  </si>
  <si>
    <t>Quebec, Canada</t>
  </si>
  <si>
    <t>Gabriel Arcand Canadian actor with noted family member, he is film director Denys Arcand`s brother. From his 1972 debut in film, Gabriel made nearly 40 movies in French as of late 2009. Work: Published/ Exhibited/ Released 1972 (First film, `La Maudite Galette`)</t>
  </si>
  <si>
    <t>Callow Simon</t>
  </si>
  <si>
    <t>British distinguished actor of film and stage. Quitting his university education after one year with an ambition to act, he made a noted performance in `Four Weddings and a Funeral,`1994, establishing himself as a major player. After years of celebrated performances, known for great energy, sharp intellect and ruthlessness, he has done voice-over (`James and the Giant Peach`) and films such as `Ace Ventura: When Nature Calls.` Callow has penned biographies on Charles Laughton and Orson Welles, and is the author of his autobiography, `Being an Actor,` 1995. An only child in an all-female household, he was raised by an intellectually ambitious mother. Openly gay, Callow was one of the first British actors to publicly announce his preference. Work: Published/ Exhibited/ Released 1995 (Autobiography released) Work: Published/ Exhibited/ Released 1986 (Appeared in `A Room with a View`) Work: Gain social status 1994 (`Four Weddings and a Funeral`)</t>
  </si>
  <si>
    <t>Magdane Roland Jan</t>
  </si>
  <si>
    <t>451000N</t>
  </si>
  <si>
    <t>0054300E</t>
  </si>
  <si>
    <t>Grenoble, France</t>
  </si>
  <si>
    <t>French comedian, famed for his stage work in Paris as a stand-up comic. He went to the U.S. for a performance and stayed for seven years. He became known for his role in the TV series `Diamonds` as a French police officer. Other films include `The Children of the Marshland,` 1999, UK. He married 4/02/1969; divorced 7/08/1975 and made a second marriage 5/16/1990. Work: Published/ Exhibited/ Released 1999 (`The Children of the Marshland`) Relationship: Marriage 2 April 1969 (First wife) Relationship: Divorce dates 8 July 1975 (First wife) Relationship: Marriage 16 May 1990 (Second wife)</t>
  </si>
  <si>
    <t>Chaykin Maury</t>
  </si>
  <si>
    <t>0735200W</t>
  </si>
  <si>
    <t>Queens NY, USA</t>
  </si>
  <si>
    <t>American actor, appearing in `The Adjuster,` `Dances with Wolves` and `Whale Music.` He appeared in films and television shows for over 35 years primarily as a character actor. His father was an American; his mother a Canadian. In 1974 he began working in a Toronto theatre and successfully applied for Canadian citizenship, retaining his US citizenship as well. He died in Toronto on his 61st birthday, July 27, 2010 from complications from an unnamed infection. Death by Disease 27 July 2010</t>
  </si>
  <si>
    <t>Carradine Keith</t>
  </si>
  <si>
    <t>373800N</t>
  </si>
  <si>
    <t>1210000W</t>
  </si>
  <si>
    <t>Modesto, California</t>
  </si>
  <si>
    <t>Keith Ian Carradine American actor in a theatrical family, the son of actor John Carradine and half-brother of David Carradine. His parents divorced when he was six and waged a bitter custody battle over Keith and his two full brothers, Christopher (now a Disney architect) and Robert (also an actor.) For three months, the boys were even in juvenile hall custody. In 1958, Carradine finally won custody of his sons and they did not see their mother for six years. His mom, Sonia Sorel, was the second of John Carradine`s four wives and the kids grew up gun-shy of marriage from watching the battlefield. In spite of the turmoil, he emerged as the family `white sheep.` In an eccentric family, he managed a good show of normalcy, coming safely through the Hollywood requisite drug period. He did well in school, and finally decided to be an actor, against his dad`s advice. David was his mentor, taking Keith into his home in 1968, the single greatest influence that Keith had in his life. He got his role in `Hair` when he went along with David to the audition. Keith had a successful run in the stage production of `Hair` in 1969 and `Foxfire,` 1982, with more than 40 film and TV roles during the interim. His films include `Nashville,` 1975, `Pretty Baby,` 1978 and `Old Boyfriends,` 1979. Also a musician, he gained a name for `Nashville,` 1975, in which he also composed and sang his Oscar winning song `I`m Easy.` As a guitarist and singer, he hit the road with his band over the years and cut two albums. Lanky and laid back, he was married in 1982 to actress Sandra Will with Cade born in 1982 and Sorel in 1985. He had a prior daughter with actress Shelley Plimpton, Martha, in 1971. On 11/16/1999, his wife filed a divorce petition to end their 17-year marriage. His personal tastes run to Caruso, old movies, his guitar, bagpipes and hurdy-gurdy music. He and Sandra dream of living in Telluride, Colorado and running a little theater there. For his third trip to Broadway, he took over the lead role in `The Will Rogers Follies,` with natural charm, creating a x Broadway musical that scooped up six Tony awards in 1991. Carradine married Hayley DuMond in Turin, Italy on November 18 2006 at 2:30 PM local time according to Italian newspapers. Work: Gain social status 1971 (First noted production) Work: Prize 1975 (Oscar) Relationship: Marriage 1981 (Sandra Will) Family: Change in family responsibilities 1981 (Daughter Martha) Family: Change in family responsibilities 1982 (Child Cade) Family: Change in family responsibilities 1985 (Child Sorel) Relationship: Divorce dates 16 November 1999 (Wife filed for divorce) Relationship: Marriage 18 November 2006 at 2:30 PM in Turin, Italy (Hayley DuMond)</t>
  </si>
  <si>
    <t>Charleson Ian</t>
  </si>
  <si>
    <t>555900N</t>
  </si>
  <si>
    <t>0031000W</t>
  </si>
  <si>
    <t>Leith, Scotland</t>
  </si>
  <si>
    <t>Scottish actor, best known for his work in the film `Chariots of Fire,` 1981, which won an Academy Award for best picture. Charleson received an M.A. in architecture from Edinburgh University, 1970, before training at the London Academy of Music and Dramatic Arts. He was soon being cast in leading roles, first with the Young Vic Theatre Company and then with the National Theatre and the Royal Shakespeare Company. He proved his versatility in the skill he brought equally to Shakespearean roles and to such American characters as Sky Masterson in the musical `Guys and Dolls,` 1982, Eddie in Sam Shepard`s `Fool for Love,` 1985, and Brick in Tennessee Williams` `Cat on a Hot Tin Roof,` 1988. In `Chariots of Fire`, his portrayal of the Scottish runner whose religious beliefs almost caused him to forfeit the chance to win an Olympic medal, was profoundly memorable. He also had featured roles in the films `Jubilee,` 1978 and `Gandhi,` 1982, along with TV productions of `Julius Caesar` and `All`s Well That Ends Well.` He was acclaimed for his performance as Hamlet at the National Theatre, highly touted as being the `next Laurence Olivier.` Charleson was among the Royal Night of 100 Stars on 3/31/1985, a production which showcases talent that is known by royalty. Of his final performance in 1989, his colleagues and peers said it was the finest performance they had ever seen of Hamlet. In looking back at his life, Ian is quoted as saying `I have wasted so much time. Time that was not mine to waste. And now I cry for that wasted time and pull up my soul from the dark cave in which I have kept it all this while and I say ... you are free.` His mother, Jean, said that at the last, when his friends would come by to visit him, he would be the one to cheer them up. He died from AIDS on 1/06/1990. Social: End a program of study 1970 (MA degree from Edinburgh University) Work: Published/ Exhibited/ Released 1981 (Noted appearance in `Chariots of Fire`) Work: Published/ Exhibited/ Released 1988 (Appared in `Cat on a Hot Tim Roof`) Work: Published/ Exhibited/ Released 1989 (Final performances in `Hamlet`) Death by Disease 6 January 1990 (AIDS, age 40)</t>
  </si>
  <si>
    <t>Knie Rolf</t>
  </si>
  <si>
    <t>465700N</t>
  </si>
  <si>
    <t>0072600E</t>
  </si>
  <si>
    <t>Bern, Switzerland</t>
  </si>
  <si>
    <t>Swiss painter, former clown and actor, from the famous circus family Knie, son of Fredy Knie senior (born 29 May 1920) and the Swiss tennis player and ice skating star Pierrette Dubois (born 30 June 1920, 0:30 in Arosa).</t>
  </si>
  <si>
    <t>Gere Richard</t>
  </si>
  <si>
    <t>Gere, Richard Tiffany American actor, known for his gentle good looks and his devotion to Buddhism and the Dalai Lama since the early ‘70s. At age 52, with wavy silver hair and granny glasses perched on the end of his nose, he was included in the People magazines `sexiest man alive` roster. His films include `American Gigolo,` `An Officer and a Gentleman` and `Pretty Woman.` The second of five kids, Richard was raised on a farm, the son of an insurance salesman and housewife. He was socially and academically active in school, where he started acting. He moved to New York City in the ‘70s with a girlfriend and began to get small theater parts. In 1975, he made a screen debut. In 1988, he met supermodel Cindy Crawford, 22 years younger than he. They dated for three years before marrying on 12/12/1991, Las Vegas. They separated in December 1994. He began dating fellow Buddhist Carey Lowell and in February 2000, she had their son, Homer James Jigme. Carey has an 11-year-old son from a former marriage. They had a son together in 2000, and married on 11/10/2002 in the Hamptons, NY.</t>
  </si>
  <si>
    <t>Begley Ed Jr.</t>
  </si>
  <si>
    <t>Edward James Begley, Jr. American actor, whose talented portrayal of the socially awkward Dr. Victor Erlich on the hit television series, `St. Elsewhere,` from 1982-88 resulted in multiple Emmy nominations. Begley’s acting debut came at age 17 in an episode of `My Three Sons` and he soon became a familiar face in both film and television roles. Despite being steadily employed in Hollywood for over 35 years, he is still considered a mid-range star. Born and raised in Hollywood, CA, he was inspired to become an actor by the award-winning work of his screen actor father, Ed Begley. He attended Stella Niagara Education Park Cadet School in Lewiston, NY. After working as a stand-up comedian and TV cameraman, he returned to acting with guest-starring roles on several series including `Happy Days.` His film debut was in the Disney comedy, `Now You See Him, Now You Don’t,` 1972. The ruggedly handsome 6?3? blond enjoys success primarily in supporting roles, such as his performance in `The Accidental Tourist,` 1988. His broad-ranging talent allows him to portray characters ranging from hippies to spineless cheating husbands to deadly villains, and he has guest-starred in some of America’s favorite television shows. After appearing in such films as `Greedy` and `Even Cowgirls Get the Blues` in 1994, his focus turned primarily to theatre work. Much of his personal life is directed toward various ecological causes, and Begley is a man who practices what he preaches. He lives in a two-bedroom energy-efficient home, drives an electric car and uses public transportation or his bicycle whenever possible. A vegetarian, he also grows much of his own food and uses only recycled products. He unselfishly volunteers his time to various environmental concerns and served as the Environmental Affairs Commissioner for the City of Los Angeles. In 1976 he married a former co-star, Ingrid, with whom he had appeared on a U.S. radio soap. Together they had two children, Amanda and Nick; however, their marriage faltered and ended in a divorce in 1989. On 23 August 2000 he exchanged marriage vows with his second wife, Rochelle Carlson, and together they make their home in the San Fernando Valley, near Los Angeles, CA. The couple were co-stars in a reality TV show, `Living With Ed`, between 2007 and 2010. Work: Published/ Exhibited/ Released 1972 (`Now You See Him, Now You Doon`t`) Relationship: Marriage 1976 (Ingrid) Work: Published/ Exhibited/ Released 26 October 1982 (Debut broadcast of TV series `St. Elsewhere`, six years) Work: Published/ Exhibited/ Released 1988 (`The Accidental Tourist`) Work: End Major Project 25 May 1988 (Final broadcast of `St. Elsewhere`) Relationship: Divorce dates 1989 (From first wife) Work: Published/ Exhibited/ Released 1994 (`Even Cowgirls Get the Blues`) Relationship: Marriage 23 August 2000 (Second wife, Rochelle Carlson)</t>
  </si>
  <si>
    <t>Godunov Alexander</t>
  </si>
  <si>
    <t>+110000</t>
  </si>
  <si>
    <t>510000N</t>
  </si>
  <si>
    <t>1430000E</t>
  </si>
  <si>
    <t>Sakhalin Island, Russia</t>
  </si>
  <si>
    <t>Godunov, Alexander Boris Russian-American ballet dancer and actor; defected to the U.S. 8/21/1979. He had one marriage. Died in West Hollywood; body found 5/18/1995. Family: Change residence 21 August 1979 (Defected to U.S.) Death, Cause unspecified 18 May 1995 (Body found, age 45)</t>
  </si>
  <si>
    <t>Bridges Jeff</t>
  </si>
  <si>
    <t>Jeffrey Leon Bridges American actor and noted family, the son of Lloyd Bridges and the younger brother of Beau Bridges. As part of an acting family, he made his screen debut at four months. Jeff served a stint in the coast guard Reserves and did not decide on an acting career until after he had made six films. He built over 20 films credits by 1990 and worked his way up to top starring roles. Bridges was praised for stories portraying troubled youths and was nominated for an Oscar for `The Last Picture Show,` 1984. Other films include his debut film, `Halls of Anger,` 1970, `King King,` 1976 and `Tucker, The Man and His Dream,` 1988. With quarterback good looks, he has played an amazing variety of roles, from a high school hero to an extraterrestrial to a homicidal psychopath to a cynical jazz pianist. He has earned three Oscar nominations while working with much of Hollywood`s top talent. He sees acting as a profession, from the viewpoint of a second generation actor who has grown up in Hollywood. Never star-struck or ambitious for the bigger-and-better role, he spends weeks at a time at his ranch in Montana, letting his hair and beard grow and holed up with his books, music and painting. He enjoys his hiatus-time with his family. While in Hollywood, he is part of a tightly-knit clan with his brother and sister, wives and kids and over ten grandkids for the patriarch, Lloyd and his wife Dorothy. The family is tightly bonded with love and respect for each other and steadily supportive. When Jeff was born, his dad was a struggling actor, a former chairman of the UCLA drama department. He was their third son, born two years after a prior child had died of S.I.D.S. Beau, eight years older, became Jeff`s champion and mentor. Though both boys played parts on their dad`s TV series `Sea Hunt,` as kids Beau wanted to go into sports and Jeff into music. As Beau became more committed to acting, it was he who encouraged Jeff to follow in the family footsteps. It was not until after Jeff made `The Last Picture Show,` for which he received an Oscar nomination, that he decided that he was in the right field. Jeff met his wife, Susan Geston, when he was making `Rancho Deluxe` in Montana in 1974. It was love at first sight, but commitment did not come easily. They lived together for a long time, but did not wed until 1977. At the turn of the century, he and Susan celebrated 23 years together. Isabelle was born in 1982, Jessica in 1983 and Haley in 1986. In an interview, Bridges said, `My family is pretty damn remarkable. We`re all on the same team, rooting for one another. I`m a pretty lucky guy. And having that kind of love and support has given me a real responsibility as far as my own children are concerned. It`s the responsibility of being blessed and not squandering it.` His performance in `Crazy Heart` won him an Oscar for Best Leading Actor on March 7, 2010. Relationship: Marriage 1977 (Susan Geston) Family: Change in family responsibilities 1982 (Daughter Isabelle born) Family: Change in family responsibilities 1983 (Daughter Jessica born) Work: Published/ Exhibited/ Released 1984 (Appeared in `The Last Picture Show`) Work: Published/ Exhibited/ Released 1985 (Film hit `Jagged Edge`) Family: Change in family responsibilities 1986 (Daughter Haley born) Work: Published/ Exhibited/ Released 1989 (Film hit `The Fabulous Baker Boys`) Work: Prize 7 March 2010 (Oscar for Best Actor)</t>
  </si>
  <si>
    <t>Waits Tom</t>
  </si>
  <si>
    <t>1174500W</t>
  </si>
  <si>
    <t>Pomona, California</t>
  </si>
  <si>
    <t>Thomas Alan Waits American musician, a singer, songwriter, pianist and popular local performer on the Los Angeles blues and rock club circuit. His 1973 debut album, `Closing Time,` won critical acclaim and made modest sales. A high school dropout at 16, he worked in pizza houses, sang and played accordion and piano in bars and dives. Tattooed, with a throaty whiskey voice, he lived in motels for years. In the late `70s he did a music tour to London. In June 1978 he got a big part in the movie `Paradise Alley` and did cameo acting parts since then. He was a feature player in `The Outsiders,` 1983 and `Rumblefish.` Waits married Irish playwright Kathleen Brennan 12/31/1981, Los Angeles. Their daughter Kellesimone was born in October 1983 and their son Casey in September 1985. His music was being acknowledged with a sellout tour of Europe and the U.S., and he moved the family to San Francisco. His films began to also gain move notice as he was cast in `The Fisher King` and in `Bram Stoker`s Dracula.` On 2/24/1993, he won his first music Grammy. Work: Published/ Exhibited/ Released March 1973 (`Closing Time`, debut album released) Crime: Arrest 27 May 1977 in Los Angeles (Disturbing the peace) Relationship: Marriage 31 December 1981 (Kathleen Brennan) Work: Published/ Exhibited/ Released 12 February 1982 (Film debut in `One From The Heart`) Family: Change in family responsibilities October 1983 (Daughter Kellesimone born) Family: Change in family responsibilities September 1985 (Son Casey born) Work: Published/ Exhibited/ Released 17 June 1986 in Chicago (`Frank`s Wild Years`, theatrical premiere) Crime: Law suit 8 May 1990 in Los Angeles (Won first lawsuit against Frito-Lay potato chip company) Crime: Law suit 19 January 1993 in Los Angeles (Won second lawsuit against Frito-Lay potato chip company) Work: Prize 24 February 1993 (Grammy award)</t>
  </si>
  <si>
    <t>Lindsay Robert</t>
  </si>
  <si>
    <t>British actor of comedy and drama in stage and TV, winning an Olivier Award in 1987 and a Tony Award in June 1987. He is best known for the abrasive BBC sitcom, `Citizen Smith,` starting in November 1977 and running for three years. Capable of getting laughs in absurd situations, he donned a peroxide wig for the play `Brazen Hussies` which ran in December 1996, based on a noted media personality. Work: Prize June 1987 (Tony Award for his performance in `Me and My Girl`) Work: Prize 1987 (Olivier Award for his performance in `Oliver!`) Work: Published/ Exhibited/ Released December 1996 (Appeared in `Brazen Hussies`) Work: New Job November 1977 (Began appearing in `Citizen Smith`)</t>
  </si>
  <si>
    <t>Johnson Don</t>
  </si>
  <si>
    <t>364100N</t>
  </si>
  <si>
    <t>0935200W</t>
  </si>
  <si>
    <t>Flat Creek, Missouri</t>
  </si>
  <si>
    <t>Donnie Wayne Johnson American actor appearing on-screen since 1970. After playing small roles in films and made-for-TV movies, he struck a chord with the public in the 1980s hit cop show, `Miami Vice.` His character of Sonny Crocket with his unshaven nonchalant appearance sporting casual clothes started a fashion trend in men`s clothing. His personal life became the subject for the tabloids after he married and divorced actress, Melanie Griffith, twice. Johnson`s mother gave birth to him at the age of 16. His father was a farmer and his mother a beautician. When Johnson was 11, his parents divorced, leaving the child feeling devastated and unwanted. He acted out his anger by rebelling at home and in school. At 12, he was sent to Lake Aston Home for Boys reform school after hot-wiring cars. A delinquent kid, he was into theft, moving into alcohol and drugs with a non-stop party for years. Johnson went to live with his father in East Wichita, KS in 1961. Adored by women from the time he was a kid, when Johnson went to high school at 16, he lived in town with a stripper. He graduated and received a scholarship to study drama at the University of Kansas. He was the first in his family to go off to college. In 1968, he left Kansas and joined the American Conservatory Theater in San Francisco, CA. After appearing in a couple of plays, he was invited by Sal Mineo to play a gay young man in `Fortune and Men`s Eyes.` The play opened to excellent reviews on 1/12/1969 at the Coronet Theater in Los Angeles. He was signed to a multi-picture contract with MGM, but Johnson soon discovered that income from his film work was irregular. He made the film, `A Boy And His Dog` in 1976 which has become a cult film. Throughout the `70s, he appeared in television assignments in `Police Story,` `Kung Fu` and in TV movies such as John Jake`s `The Rebels,` 1979. Johnson had his big break in the TV cop drama set in Florida. `Miami Vice` debuted on 9/16/1984 with a color scheme in clothes and sets that concentrated on pastels, tropical pinks and blues. He earned an Emmy nomination for Best Actor in 1985 and by the fall of that year his face graced the cover of all the newsstands. In 1986, during the height of his fame, he recorded an album `Heartbeat` for Epic Records. He received good reviews for his semisweet tenor voice. `Miami Vice` closed shop in 1989 and Johnson landed a string of unforgettable films. In 1996, Johnson received good reviews as Kevin Costner`s rival in Ron Shelton`s `Tin Cup.` He returned to the TV screen with his CBS show, `Nash Bridges` in 1997. Johnson became a motor boating enthusiast through a series he played in and captured the title of World`s Offshore Powerboat Championship in 1988. His friends joked that it would take a computer to tally his sexual conquests. He married actress Melanie Griffith in 1976 for nine months. They had first met when she was 14 and he, 22. He also has a son by actress Patti D`Arbanville, Jesse, born in 1982. In 1987, he was named People Magazine`s `Sexist Man Alive.` Johnson had a brief relationship with Barbra Streisand in 1988 and at the end of the year, began to romance his former wife Melanie Griffith after she appeared on his TV show. They married a second time in 1989 and Griffith gave birth to their daughter, Dakota in 1990. The couple moved to Aspen, Colorado to raised their family.. In 1994, they separated and then divorced. In the `70s, Johnson`s reputation for alcohol, drugs and all-night parties cost him many jobs. On 9/11/1983, after his son was born he decided to go seek help at AA meetings. Clean and sober during his stint in `Miami Vice` Johnson encouraged Melanie Griffith to seek help for her drug and alcohol addictions at the Hazelton clinic in Minnesota. In 1992, Johnson started drinking again. On 6/01/1994, he rolled his car in an accident in Aspen with son Jesse in the car. His son was unscathed but Johnson was treated for cuts and abrasions. Three days later he enrolled in the Betty Ford clinic for his alcoholism. The handsome 5`11` actor with thick dark blonde hair and tanned chiseled face has won many friends in San Francisco where his TV show, `Nash Bridges` was filmed (1995-2001). Mayor Willie Brown married Don Johnson to his fourth wife, Kelley Phleger on 4/29/1999, San Francisco. Phleger is 19 years younger and a former debutante who had met Johnson two years before at a party. The randy actor declared that his drinking and partying days were over along with his publicized flings with clusters of women, including that with his 18-year-old Nash costar, Jodi O`Keefe. In July of 1999, it was revealed that Johnson and Phleger would be expecting a baby towards the end of the year. Daughter, Atherton Grace was born 12/28/1999. This is his fourth child and her first. They had a son, Jasper Breckenridge, on 6/06/2002. Johnson`s reputation on the set of `Nash Bridges` has been extremely negative. He travels with an entourage consisting of two drivers, a personal assistant, a bodyguard and a houseboy. At 49, he still wants to live up to his bad boy image while smoking cigarettes, drinking red wine and flirting with women. The budget for `Nash Bridges` climbs ever higher as Johnson demands his every whim be fulfilled regardless of the cost. Keeping unpredictable work hours, the crew has learned to shoot around the actor with `WFD` (Waiting for Don) signs located on the set. Johnson is a lesson to TV executives in show biz on the dangers of wanting a star in the stable who becomes too full of himself and a money pit. The crew regard Johnson as an autocratic tyrant on the set, sending members to be chewed out on his bus when they make mistakes. The phrase `riding the bus` is the crew`s euphemism for Johnson`s habit of bedding the guest actresses on the set. The `Nash Bridges` crew try to remain positive as the put up with the shenanigans of the star of the television hit show. When his cop show was wrapped, he and Kelly moved to his ranch, Buffalo Wallet, in Woody Creek, Colorado. On March 3, 2004, a California bank filed legal papers to force the actor to auction off his home in Aspen to pay a $930,000 debt, claiming the actor refused to make payments on a 2002 loan. Johnson’s representative said that he was in the process of refinancing the loan. Johnson filed for bankruptcy the following month (April 2004). The actor and his wife Kelley welcomed their third child, a boy, born on April 29, 2006 in Los Angeles. Family: Change residence 1961 (Moved to East Wichita, KS) Relationship: First Sex 1962 (First sex reported at age 12 with 17-year-old babysitter) Family: Change residence 1968 (Moved to San Francisco, CA) Social: Joined group 1968 in San Francisco (American Conservatory Theater) Work: Published/ Exhibited/ Released 12 January 1969 in Los Angeles (Play, `Fortune and Men`s Eyes`) Work: Published/ Exhibited/ Released 1976 (Film, `A Boy and His Dog`) Relationship: Marriage 1976 (First marriage, Melanie Griffith) Work: Published/ Exhibited/ Released 1979 (Film, `The Rebels`) Family: Change in family responsibilities 1982 (Son born) Misc.: Retain professional help 11 September 1983 (Decided to attend AA meetings) Work: Begin Major Project 16 September 1984 (TV series, `Miami Vice`) Work: Prize 1985 (Nominated for Emmy) Work: Published/ Exhibited/ Released 1986 (Album, `Heartbeat`) Work: Gain social status 1987 (Named People`s `Sexiest Man Alive`) Work: Prize 1988 (World Offshore Powerboating Championship) Relationship: Begin significant relationship 1988 (Relationship w/Barbara Streisand) Relationship: End significant relationship 1988 (Relationship w/Barbara Streisand) Work: End Major Project 1989 (TV series, `Miami Vice`) Relationship: Marriage 1989 (Second marriage, Melanie Griffith) Family: Change in family responsibilities 1990 (Daughter born) Mental Health: Begin Addiction 1992 (Started drinking again) Relationship: End significant relationship 1994 (Separated from Melanie Griffith) Health: Accident (Non-fatal) 1 June 1994 in Aspen (Car accident, cuts and abrasions) Relationship: Divorce dates May 1995 (Second divorce, Melanie Griffith) Work: Published/ Exhibited/ Released 1996 (Film, `Tin Cup`) Work: Begin Major Project 1997 (TV series, `Nash Bridges`) Relationship: Marriage 29 April 1999 (Third marriage, Kelley Phleger) Social: Secrets revealed July 1999 (Baby on the way with Kelley) Family: Change in family responsibilities 28 December 1999 (Daughter Atherton Grace born) Family: Change in family responsibilities 6 June 2002 (Son Jasper born) Financial: Lose significant money 3 March 2004 (forced to sell home to pay loan) Family: Change in family responsibilities 29 April 2006 (Third child, a boy)</t>
  </si>
  <si>
    <t>Russell Craig</t>
  </si>
  <si>
    <t>Russell Craig Eadie Canadian gay troubadour, an actor and entertainer who masqueraded his genius in the guise of female alter egos. He began to perform as an impersonator in gay clubs in 1967, known for his stunning interpretations of Mae West, Bette Davis and others. He starred in the film `Outrageous` in 1977 where he was critically acclaimed; in 1978 he won the Best Actor Award at the Berlin Festival film award. Died of AIDS in Toronto, Canada on 30 October 1990. Work: New Job 1967 (Night club acts) Work: Published/ Exhibited/ Released 1977 (Appared in `Outrageous`) Work: Prize 1978 in Berlin (Best Actor Award, Berlin Film Festival) Death by Disease 30 October 1990 in Toronto (AIDS, age 40)</t>
  </si>
  <si>
    <t>Anderson Richard Dean</t>
  </si>
  <si>
    <t>American actor, the former heartthrob of TV`s `General Hospital` 1986-1991, leaving the soap when he felt overshadowed by another plotline. He segued into the starring role of the adventure series `MacGyver` for seven years. He made his movie debut in `Ordinary Heroes,` 1986. A sports enthusiast, he played hockey until he broke one arm then the other, then switched to the swim team until he split his head open on the diving board. Challenged by anything that involves speed, he has raced cars, scuba-dived, ski-raced, downhill raced, rock-climbed, mountain-biked, jumped out of planes and hang-glided, all of which gave him periodic injuries. He has had two back surgeries and two concussions. The first-born of four sons of a teacher and an artist, he was raised in Minneapolis, MN. Anderson began his adventuring as a teenager with hitchhiking, random and slightly dangerous jaunts of misbehavior. At 17, he traveled 6,000 miles through Canada on his bicycle with a 60 lb. backpack. He began acting while in St. Cloud State College but in the `60s, spent a hippie year in San Francisco`s Haight-Ashbury district with hair down to the middle of his back and a Manchu mustache, an exciting time. One day he looked around and later said, `I didn`t see one person moving in a line that wasn`t crooked.` He returned to school at Ohio University in an actor`s studio. As a Hollywood apprentice, he worked as a street juggler and mime, then a jester/singer in a cabaret along with a job at a marine-show feeding killer whales After spending much of a year working on a failed pilot about fire fighters, in 1997 he signed on an action sci-fi TV series, `Stargate SG-1. During filming, he shares a rented home in Vancouver with his girl friend Apryl Prose. He has spent much of his life with no permanent address, renting a house in Los Angeles. He dates women in a style to compete with Warren Beatty but has never married, admitting to having a problem settling down. On 8/02/1998, he fell irretrievably in love - with baby daughter Wylie Quinn Annarose, delivered by Prose. Work: Begin Major Project 1986 (Five years with `General Hospital`) Work: New Career 1986 (Film debut) Work: Published/ Exhibited/ Released 27 July 1997 at 8:00 PM (Premier of new series Stargate SG-1) Family: Change in family responsibilities 2 August 1998 (Daughter born)</t>
  </si>
  <si>
    <t>Auteuil Daniel</t>
  </si>
  <si>
    <t>Alger, Algeria</t>
  </si>
  <si>
    <t>Daniel Auteuil French actor, one of France`s most versatile, he has made over 75 films as of 2009 and is still turning in strong performances. The son of opera singers, he was exposed to the world of entertainment early on. As a young actor, he was cast in comedies until his breakthrough role in Jean de Florette (1986) and Manon des Sources for which he won a prestigious Cesar award. In the film he worked with stars Gerard Depardieu and Yves Montand, and had a ten-year relationship with co-star Emmanuel Beart. Their relationship yielded a daughter born in 1992. They married in 1993 but divorced two years later. It was his second marriage; his first to Anne Jousset had also produced a daughter. On July 22, 2006 he married for the third time, this time to Aude Ambroggi. Work: Published/ Exhibited/ Released 1986 (Breakthrough role in `Jean de Florette`) Relationship: Marriage 1993 (Emannuelle Beart) Relationship: Divorce dates 1995 (From Beart) Family: Change in family responsibilities 1992 (Birth of daughter) Relationship: Marriage 22 July 2006 (Aude Ambroggi, his third)</t>
  </si>
  <si>
    <t>Erving Julius</t>
  </si>
  <si>
    <t>0733700W</t>
  </si>
  <si>
    <t>Hempstead (Nassau County), New York</t>
  </si>
  <si>
    <t>Julius Winfield Erving II American basketball player, known popularly as `Dr. J.` He played in the ABA with the Virginia Squires (1971–1973) and New York Nets (1973–1976), and in the NBA with the Philadelphia 76ers (1976–1987). He went from a ghetto youth to a spectacular top basketball career. With a high scholastic average in high school he was offered scholarships and chose the University of Massachusetts. After his junior year he dropped out to sign a four-year, $500,000 contract to play pro and was named Rookie of the Year, 1972. The following year he signed a $2.8 million contract with the New York Nets. An exciting player, he was named Most Valuable Player by the ABA three times. In July, 1999 scandal struck when a Florida newspaper published a birth certificate naming Dr. J. as the father of 18-year-old tennis star Alexandra Stevenson. Alexandra has dark-skin and initially dismissed the reports, saying that her Caucasian mom had always served well in both parental roles. Erving, at first, denied the reports. However, on 7/02/99, he admitted that he was, indeed, the father of Stevenson. He conceded that her birth was the result of an affair in 1980 with Samantha Stevenson. The scandal is especially shocking, as Erving has been known as a dedicated family man married since 1972. Erving has acted in TV shows and in several movies including `The Fish That Saved Pittsburgh.` On 6/13/2000, Dr. J. announced at a press conference that his son, Cory, 19, had been missing from home since May 28, and made a moving plea for help in finding him. Cory has been troubled with drugs and alcohol problems since he was 14 and has had at least five stays in rehab. Julius and his wife have two other kids, Julius III, 26 and Jazmin, 23. Cory had seemed to be on the mend in spite of ADD and a mild dyslexia, but now the family was sick with worry. Social: Great Publicity 1972 (Rookie of the Year) Work: Contracts, agreements 1973 ($2.8 million contract with the New York Nets) Work: Prize 31 May 1983 in Inglewood (Won NBA Championship with the Philadelphia 76ers) Other Family 28 May 2000 (Son Cory missing)</t>
  </si>
  <si>
    <t>Coltrane Robbie</t>
  </si>
  <si>
    <t>Anthony Robert McMillan Scottish actor and comedian, the star of the much acclaimed TV mystery-drama series `Cracker.` During the 1970s, Coltrane rose to prominence as an improvisational nightclub comedian, usually working in ensemble. In films since 1979, Coltrane gained an American following with his antic performances in `Nuns on the Run` in 1990 and `The Pope Must Die` in 1991. In 1993, Coltrane launched the British TV detective series `Cracker,` in which he essayed the dramatic role of a volcanic, neurosis-ridden detective. The American A&amp;amp;E cable service broadcast of `Cracker` earned Coltrane a `Cable Ace Award` in 1994. He also won a Best Actor award from the British Academy of Film and Television Arts in 1995 and 1996 for his work on `Cracker.` However, Coltrane quit the series in 1996, partly so that he would not be type-cast and partly because he said he`d `seen other shows which have gone on and on and it didn`t help them.` Re-runs of the series can still be seen on A&amp;amp;E and Showcase in Canada. A car enthusiast, in 1997 Coltrane hosted a TV series called `Coltrane`s Planes and Automobiles.` He appeared as Tweedle Dum in the February 1999 NBC-TV production of Alice in Wonderland with other big name performers and he starred in the Bond movie, `The World is Not Enough,` released in November 1999. At the end of 2001, he was seen in the release of the Harry Potter movie, playing the gentle giant. Work: New Career 1979 (Film debut) Work: Begin Major Project 1993 (TV series, `Cracker`) Work: Prize 1994 (Cable Ace Award) Work: Prize 1995 (Best Actor, British Academy of Film and TV) Work: Published/ Exhibited/ Released November 1999 (Appeared in `The World is Not Enough`)</t>
  </si>
  <si>
    <t>Irwin Bill</t>
  </si>
  <si>
    <t>Williams Mills Irwin American actor, dancer, choreographer, clown, mime and gymnast who combined his talents to create characters for comedy skits in performance art, a unique form of entertainment. He made a stage debut when he was still in school with a post-modern dance group. Obsessed with his work, Irwin has been compared to such greats as Charlie Chaplin and Buster Keaton for his unique form of entertainment, which includes juggling, tumbling and `hat moves.` He received the 1984 Guggenheim Fellowship and a five-year MacArthur Foundation Fellowship, the first active performing artist to receive the award in the foundation’s history. Always known as `Bill,` Irwin was the oldest of three children born to an aerospace engineer father and a schoolteacher mother. His family moved frequently during his childhood, and he learned adaptability by adjusting to different environments every few years. Almost everyone in the family was stage-struck, and his maternal grandfather had put on plays and pageants in his native South Dakota, with his father designing sets for community theater productions. Irwin appeared on stage in the early 1960s, playing rock’n’roll idol Conrad Birdie in a junior high production of `Bye Bye Birdie.` He then appeared in several more student productions at high schools in the U.S. and in Belfast, Northern Ireland, where he spent his senior year as an American Field Service exchange student. In the fall of 1968, he enrolled in the theater department at the University of California at Los Angeles, but after two years, he transferred to the California Institute of the Arts in Valencia, which was a new experimental arts institution founded by Walt Disney. His curriculum at Cal Arts included dance, mime, gymnastics and t’ai chi. While he was a student there, he appeared in a number of campus productions, and he began to create characters. Irwin followed Herbert Blau, the controversial director of Cal Arts, when he left in the summer of 1971 to join the theater arts department at Oberlin College in Ohio. In mid-1974, Irwin decided to attend Clown College, an intensive training school for circus performers at the winter headquarters of Barnum &amp;amp; Bailey Circus in Florida. He mastered the basics of elephant riding, juggling and acrobatics. Returning to San Francisco, he answered a newspaper ad for jugglers, and was hired to be a clown with the Pickle Family Circus, a small one-ring act. He created clown characters, and partnered in his work with a dancer and choreographer, Kimi Okada, whom he married in 1977. They later divorced, in the early 1980s. Through Okada he became interested in post-modern choreography. While at the Pickle Family Circus, he supplemented his income by teaching and performing in city schools and by entertaining at trade shows, festivals and private parties. In his spare time, he created comedy sketches, and in 1977, he and some of his collaborators were invited to perform their short sketches. The trio toured Italy, France and the Netherlands. Upon returning to the United States, Irwin joined the Oberlin Dance Collective, and his comic inventions were so impressive that he was hired to present skits as part of a new, late-night series of performance events. This introduced him to a wider audience and earned him a special Obie Award for `inspired clowning` in the spring of 1981. A few months later, he opened the Dance Theatre Workshop’s `new mime` series with a program that included a skit called `Not Quite/New York.` The skit evolved into a new edition of `The Regard of Flight,` which opened at the American Place Theater in New York in May 1982 and went on to become the highest grossing show in the theater’s history to that date. The piece was nationally televised in February 1983 by the Public Broadcasting Service, and had a revival in 1987. He received a MacArthur Foundation Fellowship in the mid-‘80s. On June 5, 2005, his portrayal of George in Edward Albee’s Who’s Afraid of Virginia Woolf? captured a Tony for Best Performance for a Leading Actor. Social: Begin a program of study 1968 (U.C.L.A.) Social: Begin a program of study 1971 (Oberlin College) Social: Begin a program of study 1974 (Training thru Clown College) Relationship: Marriage 1977 (Kim Okada) Work: Prize 1981 (Obie Award) Work: Published/ Exhibited/ Released May 1982 (Opened at the Amer. Place Theater) Work: Published/ Exhibited/ Released February 1983 (Televised his performance) Financial: Gain significant money 1984 (Guggenheim Fellowship) Financial: Gain significant money 1984 (MacArthur Foundation Fellowship) Work: Prize 5 June 2005 (Tony Award)</t>
  </si>
  <si>
    <t>Cassidy David</t>
  </si>
  <si>
    <t>David Bruce Cassidy American singer and actor from a theatrical family, the son of Jack Cassidy and Evelyn Ward who divorced when he was three; his step-mother was Shirley Jones. He was a teen-bopper heartthrob as a star in the TV series `The Partridge Family` 1970-74. He sang his way into fame as a recording artist, selling 20 million records before he was 25 - and over the hill. It was the druggy `60s, and David played the same game as his peers. He was kicked out of three high schools for his wild antics, later looking back at what he called `stupid, adolescent things.` Three years later, Cassidy returned briefly to TV in a series, `Police Story.` In 1976, his dad was killed in a fire. In April 1977, he married actress Kay Lenz for a year. When his series phased out, Cassidy left performing for 15 years of depression and introspection. He made a second failed marriage to horsewoman Meryl Tanz and a third marriage to songwriter Sue Shifrin; their son was born in 1991. In the early `80s, he began working in regional theater, purposely taking small steps and starting from the beginning to build a foundation. He went back to acting class. In 1993, he starred with half-brother Shaun Cassidy in the Broadway musical `Blood Brothers.` Cassidy published his memoir in early 1994, `C`Mon, Get Happy: Fear and Loathing in the Partridge Family Business.` Cassidy rode as a kid and in 1973, bought his first horse. Since then, he had bought, sold, bred, schemed, daydreamed and talked about thoroughbreds and racing, not as a gambler but as one who loves his horses. Mental Health: Begin Addiction 1973 (Bought his first horse, loves them) Death of Father 12 December 1976 (Dad died in fire) Relationship: Marriage April 1977 (First marriage) Family: Change in family responsibilities 1991 (Son born) Work: Published/ Exhibited/ Released 1994 (Autobiography)</t>
  </si>
  <si>
    <t>Leno Jay</t>
  </si>
  <si>
    <t>James Douglas Muir Leno American talk show host, comedian and commercial pitchman. In May 1992, Leno replaced Johnny Carson as host of NBC`s coveted late-night spot, `The Tonight Show` following in the footsteps of Jack Paar, Steve Allen, and Carson. For his apprenticeship in the`80s, Leno had traveled all around the country performing his stand-up comedy in nightclubs large and small. By the time Carson was ready to retire, Leno and his manager, Helen Kushnick, orchestrated the comedian into the heir apparent position by squeezing out rival NBC talk show host, David Letterman. Television critics rebuked NBC executives for choosing the square-jawed, likable Leno over cagey trickster Letterman. The bitter rivalry between the two talk show hosts intensified in the mid-`90s. By 1998, Leno had dug out his niche with his own loyal `Tonight Show` fans with high TV ratings for his time slot. Leno`s parents were in their 40`s by the time Jay was born. He had an older brother Patrick and the two were raised in a traditional middle-class home in the suburbs of Boston. His father, an insurance salesman and his mother, a homemaker, encouraged their sons at school. Jay envied his brother`s natural over-achievements in school. His brother was patient and quiet where Jay was impulsive and could not stop talking to anyone who would listen. He enjoyed watching Alan King, Robert Klein and Rodney Dangerfield TV comedy spots in the `60s. Jay found himself bored at school, pulling in less than satisfactory grades, mildly dyslexic, and limited in sports. However, he found humor to be his salvation. His first joke occurred in his fourth grade class, a joke so funny that he heard his teacher repeating it to others. His ability to make jokes and give others a laugh felt like power to the young boy. After high school, Jay entered Emerson College in Boston and majored in speech. He earned his living by performing his comedy act at night clubs. Upon graduation, he left Boston and moved to Los Angeles to make it big in Hollywood. Leno struggled in Hollywood and watched as his contemporaries such as Lettermen, Steve Martin, and Robin Williams moved on in their comedic careers. He appeared in a couple of films, `Fun With Dick and Jane,` 1977, `American Hot Wax,` 1978 and `Americathon` in 1979. In 1977, he finally achieved his break on the comedy circuit. Actor and comedian Harvey Korman caught his act at the Comedy Store in Los Angeles. Korman talked to his friend Johnny Carson about the funny square-jawed comedian and urged the talk show host to have him perform on television. Carson saw his act but told Leno he did not have enough material to capture his audience`s attention. Steve Martin began to pester Carson and finally, as he had first featured so many countless other stars, Carson introduced Leno to millions of TV viewers. Leno worked hundreds of dates a year in the `80s honing his craft and meeting ordinary people who enjoyed his clean sense of humor. He watched in disgust as others on the circuit use hate-filled and vulgar jokes about blacks, gays, women and various groups to spew prejudice, hiding behind a pretense of `only being an act.` He used his image to pitch Doritos snacks for television commercials. On 5/25/1992, Leno took over the reins of the show that helped to make him a successful comedian for an estimated $3 million a year. Leno met his wife Mavis at the Los Angeles Comedy Store in 1976 by an introduction from a mutual friend. Mavis wrote scripts for situation comedies in LA. The couple had an instant chemistry with Mavis calling him the absolutely most gorgeous man she had ever met. They married in 1980 and made a decision together not to have children. In their Beverly Hills home, which Leno bought with cash, his wife displays her antique collection and her full library of Victorian novels. Victoria Nicholson, Jay`s mother-in-law, lives next door to the Leno`s. While his wife loves to travel abroad in Europe, Leno prefers to stay home and tool with his fleet of over 12 classic automobiles and 24 vintage motorcycles. If he did not make it as a comedian, Leno believes he would have become a mechanic. When a visitor came to the house to interview Leno, he found the TV star with wrench in hand trying to fix the dryer. Leno does not allow his TV exposure to go to his head insisting on carrying his own bags while playing comedy shows around the country. On 10/22/1998, the Leno`s made headline news by donating $ 100,000 to the plight of persecution of Afghanistan women by the Taliban fundamentalist Islamic sect. Mavis Leno chairs the Feminist Majority Foundation`s campaign to draw media attention to the abuse of women in Afghanistan. The late night TV-show host joins the growing list of celebrities who are authors of children’s books. Leno’s first is called,`If Roast Beef Could Fly,` and it was released the week of March 21, 2004. In early December 2008 he and the network agreed that he would leave `The Tonight Show` and move to 10 PM, considered prime time. Conan O`Brien was named his successor on The Tonight Show and began hosting it in ealry June 2009. The new prime-time Leno show premiered in September 2009. Despite early high ratings, Leno continued to lose viewers. NBC decided to pull the plug on the show a few months later. In January 2010, Leno and the network entered negotiations that would allow him to move back to the 11:30 PM time slot, displacing Conan O`Brien and `The Tonight Show.` O`Brien made his displeasure known and walked away with a fat settlement. Leno resumed his hosting job on `The Tonight Show` on March 1, 2010. Relationship: Begin significant relationship 1976 (Mavis) Work: Published/ Exhibited/ Released 1977 (Appearance in film `Fun with Dick and Jane`) Work: New Job 1977 (Comedy circuit) Relationship: Marriage 1980 (To Mavis) Work: Gain social status May 1992 (Leno replaces Carson on `The Tonight Show`) Social: Great Publicity 22 October 1998 (Donated $100,000 to Afghanistan women) Work: Published/ Exhibited/ Released 21 March 2004 (children`s book released) Work: Contracts, agreements January 2010 (Re-scheduled as host of the Tonight Show after difficult negotiations) Work: Begin Major Project 1 March 2010 (Back in his job as host of the `Tonight` show)</t>
  </si>
  <si>
    <t>Kelly Matthew</t>
  </si>
  <si>
    <t>532700N</t>
  </si>
  <si>
    <t>0022100W</t>
  </si>
  <si>
    <t>Urnston, England</t>
  </si>
  <si>
    <t>British entertainer, seen primarily on TV. Kelly was educated for a teaching career but embarked upon ten years in variety and repertory theatre, with occasional appearances in the West End. He has been the host of such variety shows as `Stars in Their Eyes,` `Here and Now` and `Game for a Laugh.` Kelly is a private person and keeps his home life out of the media. He was arrested on 1/15/2003 in connection with child sex allegations that linked him to parties attended with Jonathan King some 20 years before. Kelly, who had always kept his personal life and sexuality a private matter, endured weeks of vicious gossip and innuendo. In an unprecedented move, over 40 high-profile actors signed a letter defended him. All charges were dropped on 02/24/2003 and he returned to his job of hosting `Stars in Their Eyes.`. A year later, in February 2004, he was awarded an Olivier Award for Best Actor in his portrayal of Lenny in the British stage production of `Of Mice and Men.` Crime: Arrest 15 January 2003 (Child molestation charges) Crime: Trial dates 24 February 2003 (Charges dropped) Work: Prize February 2004 (won an Olivier Award for best actor)</t>
  </si>
  <si>
    <t>Byrne Gabriel</t>
  </si>
  <si>
    <t>Gabriel James Byrne Irish actor, film director, film producer, writer, cultural ambassador and audiobook narrator. His acting career began in the Focus Theatre before he joined London`s Royal Court Theatre in 1979. Byrne`s screen debut came in the Irish soap opera The Riordans and the spin-off show Bracken. He has now starred in over 35 feature films, such as The Usual Suspects, Miller`s Crossing, Stigmata and End of Days, in addition to writing two. Byrne`s producing credits include the Academy Award-nominated In the Name of the Father. More recently, he has received much critical acclaim for his role as Dr. Paul Weston in the HBO drama In Treatment. Byrne, who retains his Irish citizenship, did not arrive in the United States until 1987, when he was 37. He had begun a relationship with actress Ellen Barkin, and had relocated to New York City to be with her. A year later, in 1988, Byrne married Barkin, with whom he has two children, John `Jack` Daniel (born 1989) and Romy Marion (born 1992). The couple separated amicably in 1993, and then divorced in 1999. Byrne currently resides in Manhattan. Byrne is also actively involved in various charities, in addition to being a human rights activist. In 2004, Byrne was appointed a UNICEF Ireland Ambassador. He became a patron of Croi (The West of Ireland Cardiology Foundation) in 1997 in response to the care given to his mother while she was a patient in a Galway hospital.</t>
  </si>
  <si>
    <t>Boxleitner Bruce</t>
  </si>
  <si>
    <t>0881700W</t>
  </si>
  <si>
    <t>Elgin, Illinois</t>
  </si>
  <si>
    <t>American actor, tall and handsome, best known for the TV series `Scarecrow and Mrs. King,` 1983. He began acting after high school and his good looks and friendly manner helped him get his foot in the door to start with small roles. In 1972 he moved to Los Angeles where he played bit parts on various series. He appeared in the TV movie `The MaCahans,` 1976 and it`s sequel, `How the West Was Won,` 1977. His role was more prominent in the `The Last Convertible,` 1979 and `East of Eden,` 1981, leading to stardom in his own action series, `Bring `em Back Alive.` The latter bombed, but it did lead to his role as the `Scarecrow.` A health enthusiast, Boxleitner particularly enjoys horseback riding and hiking. He married Melissa Gilbert 1/01/1995 after an off-and-on courtship that seemed in jeopardy several times. They brought three kids into the marriage, her 5-year-old son and his 9-year-old and 14-year-old sons, adding a son, Michael, on 10/06/1995. He and Gilbert separated in March 2011. Family: Change residence 1972 (Moved to L.A.) Work: Begin Major Project 1983 (TV series `Scarecrow and Mrs. King`) Family: Change in family responsibilities 16 November 1985 at 01:05 AM in West Hollywood, CA (Son Lee Davis born) Relationship: Marriage 1 January 1995 (Melissa Gilbert) Family: Change in family responsibilities 6 October 1995 (Son Michael born) Relationship: End significant relationship March 2011</t>
  </si>
  <si>
    <t>Wonder Stevie</t>
  </si>
  <si>
    <t>432500N</t>
  </si>
  <si>
    <t>0835700W</t>
  </si>
  <si>
    <t>Saginaw, Michigan</t>
  </si>
  <si>
    <t>Steveland Judkins Morris American musician, a singer and performer who has been given many awards, not only for his talent but for doing benefit concerts and philanthropic contributions, as well as his inspirational quality of character. Wonder has been blind from birth due to being given too much oxygen while in an incubator. He was weaned on the music of Ray Charles and learned to play piano, drums and harmonica by the time he was seven. In 1960, while a member of the Whitestone Baptist Church choir with his mom and four brothers and sisters, he was taken by a friend to meet Berry Gordy. Gordy signed the ten-year-old prodigy to a long-term contract, and he had his first single and his live debut in 1962. He was hitting the top of the charts by 1963. Wonder enrolled in a school for the blind, and made a movie debut in 1964, followed by a tour the following year, still a teenager. On 8/06/1973, Wonder was in a serious car accident. After recovering from a four-day coma, he had lost his sense of smell. He has two daughters with his companion Yolanda Simmons, Aisha Zakia on 4/05/1973 and Kita Swan Di in 4/1979. On 1/18/1989, he was inducted into the R`N`R Hall of Fame. The musician’s wife Kai gave him a surprise present on his 55th birthday, May 13, 2005 when she gave birth to their second son. The singer’s mother died on May 31, 2006 in Los Angeles, CA at age 76. Relationship: Meet a significant person 1960 (Berry Gordy at a concert) Work: Published/ Exhibited/ Released 1962 (First single and live debut) Family: Change in family responsibilities 5 April 1973 (Daughter Aisha Zakia born) Health: Accident (Non-fatal) 6 August 1973 (Intense car crash, lost sense of smell, coma) Family: Change in family responsibilities April 1979 (Daughter Kita Swan Di born) Work: Prize 18 January 1989 (R`n`R Hall of Fame) Family: Change in family responsibilities 13 May 2005 (Second son born on Wonder`s 55th birthday) Death of Mother 31 May 2006</t>
  </si>
  <si>
    <t>Columbro Marco</t>
  </si>
  <si>
    <t>0101400E</t>
  </si>
  <si>
    <t>Viareggio, Italy</t>
  </si>
  <si>
    <t>Italian actor and producer of many specials in Italy`s Channel-5. Columbro is a student of astrology and the esoteric.</t>
  </si>
  <si>
    <t>McLoughlin Tom</t>
  </si>
  <si>
    <t>American mime, actor, singer, film writer and director. At age 19, he traveled to Paris to study mime with Marcel Marceau, living in a cold-water flat and so poor that his staples were carrots, porridge and bread. Returning to the U.S., he did local gigs and, in 1971, a 30-city tour of the U.S. McLoughlin formed the Los Angeles Mime troupe in 1973 for local performances; they played `The Dick Van Dyke Show` in 1976. The first of five kids born to a `nervous` mom and a dad who was a former magician, Tommy`s birth was difficult and at three, he had bronchial pneumonia. At 15-16, he was a lead singer with a rock band. As quiet and shy as he was, when the spotlight hit him, he turned on with full focus. In early 1969 he worked for the L.A. Times and saved up several hundred dollars. In June 1969 he was able to buy an old car but on the third day, wrecked it in an accident, a total loss. He got a used Honda in September 1969, making payments. At Christmas 1969, he moved into an apartment in the Hollywood Hills with Amy Rodden. They lived frugally, worked hard and he saved his money toward his goal of going to Paris, June 1970. He returned to Hollywood on 4/03/1971. Forming the mime troupe, they played local gigs and he did a little modeling and a few TV commercials. As an actor, his films included `Sleeper,` `The Black Hole` and `Prophesy.` Tom met Katee, a mime and actress, in 1971 and they married on 9/13/1994 in a mime wedding. They divorced in 1978. He made a second marriage on 7/02/1983, to Nancy (born 11/14/1956, Teaneck, NJ) and their son Shane was born on 7/14/1987. Tom`s first directing role was the film `One Dark Night,` 1983, which was co-written by him and Michael Hawes. Tom wrote and directed the sixth movie of the famous `Friday the 13th` series, `Jason Returns` in 1986. His `Date with An Angel,` a delightful romantic comedy which opened in November 1987, was written and directed by him, a DeLaurentiis production. Tom directed the made-for-TV movie `In a Child`s Name` in 1991: it showed on November 17 and 19, receiving excellent reviews for being `so well made.` He kept the original Stephen King concept closely coordinated in `Sometimes They Come Back,` released on TV 5/07/1991. His TV movie `Behind the Mask` was released on 2/28/1999. Family: Change residence 26 December 1969 (Move into first apartment) Social: Begin Travel June 1970 (Went to Paris to study mime) Social: Return Home 3 April 1971 (Home from Paris) Social: Joined group 1973 (Formed Los Angeles Mime Troupe) Relationship: Marriage 13 September 1974 (Married Katee, four years) Work: Published/ Exhibited/ Released 1976 (Played The Dick Van Dyke Show) Relationship: Marriage 2 July 1983 (Married Nancy) Family: Change in family responsibilities 14 July 1987 (Son Shane) Work: Published/ Exhibited/ Released November 1987 (Date With an Angel opened) Work: Published/ Exhibited/ Released 7 May 1991 (Release of `Sometimes They Come Back.`) Work: Published/ Exhibited/ Released 28 February 1999 (TV movie Behind The Mask)</t>
  </si>
  <si>
    <t>Harewood Dorian</t>
  </si>
  <si>
    <t>American actor in film and TV, a strong supporting performer in many movies and miniseries, memorable as the lead in `The Jesse Owens Story` on TV. Harewood is married to actress Ann McCurry. From the University of Cincinnati, he went on stage in the road company of `Jesus Christ Superstar.` He made a film debut in `Sparkle` with Irene Cara, which was released in 4/1976. She later played his wife in `Roots, The Next Generation` in which they portrayed Alex Haley`s parents; the show aired in 2/1979. The prior year he had appeared in the film `Gray Lady Down.` On 8/17/1987, the debut showing of a TV series `Hope Division` had a short run. After a dry spell, Dorian appeared once more onscreen on the TBS drama `The Triangle,` showing 8/12/2001. Work: Published/ Exhibited/ Released April 1976 (`Sparkle`) Work: Published/ Exhibited/ Released February 1979 (`Roots, The Next Generation`) Work: Published/ Exhibited/ Released 17 August 1987 (`Hope Division`)</t>
  </si>
  <si>
    <t>Preu?e Georg</t>
  </si>
  <si>
    <t>523300N</t>
  </si>
  <si>
    <t>0075600E</t>
  </si>
  <si>
    <t>Bersenbruck, Germany</t>
  </si>
  <si>
    <t>German actor and drag performer, known as `Mary Morgan`. `Georg Preu?e, der bekannteste Travestiekunstler Deutschlands, hat eine Kunst- und inzwischen Kultfigur geschaffen, die das Publikum regelma?ig zu stehenden Ovationen hinrei?t. Drei Stunden lang verwandelt er im Glitzerfummel die Buhne zu einer atemberaubenden Achterbahn der Gefuhle. Mary ist grandios, Mary ist ordinar, mal ist sie Sexbombe, mal Grande Dame. Mary gelingen moderierend, singend und tanzend zwanglose Ubergange von uberschaumender Lebenslust, Frechheit und Clownerie zu gro?er Nachdenklichkeit und Betroffenheit. Am Ende der Show eine fast mystische Verwandlung: Mary wird wieder Georg Preu?e.` (Radio Bremen)</t>
  </si>
  <si>
    <t>Conaway Jeff</t>
  </si>
  <si>
    <t>Jeffrey Charles William Michael Conaway American actor from age ten in the Broadway production of `All the Way Home.` In youth, he worked as a fashion model and toured with a group for three years as a singer and guitarist. His first film was at 19, `Jennifer on my Mind.` He played in `Grease,` and landed a lead role in the TV series `Taxi` for three seasons. In 1980 he put out a vocal album that made no great impression. Driving while drunk on 2/23/1990, he sideswiped and injured a bicyclist on Santa Monica Blvd, giving the guy a broken leg and head wounds. Convicted of DUI on 1/14/1991, his license was suspended for a year and he was given 60 days house arrest, three years probation plus attendance at AA meetings three times a week for three years. In 1985 his five-year marriage to Rona, Olivia-Newton John`s older sister, ended in divorce. He kicked his cocaine addiction in 1991. Conaway suffered from back problems for many years and had multiple surgeries which he said resulted in an addiction to painkillers. On a Howard Stern radio show, he claimed that he had tried to commit suicide more than 20 times in his life. In early 2010 he fell and suffered a brain hemorrhage and a broken hip. On May 11, 2011 he was found unconscious at his home in Encino, CA. He was put into a coma at the hospital. Two weeks later he was taken off life support and died on May 27, 2011. Relationship: Divorce dates 1985 (Rona) Health: Accident (Non-fatal) 23 February 1990 (Car accident, DUI) Misc.: Retain professional help January 1991 (Sentenced to AA for rehab and probabion) Health: Accident (Non-fatal) 2010 (Fall resulting in multiple injuries) Health: Decumbiture 11 May 2011 (Found unconscious and hospitalized in a coma) Death, Cause unspecified 27 May 2011 in Los Angeles (Age 60)</t>
  </si>
  <si>
    <t>Candy John</t>
  </si>
  <si>
    <t>Toronto, Canada</t>
  </si>
  <si>
    <t>American actor and comedian, extremely overweight with the face of a sweet, wicked baby. He brought a manic bon-homie to his starring roles in some of Hollywood`s successful comedies, including `Uncle Buck` and `Cool Runnings.` Candy took drama courses in Toronto and worked a variety of jobs before his first pro acting role in a children`s theater group. A member of Second City Comedy Troupe in 1972, he became a regular performer and writer for the group`s TV show in 1977. His film break was in `Splash,` 1984. He was married with two kids. A big sports fan, he also loved music and was part owner of a chain of blues bars-restaurants. Candy died of a heart attack during the night while on a movie location near Durango, Mexico, 3/04/1994. Death by Heart Attack 4 March 1994 at 12:00 noon in Durango, Mexico (Age 43)</t>
  </si>
  <si>
    <t>Sedgwick Philip</t>
  </si>
  <si>
    <t>422700N</t>
  </si>
  <si>
    <t>0731500W</t>
  </si>
  <si>
    <t>Pittsfield MA, USA</t>
  </si>
  <si>
    <t>American astrologer, author and paranormal photographer. Author of `The Astrology of Transcendence,` in 1980, `The Astrology of Deep Space` in 1984, `The Sun at the Center` in 1989. He compiled an ephemeras of over 8,300 points in deep space, a planetarium for Solar Fire, and an ephemeras for the newly discovered Centaurs (Chiron-like objects), all in 1998. His latest book, `The Sky of the Soul` is due out in 1999. Phil began the study of astrology in 1969 which serving in the U.S. Navy. He began consulting professionally in 1975 and became a full-time pro in 1981. A part-time comedian, Sedgwick is also known at astrological conferences for his after-dinner humorous speeches. For UAC 1998 in Atlanta, he was the star of `Astrologically Incorrect,` a one-man show. Health: Medical diagnosis 1977 (Boxer`s fracture, right hand) Relationship: Marriage 30 January 1986 (First marriage, Toni) Social: Joined group November 1968 (US Navy, seven years) Social: Begin a program of study 1969 (Began astrology)</t>
  </si>
  <si>
    <t>Harris Ed</t>
  </si>
  <si>
    <t>Englewood, New Jersey</t>
  </si>
  <si>
    <t>Edward Allen Harris American actor whose films include `The Right Stuff,` `Glengarry Glen Ross,` `Places in The Heart,` `Alamo Bay,` `The Abyss,` `Absolute Power` and `The Truman Show.` In the 1995 film `Apollo 13,` he was nominated for the Golden Globe Award and won an Oscar for Best Supporting Actor. Harris grew up in Tenafly NJ. His father Robert Harris was a singer in the Fred Waring chorus, which regularly appeared on `The Gary Moore Show,` `The Perry Como Show` and `The Carol Burnett Show,` and mother Margaret was a homemaker. Middle son Harris, (brother Robert was born in 1949 and Spencer in 1956), was a quiet, intense child and adolescent who was consumed by sports, winning a letter each in baseball and football in high school. `I worked real hard because I needed to feel worthy, and I felt that when I carried a football. You score a touchdown, and the crowd cheers, and your teammates pat you on the back, and you’re a hero for a few minutes. I started every game. I had my name in the paper every week. I liked the attention, the approval.` He attended Columbia University in New York on a football scholarship, yet realized while he was there that he lacked the size and speed to be a pro. Dropping out in 1971, he moved to Oklahoma where his parents were then living. `When I realized I couldn’t play football, I was pretty lost. I needed to find something I could be good at. I wasn’t even thinking about making a living. It was about survival. I was becoming an adult, and didn’t have a way in. I needed to feel I belonged in the world.` While living in Oklahoma, he attended performances of `Tartuffe` and `Man of La Mancha.` Those shows changed his life. `Acting. It was the closest thing I could think of to scoring a touchdown.` The following year Harris enrolled in the drama department at Oklahoma University, yet quit a year later to pursue a series of small parts in community theaters, finally landing the role of King Arthur in `Camelot, ` a role which earned him his first standing ovation. `Playing in `Camelot` was an ecstatic experience for me, kind of as close to God as you can get...I couldn’t let that go.` Now fully committed to a career in show business, Harris moved to Los Angeles in 1973 and worked as a housepainter to make ends meet. While landing roles on community stages, he took acting classes at the California Institute of the Arts, where he earned a BFA in 1975. Following small roles in TV, his first movie role came three years later in `Coma` followed by the cult film `Knightriders.` After winning the Los Angeles Drama Critics Circle Award for `Prairie Avenue` in 1981, he made three more movies and won an Obie award for his performance in the Off Broadway production of Sam Shepard’s `Fool for Love.` Harris married actress Amy Madigan in 1983 during the filming of `Places in the Heart` in which Madigan co-starred. They live in Malibu California where their daughter Lily was born in 1993. `I would be scared if I didn’t act. I’m in it to keep myself alive and growing. It’s what I love to do,` Harris said. Social: End a program of study 1971 (Dropped out of Columbia U) Family: Change residence 1973 (Moved to Los Angeles) Social: End a program of study 1975 (Earned a BFA) Work: Prize 1981 (L.A. Drama Critics Award) Relationship: Marriage 1983 (First marriage, Amy Madigan) Family: Change in family responsibilities 1993 in Malibu (Daughter born) Work: Published/ Exhibited/ Released 1995 (Film, `Apollo 13`)</t>
  </si>
  <si>
    <t>Cashman Michael</t>
  </si>
  <si>
    <t>British actor who played the first multi-dimensional gay character on a soap, `The EastEnders,` starting from August 1986 running thru February 1989. His coworkers on the TV series included John Altman, Letitia Dean, Leslie Grantham, Sophie Lawrence and Anna Wing. Cashman has become a spokesperson for gay rights and is a director of the charity, Stonewall, dedicated to eroding prejudice and ignorance. Work: Begin Major Project August 1986 (Began appearing in `The Eastenders,` three years)</t>
  </si>
  <si>
    <t>Collins Phil</t>
  </si>
  <si>
    <t>Philip David Charles Collins British musician, a drummer, singer, producer and actor. He entered the world of entertainment playing in `Humpty Dumpty` at the age of six, performed in stage play `Oliver` at 14, toured the U.K. promoting products and was an extra in the Beatle`s `Hard Days Night.` He joined the group Genesis in September 1970 and became the lead singer in May 1975 after Peter Gabriel left. Their hits included `In the Air Tonight,` `Against All Odds` and `Another Day in Paradise.` In January 1981, Collins signed a deal for a solo record. On 5/05/1983, he and the other members of Genesis won the Outstanding Contribution to Music Award. In 1985, he won Best Male Vocal Performance at the Grammy Awards and Best Song Musically and Lyrically at the Ivor Movello Awards. In 1986, he was the recipient of Best British Male Artist, Best British Album for Britain and Best Pop Vocal Performance and Album of the Year at the Grammy Awards. His most recent achievement was an Oscar, 3/26/2000 for `Original Song` that he wrote-sang for the Disney movie, `Tarzan.` Each year Collins was honored with some achievement award, performed at sold-old concerts, made guest appearances on movies and TV talk shows, did voice-overs for major film studios including Disney and wrote songs that were placed on the top 10. He and his first wife separated in 1981. A second marriage produced a daughter, Lily Jane, 3/18/1989, joining half-siblings, Joely and Simon. At 50, Collins and his third wife, 24-year-younger Swiss-born Orianne Cevey, 28, had their first child together. Nicholas Grev Austin was born 4/19/2001, Geneva, Switzerland, where his parents (who have been married since 7/24/1999) now live. `It is difficult to express just how happy Orianne and I are with the arrival of little Nicholas,` said Collins, whose 1999 `You`ll Be in My Heart` took the Academy Award for best song. His spokeswoman said that British rocker is currently working on a studio album and a new animated feature for Disney. The British musician and his wife Orianne welcomed their son Mathew [sic] on December 1, 2004 in Geneva. They announced their separation on March 15, 2006 after six years of marriage. Social: Joined group September 1970 (Joins the group `Genesis`) Work: Contracts, agreements January 1981 (Signs a deal for solo album,) Work: Prize 5 May 1983 (Outstanding Contribution to British Music Award) Work: Prize 26 February 1985 (Best Pop Vocal Performance, Grammy Awards) Work: Prize 13 March 1985 (Best Song Musically, Ivor Novello Awards) Work: Prize 10 February 1986 (Bet British Male Artist Award, Best British Album) Work: Prize 25 February 1986 (Album of Year, Best Pop Vocal, Grammy Awards) Work: Prize 13 February 1989 (Best British Male Artist, Best Film Soundtrack Awards) Family: Change in family responsibilities 18 March 1989 (Daughter Lily Jane born) Work: Gain social status December 1989 (Song `Another Day in Paradise` tops U.S. charts) Work: Prize 18 February 1990 (Best British Male Artist at BRIT Awards) Work: Prize 20 February 1991 (Record of the Year, Grammy Award) Work: Prize 2 May 1991 (Songwriter of the Year, Ivor Novello Awards) Financial: Buy/Sell Property March 1992 (Buys $8.5 million house in Beverly Hills, CA) Relationship: Marriage 24 July 1999 (Orianne) Family: Change in family responsibilities 19 April 2001 (Nicholas born) Family: Change in family responsibilities 1 December 2004 (Son Mathew in Geneva) Relationship: End significant relationship 15 March 2006 (Announced separation from Orianne)</t>
  </si>
  <si>
    <t>Katt William</t>
  </si>
  <si>
    <t>William Theodore Katt American actor with a noted family, the son of film veterans Bill Williams and Barbara Hale. With All-American good looks and blond curls, he was a popular music major in school. He served in the USAF 1971-75, and his film debut was in `The Late Liz,` which he did while on military leave. He became a hot Hollywood property with the film `Carrie,` which was followed by a steady output of films, plus a starring role in the TV series, `The All-American Hero.` After the series was cancelled, he continued to do bit parts and guest starring roles in TV.</t>
  </si>
  <si>
    <t>Albert Edward</t>
  </si>
  <si>
    <t>Edward Lawrence Heimberger American actor, the son of actor Eddie Albert and Margo. Young Edward made his screen debut at age 14 in `Fool Killer.` A philosophy major who attended UCLA and graduated from Oxford University he captured movie-goers` attention in 1972 when he played a tormented blind guitarist in `Butterflies are Free.` His performance earned him a Golden Globe award. The following year he made `40 Carats.` Moving into the TV soap `Falcon Crest` he played a villainous role until his character was killed off. He was busy throughout his rather short life with over 150 film and TV credits to his name, he is also an exhibited photographer and an ardent environmentalist and supporter of Native American cultures. Edward never rebelled from his home situation; his family was close and his parents always gave him a choice. He has one sister, Maria. He and his wife Katherine Woodville, who married in 1979, have one child, a daughter Thais Albert, a singer-songwriter. After his mother died in 1985 of brain cancer, he became caretaker of his aging dad. Diagnosed with lung cancer in late 2004, he died in Malibu, CA on September 22, 2006 at age 55 of the disease. Death of Mother 18 July 1985 Death by Disease 22 September 2006 (Of lung cancer in Malibu, CA, age 55) Death of Father 26 May 2005 Work: New Career 1965 (First film, age 14, `The Fool Killer`) Work: Prize 1972 (Golden Globe for `Butterflies are Free`)</t>
  </si>
  <si>
    <t>Russell Kurt</t>
  </si>
  <si>
    <t>0723500W</t>
  </si>
  <si>
    <t>Springfield, Massachusetts</t>
  </si>
  <si>
    <t>Kurt Vogel Russell American actor nominated for an Emmy for his role in `Elvis,` a television movie. The son of an actor, Russell enjoyed going to his father`s sets as a youth. At the age of nine, his dad was making a movie entitled `Safe at Home` about baseball. He really wanted to be in the movie, so he called his dad`s agent. Russell didn`t get the role, but was later hired by Disney. After his stint with Disney, he played baseball for money in the minor leagues. Russell was just two steps away from the majors when an injury to his are ended a promising potential career. He fell back to acting, worked on TV, and did movies once again. His films included `Silkwood,` 1983, `Swing Shift,` 1984 and `The Mean Season,` 1985. He and Goldie Hawn have been a committed couple since 1983, living off and on with her two kids, his son from his past marriage, Boston, and their own son Wyatt, born 7/10/1986. His previous marriage was to Season Hubley; they were married from 1979 to 1983.</t>
  </si>
  <si>
    <t>Cala Gerry</t>
  </si>
  <si>
    <t>Calogero Italian comedian, singer and actor who formed the pop-group `Jerry Sound` in 1966. From 1976, he joined with Umberto Smaila, Nini Salerno and Franco Oppini to form a cabaret group `I Gattti di Vicolo Miracolo.` In 1982 Cala made his film debut in `Bomber` with Bud Spencer, appearing in over 21 films for TV and film since. Cala has also done some scriptwriting. Cala was hospitalized for several months after being severely injured in a car accident, 2/05/1994. He had been married for a short time, formerly. Health: Accident (Non-fatal) 5 February 1994 (Severe injuries from auto accident) Social: Joined group 1966 (Jerry Sound Group) Social: Joined group 1976 (Started a cabaret group) Work: New Career 1982 (Film debut)</t>
  </si>
  <si>
    <t>Ventura Jesse</t>
  </si>
  <si>
    <t>James George Janos American politician, formerly a professional wrestler. After service as a SEAL and a stint as a bodyguard for the Rolling Stones, the 6` 4`, 250 lb. shaved-head Ventura became Minnesota`s new governor on 11/11/1998. In a political arena that has never been too conventional, he was the ultimate symbol of revolt by voters who were weary of the usual hype. There is nonetheless some trepidation, as Minnesota is the 20th largest state with a $23 billion budget and there is some wonder about electing a media figure. Raised in blue-collar Minneapolis, Ventura joined the Navy after high school and was trained as a SEAL, serving in Vietnam. A barroom brawler who didn`t like to shower or shave, he began pumping up with weights. Honorably discharged in 1973, he rode with a motorcycle club in California, spent a semester at community college and rented out his tree-size arms for security. In the mid-`70s, he took his magnificent body into wrestling - which is partly show biz, largely faked and choreographed. He learned quickly and soon was playing to sold-out arenas like Madison Square Garden. Known as `the Body,` he played the villain, facing off against more heroic types, and proved a master showman. He was outlandish, outspoken and off-the-wall. Away from the spotlight, Ventura is a family man, married to Terry in 1975 with a son and a daughter and later, a 32-acre horse farm. Political by nature, he tried to form a wrestler`s union but got nowhere. Later he sued the World Wrestling Federation for video royalties and was awarded $800,000. His career came to an abrupt halt in 1984 on the eve of a title match with Hulk Hogan when Ventura developed a pulmonary embolism. Not undone, Ventura transformed himself into an actor, playing with Schwarzenegger in `Predator.` His credits also include TV`s `The X-Files,` where he wore a black coat and a sinister glare. In 1990, Ventura began his political career in earnest as Mayor of Brooklyn Park for a four-year stint. He entered talk radio, picking at the themes of taxes, legalized marijuana and the JFK conspiracy rap. When he arrived at the capitol on an icy January day in 1998 to announce that he was running for governor, no one paid much attention. His platform was mostly libertarian, lower taxes, less government, and he raised cash by selling 6,000 T-shirts at $22 a pop. College types voted for him because he was `cool.` His election count was staggering. He carried every age group under 60 and every income level under $100,000. He struck a chord in coming across as an honest man in a climate where the average American is tired of hype and slick packaging. His inauguration was held on 1/04/1999. Burning the candle at both ends after the inauguration, Ventura`s wife, Terry, was diagnosed with Epstein-Barr syndrome and sent to bed by her doctor`s for a minimal time period of one month. Besides the physical and mental exhaustion of the political arena, Terry runs a horse-training business and is mom to son Tyrell, 19 and an aspiring filmmaker, and daughter Jade, 15 and in high school. Where most politicians tremble at having some of their youthful indiscretions revealed, Ventura beat the media to the punch with the publication of `I Ain`t Got Time to Bleed,` 1999. In his memoir he admits - perhaps too candidly - to losing his virginity at 16 on a bet, consorting with prostitutes before his marriage, and using steroids and marijuana. His life was further examined in an Unauthorized Biography on TV on 5/23/1999. The new governor has concentrated on tax reform, public education and luring business to his state, winning largely favorable reviews for his conduct in office. His wife, Terry Larson Ventura, was born 8/25/1955. With a characteristic blast at the media, Ventura announced on 6/18/2002 that he would not seek a second term. Beginning in February 2004 he is teaching a semester at Harvard University as a fellow at the Institute of Politics at the Kennedy School of Government. His Saturday night talk show has been placed on indefinite hold Relationship: First Sex 1967 (First sex at 16, 1967/68) Social: Left group 1973 (Honorably discharged from Navy) Relationship: Marriage 18 July 1975 (Terry Larson) Health: Medical diagnosis 1984 (Pulmonary embolism) Work: New Career 1990 (Mayor of Brooklyn Park, four years) Social: Change of Lifestyle January 1998 (Campaigning for Govenor) Work: Gain social status 11 November 1998 (Elected Govenor of Minnesota) Work: Published/ Exhibited/ Released 1999 (Autobiography, `I Ain`t Got Time to Bleed`) Work: Gain social status 4 January 1999 (Inaugerated Govenor) Work: Begin Major Project February 2004 (taught course at Harvard University`s Institute of Politics)</t>
  </si>
  <si>
    <t>Williams Robin</t>
  </si>
  <si>
    <t>Robin McLaurin Williams American actor who, after improv at L.A.`s Comedy Store, took his non-stop madness into the TV series `Mork and Mindy.` From 9/14/1978 he played Mork, a delightfully demented interplanetary visitor, for $15,000 a week. As a then unknown Juilliard drama student, he had made his first appearance as Mork in a one-shot stint on `Happy Days.` The character made such an immense impact with the public that it led to the winning series. In addition to TV, Williams has done many films, movies that were hilarious, touching, dramatic, histrionic; some duds and some memorable classics. Robin grew up in an affluent family background, the only child of a wealthy Ford Motor executive. His mom was a fashion model, his first exposure to the entertainment world. He was a solitary child, able to comfortably play alone in his parents 30-room mansion with his 2,000 toy soldiers in a world of his own imagination. He attended high school in Marin County and graduated in 1969. Williams studied politics and economics in Claremont Men`s College, a selective school in southern California. During freshman year, he took a class in improvisational theater and knew that he had discovered his destiny. Performing created an outlet for his creativity. When he announced his career choice to his executive father, his dad dryly suggested that he learn a backup skill, `like welding, just in case.` Trained in drama at Juilliard, he explored the max of his flamboyance as a stand-up comic, thinking on his feet with the challenge of improv. He earned extra pocket money as a street and theater mime. With a love affair, Williams dropped out of Juilliard and drama classes. When the affair ended, he stayed in the Bay Area and started doing standup in small clubs. He played on his rapid-fire free associations and unpredictable leaps from accent to accent. He was wild and uncensored, the manic synapses of his brain exploding in all directions of absurdity. By 1978, he moved to Los Angeles where he beamed in from another planet as Mork. Williams married dancer Valerie Velardi in 1978 and their son Zachary was born in 1982. The heady success of Mork over its first four years began to wane and as the show lost momentum, he began to worry that his success was a fluke, and turned to drugs and alcohol. His life was spinning out of control. Critics called his performances lightweight and wondered if he had the discipline or complexity to move into successful film performances. Though he was dazzling the nation with records, concerts, and TV appearances, his first film experience was a disastrous `Popeye,` in 1980. In 1982, his friend John Belushi died of a drug OD, a shock and a wake-up call. Privately, Williams has enjoyed his share of scandal. As if he needed extra energy, he reportedly snorted coke with John Belushi just before Belushi`s death, and in 1986 he was sued for $6.2 million by an ex-girlfriend who claimed he infected her with herpes; Williams filed a counter-suit claiming the charges were false and she was trying to extort money from him. The case was settled in 1992, and the terms were not disclosed. He redeemed himself somewhat in a decent adaptation of `The World According to Garp,` 1982 but it was followed by mediocre comedies such as `The Survivors` 1983 and `Club Paradise,` 1986. He won an Oscar in 1987 for his performance as a wisecracking disc jockey in `Good Morning, Vietnam,` the first time that Hollywood took the risk of putting his brilliant improvisational gifts to good use. The film captured his manic energy brilliantly. After the shellshock of fame, Williams career began to falter. In his private life, his marriage took several years to fold and was finally finished in 1988. He began to reappraise his life toward becoming a non-smoking vegetarian who jogs, exercises and reads. He made a second marriage, to Marsha Garces on 4/30/1989, a month after his divorce became final. Marsha had been a former nanny in 1984 for his first child, Zach, and the scandal sheets tried to paint her as a home-wrecker. Robin and Marsha formed their own production company, Blue Wolf, and she produced `Mrs. Doubtfire` in which she encouraged him to ham it up, and the result was a commercial blockbuster that further cemented his standing as Hollywood`s most popular funnyman. They had a daughter, Zelda, shortly after they married, and son Cody on 11/25/1991. His father`s health began to fail, an impetus for them to reach out in relating as friends and comrades. His dad died 10/18/1989, just about when Williams` life and work was coming into focus. A new introspection and restraint began to show in subsequent films, and Williams began tackling serious roles with poise and maturity as well as children`s movies such as `Aladdin` and `Jumanji. He began to show a surprising range, tackling dramatic as well as comedic roles, and turning in stellar performances in `Dead Poets Society,` 1989, for which he earned his second Academy Award nomination for Best Actor, and `The Fisher King,` 1991. His work as the voice of the genie in Disney`s animated `Aladdin` helped fuel that film`s phenomenal, cross-generational success and he made `Flubber` in 1997. Williams achieved a critical pinnacle in his career by winning a 1998 Best Supporting Actor Oscar for his restrained performance as a South Boston therapist in Gus Van Sant`s 1997 charmer, `Good Will Hunting.` The devoted family man doesn`t flaunt his wealth, but his home is his pride and joy. He owns two magnificent homes in the San Francisco area, drives pricey cars, bought himself a jet and is co-owner of a Bay Area restaurant. Forbes magazine has ranked him the nations top 40 and his fortune has been estimated at $150 million, not bad for a stand-up comedian who plays with talking green slime. Through all of the scandals, the box office failures and accusations that he has lost his edge, Robin Williams has remained one of America`s most loved celebrities. Despite harsh criticism, people turned out in droves to see `Patch Adams,` 1998 and always seem willing to give the star the benefit of the doubt. In 2001, Williams is set to star in `The Interpreter,` in which he winds up mediating an international crisis. Pulling double duty as producer and star, he will then tackle the cyber-thriller `Rim` and the biopic `Damien of Molokai,` an account of the Belgian priest who tended to members of a Hawaiian leper colony in the late 1800s. The actor’s publicist announced on August 9, 2006 that Williams had checked himself into rehabilitation the previous month for help with a recurring drinking problem. On March 21, 2008 in San Francisco, CA, his wife of 19 years, Marsha Garces Williams, filed for a divorce. They had been separated since the end of December 2007. In March 2009, Williams cancelled his touring show `Weapons of Mass Destruction.` The entertainer had experienced shortness of breath and was told he needed an aortic valve replacement. He underwent the surgery on March 13, 2009 at the Cleveland Clinic in Ohio. On 11 August 2014 at around 11:55 a.m. PDT, Williams was found unconscious at his residence in Tiburon, California, and was pronounced dead at the scene at 12:02 p.m., apparently from suicide by hanging himself. According to his publicist, Williams was `battling severe depression` in the time before his death. In the media, police lieutenant Keith Boyd is quoted as: `Mr. Williams, at that time, was cool to the touch with rigor mortis present in his body`. This implies that his death happened many hours before discovery. Family: Change residence 1978 (Moved to L.A.) Relationship: Marriage 1978 (First marriage Valerie Velardi) Work: New Job 14 September 1978 (Mork and Mindy) Death of Significant person 1982 (Friend Belushi died of OD) Relationship: Meet a significant person 1984 (Marsha worked as nanny for Zach) Relationship: End significant relationship 1988 (First wife Valerie) Family: Change in family responsibilities 1989 (Daughter Zelda born) Relationship: Divorce dates 1 April 1989 (Divorce final from Valerie) Relationship: Marriage 30 April 1989 (Marsha, second marriage) Death of Father 18 October 1989 Family: Change in family responsibilities 25 November 1991 (Son Cody born) Financial: Best Period 1997 (Forbes ranks him in top 40 at $50 million a year) Work: Prize 1998 (Best Supportin Actor Oscar for Good Will Hunting) Social: Institutionalized - prison, hospital July 2006 (Rehab center for alcoholism) Relationship: End significant relationship 21 March 2008 (His wife filed for divorce) Health: Medical diagnosis March 2009 (Malfunctioning aortic valve) Health: Medical procedure 13 March 2009 (Surgery for aortic valve replacement) Death by Suicide 11 August 2014 in Tiburon (Age 63, hanged himself)</t>
  </si>
  <si>
    <t>Bottoms Timothy</t>
  </si>
  <si>
    <t>Santa Barbara, California</t>
  </si>
  <si>
    <t>Timothy James Bottoms American actor, the eldest of four acting brothers. He was the juvenile lead and rising star of the early `70s following impressive TV credits. His films included `Johnny Got His Gun,` 1971 `The Last Picture Show` and `The Paper Chase,` 1973. The eldest son of a sculptor and a homemaker, he was followed by Joseph in 1954, Sam in 1956 and Ben in 1961. Timothy married Alicia Cory in 1975 and had a son, Bartholomew; they divorced in 1978. His second wife is artist Marcia Morehart, 46 (2001). They married in 1984 and had three kids in the following six years, Bodie, Bridget and Benton. In 1987, the four brother were brought together for ABC`s `Island Sons,` which made a debut on 5/15/1987, casting the four together for the first time in their careers. The tension onscreen was not all acting. Tim and Joe had a cool relationship except when it ignited to a quick heat; they usually did not see each other unless it was work related. During an interview prior to the show`s release, the ongoing fight between the two escalated into a brawl. In 1974, Timothy bought a 340-acre ranch in Big Sur, CA. Increasingly reclusive, he spent more time in drug use than acting and his career waned. With the help of a Jesuit friend, he got clean in 1979 but his attempt at a comeback on Broadway `Fourth of July` fizzled. In 2000, he took a job as a surveyor`s assistant for $90 a day near his Santa Barbara home, learning a trade. However, the election of George W. Bush put him back into the show business ranks, portraying Bush in a parody on Comedy Centrals sitcom, `That`s My Bush.` Work: Published/ Exhibited/ Released 1971 (Debut, Johnny Got His Gun) Work: Published/ Exhibited/ Released 1973 (The Paper Chase) Family: Change in family responsibilities 29 April 1987 (Son born) Work: Published/ Exhibited/ Released 15 May 1987 (Debut of Island Sons)</t>
  </si>
  <si>
    <t>Harmon Mark</t>
  </si>
  <si>
    <t>Thomas Mark Harmon American actor and noted family, the son of actress Elyse Knox and Heisman trophy winner Tom Harmon, the brother of commercial actress Kelly Harmon, and of Kristen Tinker, wife of late rock singer Rick Nelson. He played in films `Fear and Loathing in Las Vegas,` `Let’s Get Harry,` `The Presidio,` and `Dillinger,` and was the star of TV series’ `Flamingo Road,` ` St. Elsewhere` and `Chicago Hope.` Harmon grew up in an All-American family in the shadow of his All-American sports casting dad. After two years of community college to boost his grades, he was accepted at UCLA where he followed in his father’s footsteps playing quarterback with the Bruins. Following graduation Harmon worked at an ad agency and sold athletic footwear, hating both jobs. Sister Kristen’s father in law, Ozzie Nelson, got Harmon his first acting job in 1977 in an episode of the TV series `Ozzie’s Girls,` followed by a bit part in the 1978 film `Comes a Horseman` with Jane Fonda. After a string of small acting jobs, his first break came with the TV series `Flamingo Road.` When the show was canceled in the early ‘80’s, he starred in the Toronto production of `Key Exchange` and for a year worked only on stage. `When I returned to TV on this show called `St. Elsewhere,` I think I was a little bit of a different actor,` he admitted. Harmon was voted People magazine’s Sexiest Man Alive in 1986. `Whatever the persona is, that’s my dance ticket; that’s what I was born with. People can perceive what they want from it, including bizarre titles like ‘the sexiest man live.’ But that’s not how I see myself.` On a blind date in 1985, Harmon met actress Pam Dawber, star of TV series `Mork and Mindy.` They married in April 1987. Family problems erupted when Harmon sued for custody of his nephew Sam, the son of sister Kristin and Rick Nelson on 6/22/1987. In the end, mother Kristin retained custody. Harmon and Dawber’s son Sean was born in 1990, followed by daughter Ty in 1994. They live in a house that Harmon, an avid carpenter, built himself in California where, despite his filming schedule and public persona, maintains as much privacy as possible. Work: New Career 1977 (First acting job) Work: Published/ Exhibited/ Released 1978 (Film, `Comes A Horseman`) Relationship: Meet a significant person 1985 (Future wife, Pam Dawber) Work: Gain social status 1986 (Voted sexiest man alive) Relationship: Marriage April 1987 (Pam Dawber) Crime: Law suit 22 June 1987 (Sued for custody of nephew, lost) Family: Change in family responsibilities 1990 (Son born) Family: Change in family responsibilities 1994 (Daughter born)</t>
  </si>
  <si>
    <t>Almodovar Pedro</t>
  </si>
  <si>
    <t>385900N</t>
  </si>
  <si>
    <t>0035600W</t>
  </si>
  <si>
    <t>Ciudad Real, Spain</t>
  </si>
  <si>
    <t>Pedro Almodovar Caballero Spanish filmmaker, a director, screenwriter, composer and actor, a leading figure in the new Spanish cinema. Formerly a telephone company employee and a contributor to underground magazines and comic books, he began dabbling in amateur filmmaking in 1974. His first film, `Dos Putas` was shot in 8-millemeter. His following work included acting in avant-garde plays, singing with a rock band, and publishing the `confessions` of fictional porn star Patty Diphusa. By the late `80s, he was established as one of Spain`s internally best known and most admired directors with work that included `Women on the Verge of a Nervous Breakdown,` 1988 and `Tie Me Up! Tie Me Down!` 1990. After 13 features, his 1999 release was `All About My Mother,` a film regarded as more consistent and mature. Openly gay, an enchanting chatterbox with electrified hair, he often creates characters who are homosexual or bisexual, as well as taking great zest in challenging Spain`s political correct stance. Writing his own off-beat scripts, he is his most effective with caustic, irreverent, shocking comedy. In mid-March 2004, the Spanish director received some unwanted publicity after he said that Spain’s outgoing Popular Party tried to hatch a coup the day before its defeat in the March 14th election. The party denied the charge and declared they would take legal action against the director. Almodovar says he `just echoed a sea of rumors` that claimed the party would try to postpone the elections in the wake of the Madrid bombings. Work: New Career 1974 (began filmmaking)</t>
  </si>
  <si>
    <t>Hamill Mark</t>
  </si>
  <si>
    <t>Hamill, Mark Richard American actor who made a fortune and became immortal playing Luke Skywalker in the George Lucas trilogy: `Star Wars,` `The Empire Strikes Back` and `Return of the Jedi.` After the smash hit trio, he dropped out of Hollywood to devote time to his personal life and a family with two boys born in 1980 and 1982. He spent a few years playing sleazeballs and villains in summer theater, and came back to the screen in 1989 as a ruthless cop in `Slipstream,` another sci-fi fantasy. Hamill was a student majoring in drama at the L.A. City College when he made his acting debut in 1970 as a guest on `The Bill Cosby Show.` From there he appeared in numerous TV programs and was a regular on the daytime soap opera, `General Hospital.` He overcame the effects of a disfiguring motor crash and later appeared in several Broadway plays, including a brief stint in `Amadeus.` Interest was renewed in Hamill when George Lucas re-released the Star Wars trilogy in 1997 with new, up-graded computer-generated creatures, scenes and technology. Work: New Career 1970 (Acting debut) Family: Change in family responsibilities 1980 (Son born) Family: Change in family responsibilities 1982 (Son born) Work: Published/ Exhibited/ Released 1989 (`Slipstream`)</t>
  </si>
  <si>
    <t>Boothby Mark</t>
  </si>
  <si>
    <t>British/american actor, director and teacher. Ed Steinbrecher collection: Steinbrecher from him 6-24-90</t>
  </si>
  <si>
    <t>Hamlin Harry</t>
  </si>
  <si>
    <t>Harry Robinson Hamlin American actor popular in the `80s ensemble TV cast about Los Angeles lawyers, `L.A. Law.` After his first year as attorney Michael Kuzak, he was named People Magazine`s `Sexiest Man Alive` of 1987. Hamlin appears regularly in TV series and movies made for TV. He enjoys a reputation for intelligence and sweetness of character from his fellow performers. Hamlin found steady onscreen work since his debut in films in 1978 but not all his films were successful. He appeared in the turkeys such as `Clash of the Titans,` 1981 and the gay love triangle film `Making Love,` 1982. His portrayal as a gay writer convinced many film producers that he was gay, making it difficult to get romantic lead roles. In 1982, he developed more substantial credits with his theater work, playing the role of Hamlet in Shakespeare drama. It was 1986 when he landed the plum role of handsome attorney Michael Kuzak on the hit TV series, `L.A. Law.` His series, `Movie Stars,` co-starring with Jennifer Grant, debuted on the WB Network on 7/11/1999. A California native, Hamlin grew up in Pasadena with Berniece, his socialite mother and an older brother and half brother. His father, Chauncey Hamlin was an aerospace engineer with two children from a previous marriage, almost 50 by the time Harry was born. His dad preferred to read the paper after work than throw a ball and play with his young son. Hamlin lived a comfortable childhood and moved on to a privileged upbringing in an expensive prep school in Pennsylvania. In 1970, Hamlin entered the University of California-Berkeley during the height of the college counterculture movement. Like many of his fellow students, he participated in demonstrations. As head of his fraternity, he approved the admittance of female boarders to reside in the frat-house. A public scandal ensued comparing the frat-house to a brothel and administrators `encouraged` Hamlin to leave the university. An above average student, Hamlin packed up and went East to Yale University. He graduated in 1974 with a drama degree and a desire to pursue acting as a full-time occupation. His career choice met with resistance from his affluent family. His parents worried that their young, idealistic son would face financial hardships. Enrolling at the American Conservatory Theater in San Francisco helped Hamlin sharpen his acting technical skills. After four years at the Conservatory, he landed his first film role in Stanley Donan`s `Movie Movie.` During the filming of `Clash of the Titans` 28-year-old Hamlin had an affair with his 43-year-old costar, Ursula Andress. Their son Dimitri was born in 1981, a product of their four year relationship. Hamlin met actress Laura Johnson during the opening night party for his play `Awake and Sing!` in New York in 1984. In 1985, the couple married privately in their living room, with only two neighbors quickly pressed into service as witnesses. The marriage ended in divorce in September 1989. Hamlin married his second wife, actress Nicolette Sheridan on 9/07/1991 and later divorced. On 3/29/1997, Hamlin married his third wife, actress Lisa Rinna at their Hollywood Hills home. The marriage is her first and the couple had a baby daughter, Delilah Belle on 6/10/1998. At Yale, Hamlin spent hours in the library reading avant-gardes such as Peter Brook and Antonin Artaud. Intellectual and articulate, he enjoys discussing world political issues and authors with his colleagues. A reformed smoker, Hamlin tends to his garden when he is between performance roles. The former `L.A. Law` star Harry Hamlin, 49, and his wife, former `Melrose Place` costar Lisa Rinna, 37, welcomed their second daughter, Amelia Gray, 7 lbs. 3 oz. on 6/13/2001. The couple`s first daughter, Delilah Belle, is three. Hamlin also has a 21-year-old son with actress Ursula Andress. Social: End a program of study 1974 (Graduated from Yale) Work: Published/ Exhibited/ Released 1978 (`Movie Movie`) Relationship: Begin significant relationship 1980 (Affair with Ursula Andress) Work: Published/ Exhibited/ Released 1981 (Movie `Clash of the Titans`) Family: Change in family responsibilities 1981 (Son Dimitri born) Relationship: Marriage 1985 (To actress Laura Johnson) Work: Begin Major Project 1986 (TV series `L.A. Law`) Work: Gain social status 1987 (People`s `Sexiest Man Alive`) Relationship: Divorce dates September 1989 (From Laura) Relationship: Marriage 7 September 1991 (Second marriage Nicolette Sheridan) Relationship: Marriage 29 March 1997 (Liza Rinna, third marriage) Family: Change in family responsibilities 10 June 1998 (Daughter Delilah Belle born)</t>
  </si>
  <si>
    <t>Havers Nigel</t>
  </si>
  <si>
    <t>Nigel Allan Havers British actor who shot to prominence in England as the killer in the TV series `The Charmer.` Havers has also made numerous recordings of books for the blind. Nigel Havers is the son of the late Lord Havers, former Lord Chancellor and Attorney General. He trained at the Arts Educational Trust in London and his early stage appearances included Richard II and Edward II for Prospect Theatre Productions. Havers’ television and film career began in the 1970s when he appeared in the television series `Upstairs Downstairs.` In 1978 he starred in the adaptation of such series as `Winston Churchill: The Wilderness Years;` `Nancy Astor` and the highly successful `Don`t Wait Up.` Other series followed, including the TV mini-series `The Charmer` in 1987 for which he won The TV Times Actor of the Year award. In 1995 he appeared in `The Elizabeth Taylor Story` and `The Glass Virgin` and in 1997 he was seen in `The Heart Surgeon.` His films include `Chariots of Fire,`1981` and `A Passage to India,` 1984. Havers returned to British TV as Dr Jonathan Paige in the highly successful BBC series `Dangerfield,` 1998. When asked, `Have you got any tips for the next Nigel Havers?` He replied, `You`ve got to stick at it. There are going to be times when you feel like giving it up, but don`t. It`s like Formula 1 drivers say, when there`s a crash, most of them take their foot off the pedal, but the ones who want to win hit the accelerator even harder. People will fall by the wayside and that`s when you`ll get your chance.` Havers was married to his first wife, Carolyn, from 1975 until 1/26/1989; one daughter, Kate, born in 1977. He married Polly Bloomfield, the sister of actor Simon Williams, in 1992 and they live in London. His hobbies are golf, sports (especially running) and reading. Relationship: Marriage 1975 (Carolyn) Family: Change in family responsibilities 1977 (Birth of daughter Kate) Work: Gain social status 1978 (Appeared in a few TV series) Work: Gain social status 1981 (Movie debut) Work: Prize 1987 (TV Times Actor of the Year Award) Relationship: Divorce dates 26 January 1989 (From Carolyn) Relationship: Marriage 1992 (Polly Bloomfield)</t>
  </si>
  <si>
    <t>Ferrigno Lou</t>
  </si>
  <si>
    <t>Louis Jude Ferrigno American actor and bodybuilder. He won the teenage contest of `Mr. America` in 1970 and `Mr. Universe` in 1973. He was a journeyman sheet metal worker in 1976 when he won the role of the 6`5`, 275 lb green man `The Incredible Hulk,` the alter-ego of Bill Bixby on the TV series. Playing for five seasons, 82 episodes, he moved quickly into the class of $20,000 an episode. After `Hulk,` Ferrigno appeared in a half dozen movies and a stage role. The TV movie, `The Incredible Hulk Returns` played on 5/22/1988. Born in a blue-collar section of Brooklyn, the son of a cop and a homemaker, he had severe ear infections which destroyed 85% of his hearing before he was three, as well as a speech impediment for which he later had therapy. He did poorly in school where classmates teased him cruelly. To compensate for his limitations, he turned to bodybuilding. When he won the role of Hulk, all his dreams came true, he was a superhero. He met his second wife, a psychotherapist Carla, in a bar in 1979 and married ten months later; three kids. In 1992, he returned to competitive bodybuilding after a 17-year hiatus, making the rounds at film festivals. But training for the 1994 Masters Olympia, a contest for bodybuilders 40 years and older, made Ferrigno mean, hard, tough. He finished second at the contest and nearly lost his family, who left him for a while until he regained a perspective. He continued to lift weights, but left the obsessive training behind. He maintains a handful of clients whom he guides in their bodybuilding, but no longer torments himself and those around him in his Olympia quest. In 1994, he published `Lou Ferrigno`s Guide to Personal Power, Body Building and Fitness for Everyone.` Ferrigno added another position to his body-builder-actor resume. On February 13, 2006, he was sworn in as a reserve deputy in the Los Angeles County Sheriff’s Department. Work: Prize 1970 (`Mr. America`) Work: Prize 1973 (`Mr. Universe`) Relationship: Meet a significant person 1979 (Second wife, Carla) Work: Published/ Exhibited/ Released 1988 (Release of `The Incredible Hulk Returns`) Work: Begin Major Project 1992 (Bodybuilding for the 1994 Olympia contest) Work: Published/ Exhibited/ Released 1994 (Body building book) Work: New Job 13 February 2006 (Reserve deputy)</t>
  </si>
  <si>
    <t>Carver Brent</t>
  </si>
  <si>
    <t>493100N</t>
  </si>
  <si>
    <t>1154600W</t>
  </si>
  <si>
    <t>Cranbrook, Canada</t>
  </si>
  <si>
    <t>Canadian actor, winner of the Canadian Film Award 1978 for Best Actor. Known in Stratford and Toronto theaters for his moving performances in such stage productions as `Bent,` `Foxfire` and `Long Days Journey Into Night.` His film work includes `The Wars.` Work: Prize 1978 (Canadian Film Award, Best Actor)</t>
  </si>
  <si>
    <t>Martin Dino</t>
  </si>
  <si>
    <t>Martin, Dean Paul American actor, musician and tennis pro, noted family as the first son of Dean Martin and his second wife, Jeanne Biegger. He grew up in Beverly Hills with his pal, Desi Arnaz Jr. and when he was 13, the boys formed a rock group, `Dino, Desi and Billy.` They put out a hit single in 1965 and the following year, released four albums. By 1968, he was in his first movie, and later did a TV series. In 1971, Dino married Elizabeth Hussey; they had one son, Maximillian, and later divorced. After a five-year courtship, he married Olympic skater Dorothy Hamill. They separated in September 1983 and later, also divorced. As a hobby, he was a gun collector and once, while carrying a pistol, was arrested for the illegal possession of a firearm, 1/18/1974. A tennis buff, Dino turned pro in 1975, reaching the rank of world ranking pro in 1977. In November 1981, Dino graduated from the Air Force National Guard Flight school. He died on 3/25/1987, when the Phantom jet fighter that he was piloting crashed into the San Bernardino mountains, California, during a snowstorm. Work: Published/ Exhibited/ Released 1965 (Hit single released) Work: Published/ Exhibited/ Released 1968 (First movie released) Relationship: Marriage 1971 (First marriage, Elizabeth Hussey) Crime: Arrest 18 January 1974 (Illegal possession of a firearm) Work: New Career 1975 (Turned pro in tennis) Work: Gain social status 1977 (Achieved world ranking pro) Social: End a program of study November 1981 (Graduated flight school) Relationship: End significant relationship September 1983 (Separated from second wife) Death by Accident 25 March 1987 (Jet crashed, age 35)</t>
  </si>
  <si>
    <t>Rice John</t>
  </si>
  <si>
    <t>264300N</t>
  </si>
  <si>
    <t>0800300W</t>
  </si>
  <si>
    <t>West Palm Beach FL, USA</t>
  </si>
  <si>
    <t>American actor and realtor who worked with his twin-brother to sell 57 houses their first year in real estate, starting in August, 1977. Three-foot tall, good-looking twins, they have appeared in TV commercials and shows plus a Jerry Lewis movie `Hardly Working.` For a short stint, they were co-hosts of a TV game show, `Only the Best,` 1982.</t>
  </si>
  <si>
    <t>Rice Greg</t>
  </si>
  <si>
    <t>Prostitute 12052</t>
  </si>
  <si>
    <t>435300N</t>
  </si>
  <si>
    <t>0110600E</t>
  </si>
  <si>
    <t>Prato, Italy</t>
  </si>
  <si>
    <t>Italian prostitute, a high class bi-sexual with sex clientele on both sides of the ocean. In 1972 he became an actor in minor roles. Later that decade he moved to Hollywood with his American wife for a short while before they divorced and he returned to Italy. By the `90s, he was living on government disability support as he was physically and mentally depleted due to extended drug use. Work: New Career 1972 (Minor actor)</t>
  </si>
  <si>
    <t>Hampton Mel</t>
  </si>
  <si>
    <t>411300N</t>
  </si>
  <si>
    <t>1115800W</t>
  </si>
  <si>
    <t>Ogden UT, USA</t>
  </si>
  <si>
    <t>American minor actor and stuntman in films. LMR quotes him in the `80s</t>
  </si>
  <si>
    <t>Altman John</t>
  </si>
  <si>
    <t>Reading, England</t>
  </si>
  <si>
    <t>British actor of film and TV, starting from 1975, with his strongest series being `EastEnders` from February 1985. Altman has appeared in `Higher Mortals,` `To Die For,` `An American Werewolf in London` and `Return of the Jedi.` In 1982 he was having a bad year with unemployment, a hernia and the last of a bad relationship. He met his future wife in early 1985. In August 1989, his daughter was snatched from a subway station before being released. Work: New Career 1975 (Acting debut) Work: Begin Major Project February 1985 (Began appearing in `EastEnders`) Health: Medical diagnosis 1982 (Hernia) Work: Fired/Laid off/Quit 1982 (Unemployed for time period) Relationship: Meet a significant person 1985 (Met future wife) Family trauma August 1989 (Daughter kidnapped from transit station, released)</t>
  </si>
  <si>
    <t>Jamieson Charles</t>
  </si>
  <si>
    <t>0041200W</t>
  </si>
  <si>
    <t>Rutherglen, Scotland</t>
  </si>
  <si>
    <t>Jamieson, Charles Reginald Wingate Scottish actor and narrator, working as voice-over in TV, his strongest medium. Jamieson studied at both the Glasgow School of Art and at the Texas Christian University. Frank C. Clifford quotes Caroline Gerard for B.C., British Entertainers, 1997</t>
  </si>
  <si>
    <t>Seagal Steven</t>
  </si>
  <si>
    <t>Steven Frederic Seagal American actor, director, producer and Aikido expert, often seen in roles that are highly physical. He founded the Aikido Ten martial arts academy. His film debut was in `Above the Law,` 1988. He is a 6th degree black belt (Sensei, or Master) of the Japanese Martial Art of Aikido, and has extensive knowledge of other more obscure Asian martial arts as well, some of which he demonstrated on film (his excellent and lethal knife-wielding skills in `Under Siege 1,` for example). Seagal began his Martial Arts career in the 1960s after seeing a demonstration that intrigued him. He also became interested in Buddhism during this time, and took to its tenets ardently. It was in Japan that he met his now-ex wife, model and sometime actress Kelli Lebrock. He burst on the American movie scene in the late 1980s with his debut film, `Above the Law`, said to be a semi-autobiographical account of his life in the years immediately following the Vietnam War. Other hit films followed, perhaps the best of which was `Marked for Death.` During the latter half of the `90s, Seagal`s star power declined, along with some personal problems such as the end of his marriage to Lebrock. Seagal made three marriages; five kids.</t>
  </si>
  <si>
    <t>Barrymore Michael</t>
  </si>
  <si>
    <t>0000500W</t>
  </si>
  <si>
    <t>Bermondsey, England</t>
  </si>
  <si>
    <t>Michael Ciaran Parker British TV host and highest paid actor in British show business. His popular game show, `Strike It Lucky,` that started in 1986 and later became `Strike It Rich,` continues high ratings for his manic, hyper and physically exhausting entertainment. His dad was a violent and chronic drinker and walked out on Michael and his mom when the boy was 11. Rail-thin, he is known to be hypersensitive and self-critical. He married on 6/10/1976 and his fiercely protective wife-manager has steered his career ever since. He had a nervous breakdown in 1990 but returned to a hard-drinking lifestyle until Spring 1993, when he sought help in an American rehab clinic. Michael came out as a homosexual during a live radio show, London`s Spectrum Radio, 8/23/1995, 2:00 AM. He and his wife divorced in 1997. From the summer of `95, the tabloids have been busy keeping up with his on-again, off-again marriage. Barrymore`s ex-wife Cheryl died of lung cancer on April 1, 2005, age 56. Relationship: Marriage 10 June 1976 Work: New Job 1986 (Host of popular TV show) Misc.: Retain professional help 1995 (Entered rehab in U.S.) Social: Secrets revealed 23 August 1995 at 02:00 AM in London, England (Revealed homosexuality on radio program) Relationship: Divorce dates 1997 Death of Significant person 1 April 2005 (ex-wife)</t>
  </si>
  <si>
    <t>Okun Andrew</t>
  </si>
  <si>
    <t>422100N</t>
  </si>
  <si>
    <t>0710300W</t>
  </si>
  <si>
    <t>American gay film star, known as Al Parker. Okun had his first sexual encounter with another man at knifepoint when he was only 15. A handsome man, he got his entry into the world of porn films in the mid 60s when he was introduced to Colt Film studios. He went on to direct, produce and star in numerous porn movies. As Al Parker , he became synonymous with the `clone` look, fashionable with gay men in the 70s. His biography is entitled, `Clone: The Life and Legacy of Al Parker: Gay Superstar` (published posthumously in 2000). Okun had a 14-year relationship with producer and actor Richard Cole who died four days after being diagnosed with AIDS in late 1986. Okun became an advocate and activist for safe sex, but he too died of the dreaded disease on August 17, 1992, leaving behind an unfinished autobiography. Death of Mate 1986 (lover/partner died of AIDS) Death by Disease 17 August 1992 (AIDS, age 40 in San Francisco)</t>
  </si>
  <si>
    <t>Hasselhoff David</t>
  </si>
  <si>
    <t>American actor, a tall, handsome, macho `hunk.` Hasselhoff had a long apprenticeship in daytime TV to star in several top series. While studying acting and waiting tables, he was spotted by a casting director who put him in guest shots in `Police Story` and `The Love Boat,` leading to a steady role in `The Young and the Restless,` 1975-82. His big break was as a crime-fighter in `Knight Rider,` 1982-86 co-starring with an electronically sophisticated automobile. On June 5, 2004, the Hasselhoff was arrested in Los Angeles on suspicion of driving while intoxicated. On October 28, 2004, his attorney entered a no-contest plea on the actor’s behalf. He was given three years probation, ordered to perform 200 hours of community service, and complete a treatment program. Work: Begin Major Project 1975 (Started on `The Young and the Restless,` seven years) Work: New Job 1982 (began the `Knight Rider` series, four years) Crime: Arrest 5 June 2004 (in Los Angeles on suspicion of drunk driving) Crime: Trial dates 28 October 2004 (no contest to drunk driving)</t>
  </si>
  <si>
    <t>Swayze Patrick</t>
  </si>
  <si>
    <t>Patrick Wayne Swayze American stage, film and TV actor, dancer, choreographer and sex symbol, a top box-office figure with `Dirty Dancing,` 1987, `Roadhouse,` and `Ghost,` 1990. Other films include `Point Break,` `Next of Kin,` `Uncommon Valor,` `Red Dawn,` Grandview, USA` and `The City of Joy.` Swayze was one of five children of Jesse and Patti Swayze and grew up in Houston, Texas. Dad was a drafting engineer and Mom was a dancing instructor, later a choreographer whose credits would include `Urban Cowboy.` Eager to enhance her son`s obvious talent, Patti urged him study ballet as a child, a discipline to which young Patrick readily adapted. A born athlete, Swayze endured much ridicule from his macho pals about his dancing shoes, but kept working at the bar nonetheless. Starring in every high school musical while also setting state records in broad jump, diving and track, football star Swayze`s breakneck teen years prepared him well for the rigors of life as a professional dancer. Attending San Jacinto College in Pasadena, Texas on a gymnastics scholarship, multi-faceted Swayze left after his second year when he won a spot on the road show `Disney on Parade.` A move to New York followed, where he found himself knee-deep in struggling dancer-actors. With his unique combination of athletic prowess and superb agility, the jobs came easily. After dancing with the Joffrey, Harkness and Eliot Feld Ballet companies, his first big break came in 1978 with the role of Danny Zucko in the Broadway production of `Grease.` The following year he made his first film, a B movie called `Skatetown, USA.` Moving to California in late 1979, he scraped by with carpentry jobs until he landed a role in Francis Ford Coppola`s picture `The Outsiders.` TV roles followed in the `80s, most notably the mini-series `North and South` in 1985-1986. In his signature role of dance instructor Johnny Castle in the blockbuster hit `Dirty Dancing,` heartthrob Swayze became a superstar overnight. Whatever he does, he does with a passion, acting, dancing, singing, horse-training, writing and carpentry. He built his own house outside of Hollywood in horse country. When he was 21, he met 16-year-old Lisa Niemi at his mom`s dance studio; they married three years later, 1975. They make their home on five acre `Rancho Bizarro` in the San Gabriel mountains of California. In May 1998 he suffered serious injury after being thrown from a horse while riding, leaving him with two broken legs, a smashed finger and four detached tendons in his left shoulder. Twelve operations were needed to reconstruct the damage; eight knee surgeries, two leg surgeries, surgery on the shoulder with 15 anchors and 20 staples, one finger completely rebuilt with a titanium rod covered with skin and it was absolutely amazing that he was able to walk again. The actor was diagnosed with pancreatic cancer in January 2008. He died on September 14, 2009 at his home near Los Angeles. He was 57. Work: Published/ Exhibited/ Released 1990 (Movie `Ghost`) Health: Accident (Non-fatal) May 1998 (Thrown from horse, major injuries) Health: Medical diagnosis January 2008 (Pancreatic cancer) Death by Disease 14 September 2009 in Los Angeles (Pancreatic cancer, age 57)</t>
  </si>
  <si>
    <t>Jeter Michael</t>
  </si>
  <si>
    <t>0872000W</t>
  </si>
  <si>
    <t>Lawrenceburg, Tennessee</t>
  </si>
  <si>
    <t>American award-winning character actor, openly gay, who died from complications of HIV/AIDS on March 30, 2003 at his Hollywood Hills Home. He was 50 years old. In 1997 Jeter had revealed that he had been diagnosed with the virus. Fighting the disease was not his first battle with illness as he was frank about his earlier battles with alcohol and drug addiction. A slight man, Jeter was a talented physical comedian as well as serious actor. His flexibility and easy moves lent themselves to dance as well as slapstick. He endeared himself to children in the Sesame Street Role of Mr. Noodle`s brother, gave a completely touching performance in both `The Green Mile` and `The Fisher King` and kept audiences laughing with his national break-through role in the popular TV series `Evening Shade` which ran from 1990-1994. For his performance as the show`s Herman Stiles, he earned an Emmy Award for Best Supporting Actor in a Comedy Series in 1992. As a young teen he wanted to be a physician, following in the footsteps of his father. But he detoured into show business and made his Broadway debut in 1978. In 1990 he won a Tony for Best Featured Actor in a Musical for his performance in `Grand Hotel.` Work: Prize 1992 (Emmy) Health: Medical diagnosis 1997 (AIDS virus) Death by Disease 30 March 2003 (complications of AIDS)</t>
  </si>
  <si>
    <t>Reeve Christopher</t>
  </si>
  <si>
    <t>Christopher D`Olier Reeve American actor on stage, film and TV. Tall and handsome, he played in the TV soap `Love of Life,` in the movie `Gray Lady Down` and on Broadway with Kate Hepburn in `A Matter of Gravity.` He was most noted for his lead role in `Superman,` 1977, for which he earned $250,000. Reeve played in three sequels and ten other films. He went on to appear in a total of 17 feature films, a dozen TV-movies, and about 150 plays. In addition, he has hosted or narrated numerous documentaries and TV specials, many of which involve interests of his such as aviation or stunt work. His compelling autobiography, `Still Me,` was released in April 1998 and quickly hit the bestseller lists. From a moneyed East Coast background, Christopher studied classical piano and learned to love sailing and equestrian sports, including skiing, skating and tennis. On May 27, 1995, while riding at the Commonwealth Dressage event, which is a three-day competition in precision horsemanship, he was thrown forward and hit his head, suffering multiple fractures of the first and second cervical vertebrae in his spine. The trauma left him paralyzed and unable to breathe on his own. He had surgery to fuse the two vertebrae on June 5, 1995 at Charlottesville, VA. After the accident, Reeve became a spokesman for those who have been struck down in crippling accidents, speaking up for rehab methods and funding. He also produced several screenplays from his wheelchair. On August 17, 2000, during routine physical therapy, his left leg broke and he had to undergo surgery to mend the bone with screws and a metal plate. Released August 23, 2000, his spokesperson said at the time that he was doing well. He was a partner with Gae Exton for some years; they had a son, Matthew, in 1978 and a daughter, Alexandra, in 1983. In April 1992, he married Dana Morosini; their son Will was born two months later. All of his family had been supportive throughout his tragedy. After his initial fear of being a burden to everyone, suicide no longer became an option when his wife, Dana, assured him, `You`re still you. And I love you.` From the day of his accident, Christopher never gave up but threw himself into every available therapy; various weight bearing workouts and treadmill training. There was no real effect on function until a miraculous day in September 2000. He was talking to Dana and trying to make a point when, to the astonishment of them both, his index finger rose and fell. When Dana asked him to do it again, he did! Dr. John MacDonald of the Washington Medical School, the developer of a therapy program for paralysis patients which he calls activity-based recovery, believes that the road to a cure runs through a vigorous program of exercise and electrical muscle stimulation to help waken the nervous system. For Christopher to move his finger was a massive step forward. For the next two years, he worked in Dr. MacDonald`s lab and with private therapists on a sensory bicycle, receiving muscle stimulation and spending long stretches in the pool. Until recently, it was accepted that spinal tissue can never re-grow. With fortitude equal to Superman, Christopher set new standards for the paraplegic. His is the first known case in which a so-called C-2 quad has regained so much function so long after injury. His book, `Nothing is Impossible` was due for release September 17, 2002. Reeve`s oldest son, Matthew Exton Reeve, entered Brown University in 1999 to study journalism and in May 2002 he graduated with an undergraduate degree. Matthew is also documenting his father`s progress in recovery for three specials to be broadcast on both U.K. television and ABC television in the U.S. with the first special airing around Reeve`s 50th birthday. His daughter Alexandra entered Yale University in Connecticut in 2001, where she joined the Yale Polo Squad. Battling a systemic infection stemming from a pressure wound, Reeve suffered cardiac arrest and slipped into a coma on October 9, 2004 at his New York home. He passed away of heart failure the following day. Shotly after his death, his wife Dana who had never smoked, announced that she had been diagnosed with lung cancer. Just 17 months after her husband`s death, just after midnight on March 6, 2006, she succumbed to the disease at the Memorial Sloan-Kettering Cancer Centre in New York City. She was 44, according to news reports She was born March 17, 1961 in Teaneck, NJ according to most news reports though some reports said she was born in NY and a few other dates were given. Work: Published/ Exhibited/ Released 1977 (Superman, well-known) Family: Change in family responsibilities 1978 (Son born) Family: Change in family responsibilities 1983 (Daughter born) Relationship: Meet a significant person 30 June 1987 (Met Dana) Relationship: Marriage April 1992 (Dana Morosini) Family: Change in family responsibilities June 1992 (Son born) Health: Accident (Non-fatal) 27 May 1995 (Thrown from horse, broke back) Health: Medical procedure 5 June 1995 (Had surgery to fuse two vertebraes) Work: Published/ Exhibited/ Released April 1998 (Autobiography Still Me) Health: Medical procedure 17 August 2000 (Broken leg, surgically repaired) Social: Deinstitutionalized - prison, hospital 23 August 2000 (Released from hospital following leg surgery) Health: Body changes (menopause, etc.) September 2000 (Moved his finger) Work: Published/ Exhibited/ Released September 2002 (Autobiography Nothing is Impossible) Other Health 24 November 2003 (spoke without respirator for first time since accident) Death by Disease 10 October 2004 (in New York, from an infection and heart failure)</t>
  </si>
  <si>
    <t>Jolivet Pierre</t>
  </si>
  <si>
    <t>Saint-Mande, France</t>
  </si>
  <si>
    <t>French director, actor and script-writer. His film Zim and Co. was screened in the Un Certain Regard section at the 2005 Cannes Film Festival</t>
  </si>
  <si>
    <t>Bichsel Ueli</t>
  </si>
  <si>
    <t>Ueli Bichsel Swiss actor, clown, circus director, social worker. Steinbrecher collection: Taeger quotes joller for birth record</t>
  </si>
  <si>
    <t>Benigni Roberto</t>
  </si>
  <si>
    <t>432000N</t>
  </si>
  <si>
    <t>0115500E</t>
  </si>
  <si>
    <t>Castiglion Fiorentino, Italy</t>
  </si>
  <si>
    <t>Roberto Remigio Benigni Italian actor, the star, co-author and director of `Life Is Beautiful,` 1998, a film which earned seven Oscar nominations including Best Film and Best Actor and has become the top-grossing foreign-language film ever released in the U.S. On 3/21/1999, to his openly apparent joy, he won the Oscar as Best Actor. The film costars Benigni`s wife, Nicoletta Braschi, 38. A superstar in Italy, the rubber-faced Benigni won the top prize at least year`s Cannes Film Festival. He is effusive, enthusiastic, passionate and demonstrative. The idea for `Life is Beautiful` came from Benigni`s dad, Luigi, now 80, as he was imprisoned in Bergen-Belsen concentration camp for two years after the German-Italian alliance collapsed; he was liberated in 1945 weighing only 90 lbs. Amidst poverty and hardships, the senior Benigni taught his kids to see the bright side and the humor of situations. Luigi worked odd jobs, farmer, carpenter, bricklayer, while Roberto`s mom worked at home inspecting fabric. Their home had no water or electricity and the boy shared their one bed with his parents and three older sisters. As a kid, he loved the movies where he discovered his inspiration, Charlie Chaplin. Benigni carried an encyclopedic knowledge of cinema all his life. After high school, he considered the priesthood, attending seminary in Florence. When the school closed due to a flood, he never returned. He went instead to learn accounting in Prato, studying theater in his spare time. At 20, he went to Rome, making a name as a stand-up comic and storyteller, moving to films in 1977. Benigni directed and starred in the comedy `Johnny Stecchino` in 1991, which became one of the highest-grossing films in Italian history. That year he married Braschi, whom he had met in the early `80s while she was studying theater in Rome. They have worked well together ever since. They hope to have kids in the future and at present, have an apartment in Rome. Knowledgeable and articulate, Benigni reads everything he gets his hands on, but never forgets his humble origins. Work: Published/ Exhibited/ Released 1991 (Directed and starred in `Johnny Stecchino`) Relationship: Marriage 1991 (Nicoletta Braschi) Work: Published/ Exhibited/ Released 1998 (Released `Life is Beautiful`) Work: Prize 21 March 1999 (Best Actor Oscar)</t>
  </si>
  <si>
    <t>Wilding Michael</t>
  </si>
  <si>
    <t>Santa Monica CA, USA</t>
  </si>
  <si>
    <t>Wilding, Michael Howard Jr. American noted family and actor, the son of Elizabeth Taylor and Michael Wilding. He is most noted for his roles in the soap operas `One Life To Live` and `The Guiding Light.` In 1985, he also played Jesus in the NBC mini-series `A.D,` and, in 1982, began doing little theater. His childhood and early career were quite bumpy. Low-key and sensitive, he was a poor student as a kid, moving and changing schools often. An active member of the drug culture, he was sent to a boarding school in Switzerland. During the mid `70s, he lived on a farm commune in Wales, playing sax with a five member rock group. Wilding was first married at age 17 for two years, to Beth Clutter, with one child, Leyla. It lasted for two years. In 1975 he had another child, Naomi, with his mate in the commune. In 1982 he and actress Brooke Palance married. They met at a friend`s house and married a year later, deeply in love.</t>
  </si>
  <si>
    <t>Arnaz Desi Jr.</t>
  </si>
  <si>
    <t>Desiderio Alberto Arnaz y de Acha IV American musician and actor, noted family as the second child and only son of Lucille Ball and Desi Arnaz. He played himself on `Here`s Lucy` from ages 15-17, formed a teen-age combo of `Dino, Desi and Billy,` and did guest shots and movies from 1971 including the film `A Wedding,` 1978. He adored his dad whom he said was his best friend and he played the role of Arnaz Sr. in `The Mambo Kings,` 1989. His folks divorced when he was seven. He moved into his own house in Beverly Hills at 16, already playing on the fast track with drugs, coke and hallucinogens. He followed his father`s pattern of exuberant excesses, then working equally hard to live them down. A devoted lady`s man, he set flames with Patty Duke and Liza Minelli before marrying actress Linda Purl for a year, 1979-80. In 1987 he married dance instructor Ann Bargiel, whom he had met in 1978 at the New Life Foundation, a loosely knit organization devoted to self-help through positive thinking. Both have enriched their lives though the teachings of the foundation`s guru, Vernon Howard, and they bought a three-bedroom ranch home in Boulder City, NV near the foundation`s headquarters. It had taken him 15 years to kick his drug habit and pull his life together. After attempts off and on, he entered rehab successfully at California`s Scripps Memorial Hospital in La Jolla in June 1982. Mental Health: Begin Addiction 1969 (Already drinking, began drugs at 16) Mental Health: End Addiction June 1982 (Drug rehab) Death of Father 3 December 1986 (Desi Arnaz Sr, cancer) Death of Mother 26 April 1989 (Lucille Ball, heart)</t>
  </si>
  <si>
    <t>Troisi Massimo</t>
  </si>
  <si>
    <t>405000N</t>
  </si>
  <si>
    <t>0142000E</t>
  </si>
  <si>
    <t>San Giorgio a Cremano, Italy</t>
  </si>
  <si>
    <t>Italian actor and film director whose film `Il Postino` (The Postman) won five Oscar nominations including that of Best Picture, and he, the nomination as Best Actor. With a bad heart, he had been told to protect his health or make his movie and he chose the latter. The film wrapped on 6/03/1994 and he died less than 24 hours after completion. He was born the fifth of six kids with a dad who was a railroad stationmaster and a mom who was a housewife. At ten, he had rheumatic fever and had to be careful of exertion. At 23, he had to have a heart valve replaced. As a youth, he turned to acting. His film debut `Back to Square Three` was a hit in Italy in 1981 and he made ten more comedies in the next decade. One of Italy`s top film comedians, he always played a dumb little hapless guy. Off screen, he was a gentleman with a great sense of humor. Unmarried, he had several grand romances. In 1992 he bought the movie rights to the book `Il Postino.` He was told in 1993 that he needed a heart transplant. He put it off, saying that film was his life. This film was his death. Scheduled to fly to London three days after the wrap, he had, instead, his funeral. Work: End Major Project 30 June 1994 (End filming of `Il Postino`) Work: Published/ Exhibited/ Released 1981 (Directing debut, `Back to Square Three`) Work: Contracts, agreements 1992 (Bought film rights to book, `Il Postino`) Death by Heart Attack 3 June 1994 (Age 41)</t>
  </si>
  <si>
    <t>Jeremy Ron</t>
  </si>
  <si>
    <t>0734900W</t>
  </si>
  <si>
    <t>Flushing NY, USA</t>
  </si>
  <si>
    <t>Ron Jeremy Hyatt American entertainer primarily known as a porn star, he has appeared in more than 1,700 films and directed 250. A versatile performer, he has appeared in mainstream movies and off-Broadway plays, written music and performed on music videos. Trained as a youngster in classical piano and violin, he is well-educated, having earned his Bachelor`s and master`s degrees, and he certified to teach Special Education classes in New York State`s public schools. In addition to his entertainment skills, he is proficient at Kung Fu and has taught skiing and hang-gliding. In 2001 he was a creative consultant for the film `Boogie Nights.` MuMin Bey quotes time from Jeremy`s website and autobiography.</t>
  </si>
  <si>
    <t>Brosnan Pierce</t>
  </si>
  <si>
    <t>0064100W</t>
  </si>
  <si>
    <t>Navan County Meath, Ireland</t>
  </si>
  <si>
    <t>Irish actor, extremely handsome with a `nice` look. An only child, Pierce was a school dropout to study acting at age 16 in London. Best known for his role in the Bond series. Pierce married actress Cassandra Harris who died of cancer in 1991. He remained single for eight years before his second marriage, to TV reporter Keely Shaye Smith in 2000. He is the adopted father of Cassandra`s two kids and they had two sons together. On July 14, 2004, his son Christopher, then 31 years old, was arrested in a London nightclub after allegedly stealing cell phones from other customers` bags. Death of Mate 1991 (First wife Cassandra died of cancer) Relationship: Marriage 2000 (Second marriage Keely Shaye Smith)</t>
  </si>
  <si>
    <t>Busfield Timothy</t>
  </si>
  <si>
    <t>424300N</t>
  </si>
  <si>
    <t>Lansing MI, USA</t>
  </si>
  <si>
    <t>American actor seen in `Field of Dreams` and `Sneakers.` His first TV series as a regular was `Trapper John M.D.` He won an Emmy for his role as Elliot in `Thirty-Something.` In January 1996 he had a debut for the series `Champs.` Timothy and his brother operate a stage theater in Sacramento, CA. He has had two marriages with one kid from the first and two from the second. Work: Begin Major Project January 1996 (TV series)</t>
  </si>
  <si>
    <t>Castellitto Sergio</t>
  </si>
  <si>
    <t>Italian film and TV actor who made his debut on stage and performed as a star since 1988. He appeared in a Neil Simon film in 1993, with over 25 appearances on film and TV under such directors as Carlo Verdone, Marco Ferreri, Alberto Sironi and Giuseppe Tornatore. Castellitto has been the scriptwriter on one of his appearances and is the recipient of 11 awards. He received the award for Best Actor in `Il Grande Cocomero` in 1993 as well as winning the Globo d`Oro Award, Palmera de Oro Award and others. One of his noted appearances was in `The Star Maker,` released in 1995, for which he received the nomination for Best Foreign Film Oscar 3/25/1996. Castellitto received a diplomacy in accountancy with University studies in Sociology, Letters and Economics. He is married to Margaret Mazzantini and they have one child. Work: Prize 1993 (Best Actor Award) Work: Prize 1989 (Ennio Flaiano Award) Work: Prize 1990 (Award from the Montreal Film Festival) Work: Prize 1993 (Globo d`Oro Award) Work: Prize 1993 (Palmera del Oro Award) Work: New Career 1988 (Made his stage debut) Work: Prize 1993 (Efeso Award) Work: Gain social status 25 March 1996 (Nominated for Best Foreign Film, Oscars)</t>
  </si>
  <si>
    <t>Shiner David</t>
  </si>
  <si>
    <t>David Emmett Shiner American actor, clown and a twin, he played the Cat in the Hat in the 2000 Broadway musical `Seussical.` He has worked with Bill Irwin and has movie appearances as a clown and as an actor, inlcluding the 1992 `Lorenzo`s Oil.` Work: Published/ Exhibited/ Released 2000 (Appeared on Broadway)</t>
  </si>
  <si>
    <t>Clarke Lenny</t>
  </si>
  <si>
    <t>422800N</t>
  </si>
  <si>
    <t>Stoneham MA, USA</t>
  </si>
  <si>
    <t>Leonard Joseph Clarke, Jr. American entertainer, stand-up comedian and actor. Clarke decided to be a comedian while he was working as a janitor to put himself through college at University of Massachusetts in Boston. He got his start at Ding-Ho Restaurant in Cambridge, and his comedic abilities eventually came to the attention of Rodney Dangerfield. Dangerfield cast Clarke in `Nothin’ Goes Right,` and both comedians worked together on `Meet Wally Sparks.` His TV work includes the role of Detective Frank Harrington in `The Job,` created by fellow-Bostonian Dennis Leary, Clarke’s own show, `Lenny,` which only ran for 18 episodes, `The John Larroquette Show, ` and others. He made two unsuccessful political runs, one for office of mayor and again for a seat on city council, both for Cambridge, MA. Pat Taglilatelo quotes birth certificate</t>
  </si>
  <si>
    <t>Shalhoub Tony</t>
  </si>
  <si>
    <t>Green Bay WI, USA</t>
  </si>
  <si>
    <t>Anthony Marc Shalhoub American actor most famous for playing roles of neurotic men on the TV series `Monk` and `Wings.` He also had a starring role in the movie `Big Night` with John Turturro (1996). Along with TV and movies, he has acted in live stage. The son of Syrian immigrants, Shalhoub was bitten by the acting bug at age 6 when his older sister recruited him as an extra in a school production of `The King and I.` After earning his master`s degree from the Yale Drama School and spending four seasons at the American Repertory Theater in Cambridge, MA, Shalhoub moved to New York. He was for a Tony in 1992 for his role in `Conversations With My Father .` He is married to actress Brooke Adams.</t>
  </si>
  <si>
    <t>Morse David</t>
  </si>
  <si>
    <t>423400N</t>
  </si>
  <si>
    <t>Beverly, Massachusetts</t>
  </si>
  <si>
    <t>David Bowditch Morse American actor, best known as the loveable Dr. Jack `Boomer` Morrison on the acclaimed television series, `St. Elsewhere,` 1982-88. Morse grew up in Hamilton, Massachusetts, where he got his early acting experience locally as well as in more than 30 productions with the Boston Repertory Theater prior to moving to New York in 1977. He debuted on Broadway as Father Barry in a production of `On the Waterfront` and made his feature film debut in the drama, `Inside Moves,` 1980. It was, however, his work on `St. Elsewhere` that made him a much sought-after character actor. He appeared in such feature films as `Contact,` 1997, and for his performance in the Pulitzer Prize-winning off-Broadway drama `How I Learned to Drive,` 1977, he won several awards including an Obie. More recently he appeared in films like `The Green Mile,` 1999, `Proof of Life,` 2000, and `Dancer in the Dark,` 2000. He married Susan Wheeler Duff on 6/19/1982, and they have twin sons and one daughter. The tall, rugged, blond Morse is soft-spoken and looks more like your average small-town resident than a Hollywood star. This works to his advantage as he tries diligently to keep his home life private. Family: Change residence 1977 (Moved to New York) Work: Published/ Exhibited/ Released 1980 (`Inside Moves`) Work: Published/ Exhibited/ Released 1982 (`St. Elsewhere`, six years) Relationship: Marriage 19 June 1982 (Susan Wheeler Duff) Work: Published/ Exhibited/ Released 1999 (`The Green Mile`)</t>
  </si>
  <si>
    <t>Allam Roger</t>
  </si>
  <si>
    <t>512400N</t>
  </si>
  <si>
    <t>0000200E</t>
  </si>
  <si>
    <t>Bromley, England</t>
  </si>
  <si>
    <t>English actor, known primarily for his stage career, although he has performed in film, television and radio. He most famously played Inspector Javert in the original London production of the stage musical Les Miserables and Douglas Richardson in the award-winning radio series Cabin Pressure.</t>
  </si>
  <si>
    <t>Beltran Robert</t>
  </si>
  <si>
    <t>352200N</t>
  </si>
  <si>
    <t>Bakersfield, California</t>
  </si>
  <si>
    <t>Robert Adame Beltran Latino-American actor, most recently in `Star Trek: Voyager` as Commander Chakotay. Born of Mexican parents, he was the seventh of ten kids and one of eight boys. During high school, he was involved in sports--baseball and football--and it wasn`t until he began college that he first considered a career as an actor. He graduated from Fresno State with a degree in Theater Arts, a degree which took seven years to complete because of welcome interruptions of another part in a play. Beltran’s first film role as in `Zoot Suit` and the next was the title role in the cult classic, `Eating Raoul.` From then on, work was steady in films, TV and theater. He delivered a fine performance in the two-part NBC drama `Life Without Possibility.` Because theater was his first love and it remains an abiding passion, Robert founded and serves as co-artistic director of the East LA Classic Theater Group, which is affiliated with Cal State LA. He also belongs to Classic Theater Lab, an ensemble of professional actors that co-produced Robert`s Hamlet, which played from April 11-May 11, 1997 at the Actors` Gang Theater in Hollywood. He served as co-producer and director of this well-received production, as well as playing the title role. Robert is single, a Los Angeles resident with his cat Smokey. He loves music, playing the guitar himself, and such imaginative literature as Tolkien. Work: Begin Major Project 11 April 1997 (Starred and Co-produced Hamlet, one month)</t>
  </si>
  <si>
    <t>Malkovich John</t>
  </si>
  <si>
    <t>0890300W</t>
  </si>
  <si>
    <t>Christopher, Illinois</t>
  </si>
  <si>
    <t>John Gavin Malkovich American actor, known for his intensity and the icy-calm demeanor which has become his trademark. Malkovich’s well-deserved reputation for innovation established him as one of the leading actors of his generation. Born in Charleston, Illinois, Malkovich, his older brother and younger sisters, grew up in the nearby coal-mining town of Benton where their parents ran the local newspaper. As a child, he was prone to tantrums; his siblings would lock him out of the house and call him `mad dog.` Despite his family’s intellectual bent, Malkovich was more interested in music and sports, and as an overweight high school freshman, he devised a weight loss regimen and dropped 70 pounds in only a few months. He played the tuba as well as the guitar, and after his physical transformation, he became a star athlete. Following high school graduation, he enrolled at Eastern Illinois University where he studied professional environmentalism, but never a dedicated student, he found theater more to his liking. He co-founded Chicago’s Steppenwolf Theatre in 1976, and seven years later he won an Obie Award when the production of `True West` went to New York. Moving on to Broadway, Malkovich appeared with Dustin Hoffman in the 1984 revival of `Death of a Salesman,` and during that same year, he made his film debut in `Places in the Heart,` for which he earned an Academy Award nomination. He also appeared in `The Killing Fields,` in 1984. The candid and often caustic Malkovich was a natural at portraying evil characters, and he appeared in numerous film roles during the 1980s and 1990s, including `The Glass Menagerie,` 1987, `Dangerous Liaisons,` 1988, `In the Line of Fire,` 1993, and `Con Air,` 1997. The most unusual film during his prolific career was `Being John Malkovich,` 1999, when he played himself. Malkovich was married to the actress Glenne Headly from 8/02/1982 until 1988. Since 1989, he has been in a longtime relationship with Nicoletta Peyran with whom he has two children, Amandine and Leroy . They divide their time between the U.S. and Europe. Work: Begin Major Project 1976 in Chicago (Co-founded Steppenwolf Theatre) Relationship: Marriage 2 August 1982 (First marriage Glenne Headley, six years) Work: Prize 1983 (Obie Award) Work: New Job 1984 (Film debut) Relationship: Begin significant relationship 1989 (Nicoletta Peyran) Work: Published/ Exhibited/ Released 1999 (Appeared in `Being John Malkovich`)</t>
  </si>
  <si>
    <t>Travolta John</t>
  </si>
  <si>
    <t>John Joseph Travolta American actor on stage, film and TV who gained popularity as Vinnie Barbarino on the TV series `Welcome Back Kotter.` He became a superstar through roles in such films as `Saturday Night Fever` and `Grease,` 1978. A one-man acting industry, he has effortlessly played such diverse roles as a lusty angel, simple genius, star struck thug, FBI agent, presidential candidate and egocentric lawyer. With every role, his appeal comes through. His high energy is electrical, grabbing the audience by the lapels and hanging on. The youngest of six kids born to Salvatore, a tire shop owner and Helen, a drama coach, John learned from his folks to appreciate the little niceties, such as a ritual daily cup of tea or the evening cocktail. He remembers his childhood as being indulged, as his parents had `learned patience and tolerance by the time I was born.` Travolta began dancing when he was just a kid and had his acting debut at 12 with a small speaking part in a local production. A high school dropout at 16, Travolta began doing commercials and off-Broadway. In the evenings his folks would watch him lip-synch, tap-dance and make up plays. His dad (who died in 1995), would say, `Oh, Helen, jeez he`s great!` His mom supported his decision to drop out of school to pursue acting, with the promise that he would later work for his high school equivalency degree. When he left school, he started with a national touring company, which led to other noted stage appearances and his big break in 1975 with `Kotter.` When he had just turned 22, he met Diana Hyland, born 25 January 1936. They fell in love and had a May-December romance that ended with her death of cancer in March 1977. The following year, in December, his mother died. He married actress Kelly Preston on 9/05/1991; their son Jett was born the following April. Preston and Travolta met in 1988 while they were both filming the box-office flop, `The Experts.` Two years later, on 1/01/1991, Travolta proposed to Preston with a six-carat engagement ring at the stroke of midnight in Gstaad, Switzerland. Preston, a fellow Scientologist, says that her husband is `the most sensitive, considerate, romantic man I`ve ever known.` A dedicated family man, he manages to spend hours every day with his son whom he says `owns my heart.` Simon West, the director of `The General`s Daughter,` said that he was so easy and friendly that `I had to build an extra 10 to 15 minutes into the shooting schedule so John could say hello to everyone in the crew.` Travolta credits Scientology with his rebound in the `90s. He took his first course in 1975 and was enamored, finding great insight and change in himself with the discipline. His role as Vinnie in `Kotter` came just one month after starting Scientology. After poor reviews for his film `Moment by Moment,` 1979, his film career limped through the `80s with films such as `Two of a Kind,` 1983 and `Perfect,` 1985. Travolta`s comeback started in 1989 with the `Look Who`s Talking` movies and continued into the `90s with such films as `Pulp Fiction,` `Phenomenon,` `Get Shorty` and `Michael.` In 1994 when he got the gangster role in `Pulp Fiction,` he was paid $100,000; four years later he cleared $20 million for `Primary Colors.` His output of ten films in the last three years of the `90s is even more impressive when the breadth of the roles is considered. A stylish dresser who owns homes in California, Maine and Hawaii, Travolta savors the finer things that come with success. His daily lunches are three-course affairs and he has an on-going love affair with his private jet, one of four planes. He describes himself as `transfixed by planes` for as long as he can remember. Travolta is able to afford the luxuries of life through careful spending. He is never one to spend money foolishly and always looks at the worst-case scenario before making a purchase. He owns his own Boeing 707 along with eight jet licenses and logs some 300 flight hours a year. Sadly his 16-year-old son died of a seizure sometime between January 1, 2009 and January 2nd. His body was discovered at about 10 AM on the 2nd and the cause of death was listed as a fatal seizure. Travolta and his wife welcomed a baby boy on the evening of November 23, 2010 in Florida. Work: New Career 1975 (Welcome Back Kotter) Misc.: Great Insight 1975 (Discovered Scientology) Relationship: Begin significant relationship May 1976 (Diana Hyland) Relationship: End significant relationship March 1977 (Diana Hyland died) Relationship: Meet a significant person 1988 (Future wife, Kelly Preston) Relationship: Begin significant relationship 1 January 1991 at 12:00 midnight in Gstaad, Switzerland (Proposed to Kelly Preston) Relationship: Marriage 5 September 1991 (Kelly Preston) Family: Change in family responsibilities 13 April 1992 (Son Jett born) Health: Change in Appearance November 1999 (Binge eating, putting on weight) Death of Child January 2009 (Jett, age 16) Family: Change in family responsibilities 23 November 2010 (Birth of son Benjamin)</t>
  </si>
  <si>
    <t>Howard Ron</t>
  </si>
  <si>
    <t>343000N</t>
  </si>
  <si>
    <t>Duncan, Oklahoma</t>
  </si>
  <si>
    <t>Ronald William Howard American child actor and adult film director, writer and producer. Howard was named Best Director by the Director’s Guild of America for his work on Apollo 13. It has grossed over $335,000,000 worldwide and was nominated for nine Academy Awards and four Golden Globe Awards; winning two Academy Awards for Best Film Editing and Best Sound. Additionally, Apollo 13 was chosen Favorite Motion Picture and Favorite Dramatic Motion Picture by the People’s Choice Awards, Best Picture by the Chicago Film Critics Awards and Best Cast and Best Supporting Actor (Ed Harris) by the Screen Actors Guild Awards. From an acting family in the traditional sense, his dad Rance, an actor, director and writer, always knew his son Ron would be an actor as well. Ron`s mom, Jean, an actress, said he was born with a four-leaf clover behind his ear. His younger brother Clint has appeared with him in front of and behind the camera. Howard`s first time on film was at the age of 18 months, but his part in `Frontier Woman` in 1956 was not credited. He was age two when his dad directed a summer stock production of `The Seven Year Itch` at the Hilltop Theater in Baltimore and he began to mimic the actors. Playing the game with his dad was fun for the Norman Rockwell-looking blue eyed, freckled, red headed kid. Acting in earnest started with TV`s `Playhouse 90` and `General Electric Theater` when he was five. His dad always prepared him and he never blew his lines. A down to earth person from a very stable family background, Howard went to public school and was always given the opportunity to turn down work if he was not enjoying it. His life more normal than most Hollywood kids as his parents had a clause put into his contracts that he did not have to do publicity tours. The `Andy Griffith Show` debuted on 10/3/1960 with little Ronnie Howard as the adorable, popular tyke, Opie Taylor. During the first year of filming when he got cranky during a scene, his dad picked him up, spanked him and told him people were trying to work and he needed to be responsible. Later Ron learned that the relationship on the show between Griffith and him was based on his own relationship with his dad. He still winces when someone shouts, `Hey, Opie.` In 1962 he played the younger brother of Marion the librarian in the movie `The Music Man.` He noted in 1966 that his two heroes, pitchers Don Drysdale and Sandy Koufax of the LA Dodgers, held out for contracts worth $100,000 each and he was also going to make that much the same year. In 1973, Howard became a bona fide star with the success of the movie `American Graffiti.` Ron`s next important role was the affable Richie Cunningham on ABC`s `Happy Days` which debuted 1/15/1974. Within the first month they had a 30% viewing share. During the 1975-`76 season Henry Winkler as Arthur Fonzarelli took the spotlight. Howard and Winkler were not competitive, both worked for the good of the show and they remain friends today. The title role in `Huckleberry Finn` on 5/25/1975 allowed Howard to work with his entire family. He attended John Burroughs High School in Burbank, CA and took off work for nine months one year when he made the `B` basketball team. This allowed him to go on road games with them. He graduated in 1972. Howard then enrolled in the University of Southern California`s cinema arts department but quit as he thought he could learn more from actual experience. Howard`s behind the camera work started when he was 15. He won a national Kodak Film Contest with a Super 8mm film he had shot. In 1976 he made `Eat My Dust` for Roger Corman in exchange for the chance to become one of the youngest directors in Hollywood history. At 24, Howard surprised everyone when he made `Grand Theft Auto` in 1977, completing the film in four weeks on a budget of $602,000. The film made $15 million. He was nominated for a Golden Globe for Best Motion Picture Actor in a Supporting role in 1977 for `The Shootist,` starring John Wayne. Howard stopped acting when he started losing his hair at age 26. Now he is seldom seen without a hat. He regards what he does simply as a job, not a craft or art. He has made several films that have been nominated for various awards and they have taken him onto the second tier of powerful directors alongside Clint Eastwood, Robert Zemeckis and Francis Ford Coppola. His films have been very popular and high grossing. He has always retained his squeaky clean, wholesome image and feels that life has been very good to him. Smart, funny, introspective and ambitious, he is a non-threatening person when he is in control, and a fine collaborator with no ego problems. With a down to earth attitude and extraordinary stability, he never takes success for granted and has a good working relationship with others. In a competitive business he knows you sometimes have to be tough, you can`t be thin-skinned or a wimp, and sometime you have to hurt people`s feelings. He doesn`t see himself as a religious person, but he does believe in a power or a God pulling strings behind the scenes. He likes codes of conduct, rules and philosophy. Ron Howard Productions on the 20th Century Fox lot holds his sparsely furnished office that is half as large as the reception area. One of his favorite toys, a full size video game, is there to help release tension. After his `Apollo 13` was so successful in 1996, he shared an Emmy for Outstanding Miniseries in 1998 for `From the Earth to the Moon.` Married life seems to agree with Howard as he and his high school sweetheart, Cheryl Alley, were wed on 6/07/1975 and remain in a loving relationship. Cheryl has appeared in most of her husband’s films in non-speaking roles. They moved from the San Fernando Valley in California, where they had lived all their lives, to Connecticut with their four children, Bryce Dallas born in 1981, twin girls Paige Carlyle and Jocelyn Carlyle in 1985 and son Reed in 1987, all redheaded. They also keep a house in California. The family love to go on car trips and watch movies together twice a week. In 2001, Howard outdid himself with the winning film, `A Beautiful Mind.` It told the story of mathematician John Forbes Nash (born 6/13/1928, Bluefield, WV), portrayed by New Zealand actor Russell Crowe (born 4/07/1964). Ron claims that he is a `recovering workaholic` who is now trying to give himself more downtime. On 3/25/2002, he was awarded the Oscar for directing the film `A Beautiful Mind,` a picture that won the award for best picture of the year. Work: Published/ Exhibited/ Released 1956 (Film, `Frontier Woman`) Work: Begin Major Project 3 October 1960 (TV series, `The Andy Griffith Show`) Work: Published/ Exhibited/ Released 1962 (Film, `The Music Man`) Social: End a program of study 1972 at 12:00 midnight in Burbank, CA (Graduated high school) Work: Begin Major Project 15 January 1974 (TV series, `Happy Days`) Work: Published/ Exhibited/ Released 25 May 1975 (Film, `Huckleberry Finn`) Relationship: Marriage 7 June 1975 (Cheryl Alley) Work: Published/ Exhibited/ Released 1976 (Film, `Eat My Dust`) Work: Published/ Exhibited/ Released 1977 (Film, `Grand Theft Auto`) Work: Prize 1977 (Nominated for Golden Globe Award) Family: Change in family responsibilities 1985 (Twin daughters born) Family: Change in family responsibilities 1987 (Son born) Family: Change in family responsibilities 1991 (Son born) Work: Prize 1996 (Directors Guild of America Award) Work: Prize 1998 (Emmy for mini-series) Work: Prize 25 March 2002 (Best Director Oscar)</t>
  </si>
  <si>
    <t>Zmed Adrian</t>
  </si>
  <si>
    <t>American actor, dancer and singer, swarthy, sexy and baby-faced, who came to attention in the late ’70s in the stage musical `Grease` and later appeared in the film `Grease II,` 1982. He later played in the popular TV series `T. J. Hooker,` 1982-85. Zmed is the son of a Romanian Orthodox priest. Growing up in the `first family` of the church was difficult. An energetic child, he was expected to be a role model, and although he wasn’t always perfect, he was teased a lot and called `goody-two-shoes.` His father wanted him to become a priest, but by the time Adrian was in third grade, he was already dreaming of being an actor and singer. As a teenager in high school, he tried out for the football team and did such a great job at halfback that it seemed obvious he was destined to have a career in sports, until he had a serious accident. He broke a bone in his leg, which in turn punctured a major artery. The doctors considered amputation, but opted to set the leg and observe his progress instead. Luckily they were able to save his leg, but he was crippled for several years as a result of the injury. For the rest of his high school career, Adrian turned his attention toward acting and performed in several plays, including `Guys and Dolls.` He received a great deal of attention for his theatrical work and was selected as one of the top high school performers in Chicago. After convincing his father that he was making the right choice, he enrolled at the Goodman School of Drama. He also studied voice at the Chicago Conservatory of Music, and soon found himself cast as the lead in the touring company of `Grease.` Since his initial success, Zmed has worked in many films and several television series. He hosted the popular show `Dance Fever,` and a fan of the Bozo’s Circus series, he fulfilled a lifelong dream when he briefly played `Adrian the Clown` in the 1980’s show. He has served on the Board of the National Council of Alcoholism and feels their message is a particularly important one for teenagers. During high school, he managed to resist peer pressure to use drugs and alcohol and still feels that these substances are for losers. He speaks fluent Romanian. Zmed is married to his high school sweetheart, Barbara, and they have one son, Zackary. Work: Published/ Exhibited/ Released 1982 (Appeared in film `Grease II`) Work: Published/ Exhibited/ Released 1982 (Four year TV series `T.J. Hooker`)</t>
  </si>
  <si>
    <t>Carradine Robert</t>
  </si>
  <si>
    <t>Robert Reed Carradine American actor-producer; the son of actor John Carradine. He has appeared in nearly 50 feature films. The youngest of four sons of actor John Carradine, Robert Carradine has followed his brothers Keith and Bruce and half-brother David into acting. Robert made his film debut as a teenager in 1972`s `The Cowboys,` playing juvenile leads until his looks matured into those of a young character actor. He appeared with his brothers in the 1982 western `The Long Riders.` In 1984, Carradine scored a hit as one of the bespectacled, slide-rule-bearing leads of the raunchy comedy `Revenge of the Nerds,` followed by `Revenge of the Nerds II: Nerds in Paradise` in 1987. Carradine has also produced two features directed by his brother David. In 1990 he married Edie Mani. He has one daughter, Ever, born in 1974 from an affair with Susan Snyder. Work: Gain social status 1972 (Release of first major film) Family: Change in family responsibilities 1974 (Daughter Ever born) Work: Begin Major Project 1984 (Started `Revenge of the Nerds` series) Relationship: Marriage 1990 (Edie Mani)</t>
  </si>
  <si>
    <t>Chan Jackie</t>
  </si>
  <si>
    <t>+090000</t>
  </si>
  <si>
    <t>221700N</t>
  </si>
  <si>
    <t>1140900E</t>
  </si>
  <si>
    <t>Hong Kong, China</t>
  </si>
  <si>
    <t>Chan Kong-sang Chinese master of martial arts who began to build his reputation with the films `Drunken Master,` 1978 and `The Fearless Hyena,` 1979, made in Hong Kong. Raised in Hong Kong`s French Embassy where his dad was a cook and his mom a domestic he was enrolled at seven in the strict Peking Opera School, He was given rigorous training in martial arts, acrobatics, acting and mime for long days, being caned for disobedience. In 1971 he began working as a film stunt-man in such movies as the Bruce Lee action films. Known as fearless, he began playing lead roles but the films did not become box-office winners. In 1978, he began to take on the screen persona that worked for him; a slap-dash heroics mixed with self-depreciating humor. His first American-made film, `The Big Brawl,` 1980 was a dud, and his English skills were negligible. He returned to Asia where he was an established star. Chan married Taiwan actress Lin Feng-jiao in 1983 and they had a son, a matter which they kept secret from his fans for many years. He had a daughter in 2000 from an affair with another Taiwanese actress, Elain Ng, after which he and his wife separated. By the end of the decade, he formed his own production company, giving him greater control over his movies. His popularity began to include Hollywood vehicles with the hit, `Rumble in the Bronx,` 1996 and `Rush Hour,` 1998. Work: New Career 1971 (Began as stunt man) Work: Published/ Exhibited/ Released 1978 (First noted film) Relationship: Marriage 1983 (Lin Feng-jiao) Work: Published/ Exhibited/ Released 1998 (Appeared in American film, `Rush Hour`) Family: Change in family responsibilities 2000 (Illigitimate daughter born)</t>
  </si>
  <si>
    <t>Dorsett Tony</t>
  </si>
  <si>
    <t>0801700W</t>
  </si>
  <si>
    <t>Rochester, Pennsylvania</t>
  </si>
  <si>
    <t>Anthony Drew Dorsett American football player, a running back called `greatest carrier of all time,` Heisman Trophy winner in 1976. He later played for the Dallas Cowboys and Denver Broncos until a knee injury forced his retirement in 1989. In 1991 he took a film role in `Kill Zone,` playing a Marine in an action-adventure movie. Health: Accident (Non-fatal) 1989 (Knee injury)</t>
  </si>
  <si>
    <t>Bottoms Joseph</t>
  </si>
  <si>
    <t>American actor, the second of four brothers, all actors. A song-and-dance man, his films include `The Dove,` `The Holocaust` and `Return Engagement.` On Broadway, he played in `Fifth of July.` Bottoms is known for his temper. In 1987, the four brothers were brought together for ABC`s `Island Sons,` which made a debut on 5/15/1987. Timothy, 36, Joe, 33, Sam, 31 and Ben, 26, were cast together for the first time in their careers, and perhaps the last. The tension onscreen was not all acting. Tim and Joe had a generally cool relationship except that it could ignite quickly; they usually did not see each other unless it was work-related. During an interview prior to the TV debut, the ongoing fight between the two escalated into a brawl. Work: Published/ Exhibited/ Released 15 May 1987 (Debut of Island Sons)</t>
  </si>
  <si>
    <t>Geluck Philippe</t>
  </si>
  <si>
    <t>Belgian comedian, humorist and cartoonist. Geluck studied at the INSAS (Institut National Superieur des Arts du Spectacle) and started as a theatre actor playing in Faust and Romeo and Juliette. In 1983 he became the main cartoonist of Le Soir ( Belgian Francophone newspaper). His best-known work is the comic strip Le Chat (the cat), which is one of the ten bestselling Franco-Belgian comics series. Geluck is a regular guest on French talk shows in Francophone Belgium and France. Work: New Job 1983 (cartoonist for Le Soir) Social: Great Publicity 2009 (made Commander of the Order of the Crown by King Albert II)</t>
  </si>
  <si>
    <t>Prinze Freddie</t>
  </si>
  <si>
    <t>Frederick Karl Pruetzel American actor and standup TV comedian, known for co-starring in the TV series `Chico and the Man.` His hit show premiered in September 1974 and quickly rose to one of the top ten programs, a heady overnight success, primarily through Prinze`s performance. The difficult schedule of the show, however, drove Prinze to reinforce himself with an assortment of drugs and alcohol. Raised in New York`s Washington Heights ghetto, Freddie was the second child of Karl and Maria Pruetzel who had lost a daughter, Alice, in a swimming pool drowning prior to Freddie`s birth. Freddie learned to entertain early. Regarded as an outsider in his predominantly Spanish neighborhood, because his Hungarian descent made him look white, he got attention with jokes and impressions. In the process, he enjoyed having an audience. His parents enrolled him in the High School of Performing Arts, and while he enjoyed it thoroughly, he found relief from the pressure through drugs. By age 17, he had won local recognition for his performances in amateur productions of `West Side Story` and `Bye Bye Birdie.` He then began developing comedy routines, and, after changing his last name to the more theatrical `Prinze`, began trying them out in local clubs. He earned bookings, and was caught at one by a TV talent scout who asked the 19-year-old to appear on `The Jack Paar Show.` He was a big success and was invited in December 1973 to do the `Tonight Show.` Seen by producer James Komack, Prinze was asked to test for a TV series, `Chico and the Man` and won out over five seasoned actors. Prinze married Katherine Elaine Cochran, a travel agent, in October 1975 and they had a son, Fred James Prinze the following March. His drug problem became more severe, and in the fall of 1976, Kathy Prinze petitioned for divorce. Attempting to straighten out, he gave up drugs, took up karate as a tension outlet, saw a therapist, and threw himself into work, doing `Chico and the Man` by day and performing at Caesar`s Palace each night. However his drug use and peculiar behavior took its toll, and in the early morning hours of 1/29/1977, while on Quaaludes Prinze put a gun to his head and pulled the trigger. His manager, Martin Snyder, was present. (He died some 37 hours later, on 1/30/1977, and was buried on 1/31/1977.) In January 1983, a superior court judge finally decreed that Prinze had not intended to take his life, which meant that two life insurance policies were valid. Work: Published/ Exhibited/ Released September 1974 (Premier of hit show) Death by Suicide 29 January 1977 at 1:00 PM (Gunshot to head, age 22)</t>
  </si>
  <si>
    <t>Moreno Carlos</t>
  </si>
  <si>
    <t>232900S</t>
  </si>
  <si>
    <t>0472700W</t>
  </si>
  <si>
    <t>Sorocaba, Brazil</t>
  </si>
  <si>
    <t>Brazilian actor and advertising poster-boy of Bom-Bril, seen in `Guinness Book of Records` as the actor that has appeared longest in an ad campaign for the same product, in this case Bom-Bril, a brand of steel wool. Marcello Borges quotes Folha from him</t>
  </si>
  <si>
    <t>Bernsen Corbin</t>
  </si>
  <si>
    <t>341000N</t>
  </si>
  <si>
    <t>1182300W</t>
  </si>
  <si>
    <t>North Hollywood, California</t>
  </si>
  <si>
    <t>Dean Corbin Bernsen American actor who worked for 15 years before landing the role of Arnie, the opportunistic and womanizing divorce attorney in the TV hit series `L.A. Law,` 1986. The son and first child of a producer and an actress, he did his first commercial at seven months; his brother and sister also acted. He had a film cameo at 19. Discovering that he loved to be in front of the camera, he switched to UCLA`s theater department. After earning a master`s degree in play writing in 1980, he worked as a model and carpenter. During the 1984-85 season he played a policeman on `Ryan`s Hope.` Bernsen had a five-year relationship with actress Heather Thomas, whom he met in 1977 when both were attending UCLA. He also had a five-year relationship with actress Brenda Cooper, during which they were married from 1983-1987. On 11/19/1988 he married his house-mate, actress Amanda Pays, whom he had met in late 1987. They had a son, Oliver, born in 1989 and twin sons born on 3/19/1992. A fourth son, Finley, made an appearance 6/09/1998. His films include `Disorganized Crime, `Bert Rigby,` `You`re a Fool, ` and `Major League.` In 1999 he began a steady gig on the TV series `Jag.` Work: Begin Major Project 1986 (L.A. Law) Relationship: Marriage 19 November 1988 (Amanda Pays) Family: Change in family responsibilities 1989 (Son born) Family: Change in family responsibilities 19 March 1992 (Twins Henry and Angus born) Family: Change in family responsibilities 9 June 1998 (Fourth son Finley born) Work: Begin Major Project 1999 (TV series Jag)</t>
  </si>
  <si>
    <t>Child Actor 44021</t>
  </si>
  <si>
    <t>Jimmy Garrett American child actor, working in commercials at the age of six. He and his brother Scot were both top working kids in the industry. LMR quotes his mom 1965</t>
  </si>
  <si>
    <t>Levels Calvin</t>
  </si>
  <si>
    <t>Levels, Calvin Keith American actor of stage and TV. Levels was the founder and director of the Henry LeTang School of Dance with such noted students as Lena Horne, Billie Holiday, Lola Falana, Ben Vereen, Debbie Allen and Harry Belefonte. He has choreographed moves for Sugar Ray Robinson, Joe Frazier and Ben Vereen. His film appearance was in the Cotton Club in 1984, variety shows in the `70s and `80s, as well as musical and dance stage performances. Work: Gain social status 1984 (Appeared in `Cotton Club`)</t>
  </si>
  <si>
    <t>Bakula Scott</t>
  </si>
  <si>
    <t>Scott Stewart Bakula American actor, star of TV series `Quantum Leap` and `Star Trek Enterprise.` The five-year `Quantum Leap` series won him a Golden Globe for Best Actor in a Drama. In the last episode of the series, his character, Scott Beckett, a time-traveler, gave his birth data (the time he first leaped) as August 8, 193 at 12:30 PM in the fictitious place of Elk Ridge, IN. In 1988, he starred in a Broadway musical `Romance/Romance,` for which he won a Tony nomination. Bakula played Murphy Brown`s beau in 1995 in the popular TV series of the same name, starriing Candice Bergen. In mid-1995 his TV pilot of `Prowler` was not well-received, and the network did not pick it up for the season. That same year, he and his wife Krista Neumann announced that they were divorcing after 14 years of marriage (they married in 1981), He has been in a committed relationship with Chelsea Field since 1996. Bakula has four children, two with each of the women in his life: Chelsy born 1984 who had a role in a 1993 episode of `Quantum Leap,` Cody, born 1991, Wil born 1996 and Owen, born July 1999 In addition to acting, Bakula is head of a production company, founded in 1994. He is red-headed, handsome, and has a white streak in his hair that has reportedly been there since he was four years old. Relationship: Marriage 1981 (to Krista Neumann) Family: Change in family responsibilities 1984 (daughter Chelsy) Family: Change in family responsibilities 1991 (son Cody) Work: Start Business 1994 (production company) Relationship: Divorce dates 1995 (from Krista) Relationship: Begin significant relationship 1996 (with Chelsea Field) Family: Change in family responsibilities 1996 (son Wil) Family: Change in family responsibilities 1999 (son Owen)</t>
  </si>
  <si>
    <t>Burns Jere</t>
  </si>
  <si>
    <t>American actor, Jere (pronounced `Jerry`) has become known through his work in sitcoms like the smarmy Kirk in `Dear John` starring Judd Hirsch, and as an eager-to-please station manager, Frank Alfano, on `Good Morning, Miami.` He landed the leading male role in `Something So Right` in which he played an understanding father of a blended family. The oldest of four boys of cap and gown manufacturer and a homemaker, he was smitten by the stage as a young boy and went off to New York after college graduation. He got his start in theater but moved to Los Angeles in 1984 and made his TV debut in a small role in a special after-school movie, `Mom`s on Strike` (1984). He has three children from his first marriage (1982) which ended in divorce in 1996. He married Kathleen Kinmont a year later. An athlete, he plays hockey and has competed in triathlons, run in marathons and enjoys extreme skiing, wakeboarding and surfing. Relationship: Marriage 1982 (first marriage) Family: Change residence 1984 (moved to Los Angeles) Work: New Job 1984 (TV debut) Relationship: Divorce dates 1996 (divorced first wife) Relationship: Marriage 1997 (second marriage, to Kathleen Kinmont)</t>
  </si>
  <si>
    <t>Davidson Doug</t>
  </si>
  <si>
    <t>340800N</t>
  </si>
  <si>
    <t>Douglas Davidson American actor from soap opera fame. In 1978 he began playing the role of Paul Williams in `The Young and the Restless`.` The part lasted for over 3000 episodes. He has since hosted a number of special TV events including The Tournament of Roses parade and has been host of the evening version of `The Price is Right.` Stephen Przybylowski quotes birth certificate in hand</t>
  </si>
  <si>
    <t>Liotta Ray</t>
  </si>
  <si>
    <t>Liotta, Raymond American actor seen in `Lethal Weapon` and `Goodfellas.` Dark, tightly wound, he made impact with his stage presence and sexual charisma. An adopted child of an auto parts dealer, he was raised in a comfortable middle-class family. At the University of Miami he studied drama, and when he moved to New York, got his first role in two days in a commercial. He was soon cast in the daytime TV soap, `Another World,` where he played for three years. In 1986, his film `Something Wild,` was a hit, leading to his successful screen career. He married former model Michelle Grace in February 1997; their daughter was born in December 1998. The couple announced their split in September 2003 and divorced in 2004. Some of his more memorable roles were Shoeless Joe Jackson in `Field of Dreams` (1989) and gangster Henry Hill in `Goodfellas` (1990). At around 8 PM local time on February 18, 2007 in Los Angeles, he was arrested for driving under the influence of alcohol after he hit two parked cars. Relationship: Marriage 1997 (Michelle Grace) Family: Change in family responsibilities December 1998 (Daughter born) Work: Published/ Exhibited/ Released 1986 (Appeared in `Something Wild`) Health: Accident (Non-fatal) 18 February 2007 (Car accident) Crime: Arrest 18 February 2007 (For driving under the influence of alcohol)</t>
  </si>
  <si>
    <t>Washington Denzel</t>
  </si>
  <si>
    <t>0735000W</t>
  </si>
  <si>
    <t>Mount Vernon (Westchester County), New York</t>
  </si>
  <si>
    <t>Denzel Hayes Washington, Jr. American actor, named one of the nation’s ten favorite actors who has earned his place in Hollywood through consistent excellence. When he won an Academy Award for Best Supporting Actor in the film `Glory,` 1989, he became the fifth black American to win an Academy Award. On 3/25/2002, he was given a rousing ovation for winning the Oscar as Best Actor for his role in `Training Day.` Onscreen from 1980 in `Carbon Copy,` Denzel first caught the public eye as a doctor on TV`s `St. Elsewhere` in the early `80s. He became a star with films that included `Cry Freedom,` `Glory,` `Malcolm X,` and `The Pelican Brief.` With an acting style that is simple and powerful, his work in `The Hurricane` 1999, was highly acclaimed, bringing in a Best Actor nomination. Washington is the son of a Pentecostal minister and a mom who owns a beauty shop, the second of three kids. He and older sister Lorice and young brother David were brought up in a disciplined home where they were taught solid values and interaction in civic activities. Their neighborhood was a cross mixture of races and cultures. By age 12, Denzel was handling part-time jobs. At 14, his parents divorced, so devastating to the boy that he became rebellious and difficult. His mom sent him to Oakland Academy, a private prep school. Denzel thrived on the discipline and competition, excelling in sports and playing piano on the side in a local black band. In 1972, he studied journalism at Fordham University, holding jobs to help expenses while winning raves as a student thespian. He was inspired by his breakthrough title role in `Malcolm X,` an off-Broadway play. In 1977, he made his first TV movie, `Wilma,` where he first met Pauletta Pearson. He took classical acting classes at San Francisco`s American Conservatory Theater but dropped out in a year and headed to Los Angeles with great assurance, but found that doors were not open for him. He moved back to his mother`s house in Mount Vernon where he and Pauletta began to see each other; they married in 1983. It was she who supported and encouraged Denzel during the lean years. Getting some minor roles, he took a job at an urban recreation-center. One week before reporting for work, he landed a stage role. His two first good performances with the Negro Theatre Ensemble earned him honors and led his career to an upward turn. Washington did other work for television, but turned down movie offers that would have required him to play such roles such as a pimp or druggie. He accepted an offer to play a doctor in the television program `St. Elsewhere` as he believed that the part would cast him as a positive role model for young blacks. During the series` full run, from 1982 to 1986, he played the Yale-educated Phillip Chandler. His film roles during that time began to increase in stature and recognition. Immersing himself in a role, he studied the movement and voice of his character, even gaining or losing weight or changing his hairstyle. Quoted in his biography, `Denzel Washington,` he said of his role in `Glory,` it was difficult to break myself down and become a primitive man; that was the challenge of this part.` In 1992, Washington and Lee collaborated as actor and director for the powerful movie `Malcolm X.` His extraordinary performance in this stirring movie earned him the Academy Award`s nomination for Best Actor, the NAACP Image Award for Best Actor, and the Berlin Film Festival`s Award. The film was named the best picture for 1992, a plus for Spike Lee and Denzel Washington. In addition, Washington won the New York Film Critic`s Circle Award, Best Actor; the Boston Society of Film Critic`s Award, Best Actor; and Chicago Film Critic`s Award, Best Actor. Washington found himself busy and booked by 1993 with `Much Ado About Nothing,` `The Pelican Brief,` and `Philadelphia.` In 1995 he played in `Crimson Tide,` and `Devil in a Blue Dress.` `The Preacher’s Wife` followed in 1996. He turned down a role in Amistad, telling USA Weekend, `I ain`t putting no chains around my neck. I`m not in the mood.` He did accept a role in both Gregory Hoblit`s `Fallen` and Spike Lee`s `He Got Game.` By then, he was booked for roles through the year 2000. He and Pauletta have four kids, John David, Katia and twins Malcolm and Olivia. A strong family man, he coaches the football team of his son and basketball team of his daughter and the family observes holiday traditions in their Beverly Hills home. He likes to be seen with his handsome family to counter the stereotype of one-parent black families. Tall, handsome, unassuming and gentlemanly in manner, Washington always seems to have a core of calm. Even when his films have bombed, he has usually been seen as the bright spot in all of them. A consummate actor and professional, he is a performer whom others like to work with - his reputation preceding him. At the same time, he remembers his early training to give back to the community. He works with the Boys and Girls Club and does commercials for the national organization. He has given generously $1 million to the Children`s Fund of South Africa and $2.5 million to his church, the Church of God in Los Angeles. In 1997 he won the Whitney M. Young Award from the Los Angeles Urban League for outstanding community activities, especially with youngsters. Work: New Job 1980 (Screen debut) Work: Prize 26 March 1990 in Los Angeles (Oscar for Best Supporting Actor) Work: Prize 25 March 2002 in Hollywood (Oscar as Best Actor)</t>
  </si>
  <si>
    <t>Earle Steve</t>
  </si>
  <si>
    <t>370000N</t>
  </si>
  <si>
    <t>0761800W</t>
  </si>
  <si>
    <t>Fort Monroe, Virginia</t>
  </si>
  <si>
    <t>Stephen Fain Earle American singer-songwriter, record producer, author and actor. Earle began learning the guitar at age 11. He began his career as a songwriter in Nashville and released his first EP in 1982. His breakthrough album was the 1986 album Guitar Town. Since then Earle has released 13 other studio albums and received three Grammy awards. His songs have been recorded by Travis Tritt, Vince Gill, Shawn Colvin and Emmylou Harris. He has appeared in film and television, and has written a novel, a play, and a book of short stories.</t>
  </si>
  <si>
    <t>Costner Kevin</t>
  </si>
  <si>
    <t>335600N</t>
  </si>
  <si>
    <t>Lynwood, California</t>
  </si>
  <si>
    <t>Kevin Michael Costner American actor, cool and determined, driven to get what he aims for. A graduate of Fullerton in 1978 with a degree in business administration, he discovered acting. His films include `No Way Out,` 1987, `Bull Durham,` 1988 and `Field of Dreams,` 1989. He starred, directed a co-produced a winner, `Dances With Wolves,` written by his pal George Blake, that opened November 1990. The award-winning film, visually breathtaking, was a three-hour Western epic shot in South Dakota. It scored Oscars as Best American actor, sex-symbol, director and producer. He emerged as a leading international movie star in a short and remarkable career. His father Bill, was a telephone lineman whose work took him and his older brother Dan from one small California town to another throughout Costner`s childhood, changing high schools four times. He was a shy and insecure boy, largely due to his short stature of 5`2` (it wasn`t until college that he sprouted to 6`2`). He rarely dated and described himself as a loner and a late bloomer. Academically, he was an average student but excelled at sports while he dreamt of a professional career in baseball. Costner majored in marketing at State University in Los Angeles and while in his senior year, discovered acting. He earned a business degree in 1978 at Fullerton. He then took a job in a marketing firm where he quit after one month, making a commitment to dedicate himself full-time to acting. He met Cindy Silva, a biology student, at a college party and married her after graduation in 1978. Together they had three children, Annie in April 1984, Libby in August 1986 and Joe in 1988. During the 1980s, he starred in many films such as `The Untouchables,` `No Way Out,` `Silverado,` `The Big Chill` and `Field of Dreams.` In 1992, `The Bodyguard` grossed nearly $400 million. He is best known for his work in `Dances with Wolves,` the first major movie star to win Academy Awards for both directing and producing a blockbuster film. The movie went on to win him seven Academy Awards including Best Picture of 1990, as well as the respect of the Hollywood community. He also received a Best Actor nomination for his role in the film. `Dances` also earned him the respect of the Native American Sioux family to which he was made a member on 10/19/1990. The Sioux were not so pleased to later hear about his plans to build a casino-resort on their land, along with his brother-personal financial advisor. Costner is described as being a perfectionist, hard worker, determined, cool and private. He does not feel that he is that interesting and does not enjoy talking about himself. Modestly he says, `I don`t know why so much attention is paid to me or why so much money comes our way. I am glad it happened, but I don`t understand.` He even refers to himself as an average looking bumpkin. In 1991 he released an album in Japan titled `The Simple Truth` under the alias `Roving Boy.` In 1994, his wife divorced him after 16 years of marriage, receiving an $80 million settlement from the divorce the following year. They share joint custody of their children and remain friends. Costner went through a rocky period, neither establishing another solid relationship nor continuing his winning streak. He produced and starred in one of the most expensive flops to come out of Hollywood, `Waterworld.` In the 11 years following `Wolves,` he kept on a non-stop skid with his `Dragonfly,` 2002 for which one reviewer commented that he maintained an acting mode of a little more than a scowl. After media attention for several beautiful companions, he went on to have a child, a boy named Liam, with Bridget Rooney, granddaughter of the founder of the Pittsburgh Steelers. Their romance had a short run of a few months. In 2002, he broke up after two years with model Christine Baumgartner, 27. His strongest relationships are with his kids, who often stay at his home in the Hollywood Hills or at his 35-acre spread in Aspen, CO. He and Baumgarnter reconciled and in June 2003, they announced their engagement. Costner married his girlfriend, handbag designer Christine Baumgartner, on September 25, 2004 on his 165-acre ranch outside Aspen. Their first child together, a son named Cayden Wyatt Costner, was born on May 6, 2007 in Los Angeles. Social: End a program of study 1978 (Degreed in business administration) Relationship: Marriage 1978 (Cindy Silva, 16 years) Family: Change in family responsibilities 1984 (Daughter Annie born) Family: Change in family responsibilities 1986 (Daughter Lily born) Family: Change in family responsibilities 1988 (Son Joe born) Social: Joined group 19 October 1990 (Became a member of the Native Amer. Sioux Indians) Work: Published/ Exhibited/ Released November 1990 (Release of `Dances of Wolves`) Work: Published/ Exhibited/ Released 1991 (Released an album in Japan) Relationship: Divorce dates 21 October 1994 (From Cindy) Relationship: Begin significant relationship June 2003 (engaged to Christine Baumgartner) Relationship: Marriage 25 September 2004 (Christine Baumgartner) Family: Change in family responsibilities 6 May 2007 (Son Caydon Wyatt)</t>
  </si>
  <si>
    <t>Grammer Kelsey</t>
  </si>
  <si>
    <t>182100N</t>
  </si>
  <si>
    <t>0645600W</t>
  </si>
  <si>
    <t>St.Thomas, Virgin Islands</t>
  </si>
  <si>
    <t>Allen Kelsey Grammer American actor, outstandingly popular as Frazier Crane on the hit TV show, `Cheers.` He was able to quit his cocaine habit with the help of his co-stars. He also had a minor problem to overcome of sex with a teenager in 1993. His family life has been impacted with tragedies: his dad and sister were both murdered and two brothers died in a diving accident. Carrying on his hit show `Frasier,` star Kelsey Grammer, 46, and his wife, the former Camille Donatacci, 33, welcomed a healthy, 8-lbs. 5-oz daughter, their first child, Mason Olivia, born to a unnamed surrogate mother, on 10/24/2001. The Grammers have been married for four years and Camille was not able to conceive, but donated an egg fertilized by Grammer`s sperm. Kelsey has two prior daughter, Spencer, 17 and Greer, 9. Variety reports in June 2001 that he had just negotiated a new contract that makes him TV`s highest paid actor ever: $1.6 million per episode. The show ended in May 2004, with the final episode of `Frasier` having been filmed on March 23, 2004. He and his wife Camille welcomed son Jude Gordon, born on August 28, 2004 to a surrogate mother in Sacramento. Grammer suffered a mild heart attack in Kona, Hawaii on May 31, 2008. Camilla filed for divorce on July 1, 2010 in Los Angeles and the divorce was finalized in February 2011. He married again two weeks later on February 27th, this time to Kayte Walsh. Family: Change in family responsibilities 24 October 2001 (Test-tube daughter by surrogate) Family: Change in family responsibilities 28 August 2004 (son Jude Gordon born to surrogate mother) Health: Medical diagnosis 31 May 2008 (Heart attack) Relationship: Divorce dates 1 July 2010 (Camille files for divorce) Relationship: Marriage 25 February 2011 (To Kayte Walsh)</t>
  </si>
  <si>
    <t>Greenlee David</t>
  </si>
  <si>
    <t>333700N</t>
  </si>
  <si>
    <t>1175500W</t>
  </si>
  <si>
    <t>Newport Beach CA, USA</t>
  </si>
  <si>
    <t>American actor, entering his craft with extensive stage training at Cal-State. After showcasing in three CBS specials, David was cast in the MGM musical hit, `Fame,` 1982. After four years on the series, he went on to films that included `Iron Eagle,` 1986 and `Distant Thunder.` He was active at the same time in stage work that ranged from drama to musicals. He guested in a `Twilight Zone` episode as a psychically-gifted retarded boy. David appears at sci-fi/fantasy conventions across the country as a guest speaker. He lives in Los Angeles with his cat, Solstice, lots of musical instruments and art supplies. Work: Published/ Exhibited/ Released 1982 (`Fame`, four years) Work: Published/ Exhibited/ Released 1986 (`Iron Eagle`)</t>
  </si>
  <si>
    <t>Willis Bruce</t>
  </si>
  <si>
    <t>0071900E</t>
  </si>
  <si>
    <t>Idar-Oberstein, Germany</t>
  </si>
  <si>
    <t>Walter Bruce Willison American actor, a relatively unknown talent when cast in the TV series `Moonlighting` as a suave, wisecracking detective. He became an instant celebrity in 1985. Two years later he scooped up an Emmy for the show. He moved into tough-guy roles wearing a permanent smirk in `Die Hard,` 1988 and its sequel, `Die Hard Two,` 1990, as well as `Pulp Fiction,` 1994. Born to a military dad, Willis was raised in New Jersey and graduated from Montclair state college. At the age of eight, he was nicknamed Buck-Buck because of a bad stutter that continued until he began acting. Willis lost his virginity, in the laundry room, at the age of 14 while working as a bellboy at the Holiday Inn. He took acting in college and worked in a factory job while serving his apprenticeship in theater. When he moved to New York to try out for stage roles, he tended bar, serving such elite people as Liz Taylor, Warren Beatty and Cher and acted in commercials such as Levi`s 501 jeans. While starring on `Moonlighting,` Willis appeared in Seagram`s Wine cooler commercials with Sharon Stone. On 11/21/ 1987 he married Demi Moore, just four months after meeting at a movie screening in Hollywood. Their three adorable daughters were born in August 1988, June 1991 and March 1994. Moore became Hollywood`s hottest female star with her roles in `Ghost,` 1990. Her `Striptease,` 1996, bombed at the box-office in spite of her buff body, strutting and stripping. In early 1998, Willis and Moore became ensnared in a messy, highly publicized $300,000 lawsuit against former nanny Kim Tannahil, whom they claim reneged on personal loans and violated a confidentiality agreement. The nanny in turn sued them for $900,000 in damages and back pay. On 6/24/1998, Moore`s publicist announced that she and Willis were separating after more than ten years marriage, victims of the Hollywood syndrome of too high a profile and too much time apart on separate interests. Their complicated lives are dominated by conflicting work schedules, bodyguards, handlers and lawyers with too little time for the leisure and intimacy of average marriages. When Moore was making `G.I. Jane` in Richmond, VA two years prior, Willis did not visit the set and an outside source reported that they had been living separate lives for that long. They were held together by their mutual devotion to their daughters until 1998, when they went public with the finish of their marriage. With his cigars and fashionable stubble, Willis seems the more laid-back of the two, and is said to not show any `attitude.` Commanding some $20 million a film, he installed the family in a $5 million estate on 48 acres in Hailey, ID. He invested about $20 million in the small Idaho town and another million in the New Jersey town where he grew up. The latter development project has since been disbanded. He suffered setbacks with box office disappointments, `Mercury Rising,` and `The Jackal.` On 6/29/1998, his film `Armageddon,` the most expensive film ever made at Disney, was released to positive reviews and a lengthy stay at the box office. To top that, Willis went against the old rule, `Never star opposite a child,` and with `The Sixth Sense,` 1999, played in one of the ten top-grossing movies of all time. From April 1999, Willis was a couple with Spanish girlfriend Maria Bravo, 31, until September 2000. Though working on back-to-back projects, he visits his daughters at least once a month. He and Demi talk on the phone every day and share their parenting care. On October 20, 2004, the actor brought suit in Los Angeles against a movie studio for an accident he suffered while making `Tears of the Sun` in 2002. Willis was struck in the forehead by a projectile let loose during a pyrotechnic mishap and said he suffered mental, physical and emotional pain afterwards. He married model Emma Heming, age 30, in Turks and Caicos on March 21, 2009. Relationship: First Sex 1969 (Reported first sex at 14 with an older woman) Work: Prize 1987 (Emmy for show `Moonlighting`) Work: Published/ Exhibited/ Released 1988 (First of `Die Hard` films) Family: Change in family responsibilities 16 August 1988 (First daughter born) Family: Change in family responsibilities 20 July 1991 (Second daughter born) Family: Change in family responsibilities March 1994 (Third daughter born) Crime: Law suit 1998 (Instigated against nanny) Relationship: End significant relationship 24 June 1998 (Announced his separation from Demi) Relationship: Begin significant relationship April 1999 (Maria Bravo for a year) Death of Sibling 27 June 2001 (Brother Robert died of cancer) Relationship: Marriage 21 March 2009 (To Emma Heming)</t>
  </si>
  <si>
    <t>Tingle Jimmy</t>
  </si>
  <si>
    <t>0710900W</t>
  </si>
  <si>
    <t>Brighton MA, USA</t>
  </si>
  <si>
    <t>James A. Tingle American comedian Jimmy Tingle was raised in Cambridge, MA. He attributes his eye for the absurd and his acerbic wit to his early environment. Its great social, political and economic diversity has given him substantial fodder for his comic material. He began his career at an open mike and, since then, has closed `CBS’ 60 Minutes II` with humorous thoughts, has appeared on TV in `The Tonight Show,` `Larry King Weekend,` `The Late Show with Conan O’Brien,` `The Late Late Show with Tom Snyder,`, the American Comedy Awards and his own HBO comedy special. He has been featured on National Public Radio’s `Fresh Air` and `Talk of the Nation` and has been a weekly contributor to a nationally syndicated politically charged radio program, `Chat and Chew` from Austin, TX. Critics and audiences alike have given rave reviews to his one-man shows that have run coast to coast. His film credits include an appearance as the neighborhood bartender in `Next Stop Wonderland` as well as documentaries, such as the 1991 Emmy Award-winning film on art censorship, `Damned in the USA.` Pt quotes birth certificate</t>
  </si>
  <si>
    <t>Post Dan</t>
  </si>
  <si>
    <t>-100000</t>
  </si>
  <si>
    <t>645000N</t>
  </si>
  <si>
    <t>1474200W</t>
  </si>
  <si>
    <t>Fairbanks AK, USA</t>
  </si>
  <si>
    <t>American actor, a masculine image seen in commercials for the advertising of Nordic Track. Steinbrecher quotes him 8/1994</t>
  </si>
  <si>
    <t>O'Grady Paul</t>
  </si>
  <si>
    <t>532400N</t>
  </si>
  <si>
    <t>Birkenhead, England</t>
  </si>
  <si>
    <t>Paul James Michael O`Grady English comedian, television presenter, actor, writer and radio DJ. Achieving fame for his drag queen comedic alter ego, Lily Savage, he subsequently became well known for presenting the daytime chat television series, The Paul O`Grady Show (2004-2013).</t>
  </si>
  <si>
    <t>Coia Paul</t>
  </si>
  <si>
    <t>Coia, Paul Glacomo Scottish radio broadcaster and TV personality. Cola began in radio as a broadcaster before joining Channel 4 as an announcer in 1982. He transitioned into TV with ease as a gentle interviewer, presenter and quiz show host. Cola is married to the former beauty queen and TV host, Debbie Greenwood. Work: New Job 1982 (Began in TV)</t>
  </si>
  <si>
    <t>Dafoe Willem</t>
  </si>
  <si>
    <t>441600N</t>
  </si>
  <si>
    <t>0882500W</t>
  </si>
  <si>
    <t>Appleton, Wisconsin</t>
  </si>
  <si>
    <t>William J. Dafoe American actor whose portrayal of the betrayed sergeant in `Platoon,` 1986, earned him an Oscar nomination for Best Supporting Actor. Dafoe chose his roles based on artistic merit rather than box office potential, and as a result, he appeared in many different types of films. He starred as a FBI agent in `Mississippi Burning,` 1988, and later that year, he portrayed `Jesus` in Scorsese’s `The Last Temptation of Christ.` In 1992, he starred with Madonna in `Body of Evidence` and allowed hot wax to be dripped on his naked body. His lean, sharp features and seductive, serpentine smile helped him become a sought-after character actor during the 1990s, but he landed several leading roles as well. He appeared in `The English Patient,` 1996, and in `Shadow of the Vampire,` 2000. The son of a surgeon, Dafoe was the second youngest of eight children. He attended Einstein Junior High School where he was called `Billy,` but in high school, he was given the nickname `Willem,` and it stayed with him. The only member of his family with an artistic bent, he began acting as a teenager but got off to a rocky start with his role in a soft-porn video; as a result, he was suspended from school. At age 17, he enrolled at the University of Wisconsin in Milwaukee where he took drama classes. Bored with his studies there, he joined Milwaukee’s experimental Theatre X-troupe, and with that group, he toured the U.S. and Europe. In 1977, he settled in New York and landed a role with the Performance Group. When he showed up at rehearsal, he discovered that the artistic director, Elizabeth LeCompte, had given his role to another actor; despite this inauspicious beginning, they were soon embroiled in both a personal and professional relationship, and together they founded the avant-garde Wooster Group. Although Dafoe quickly became known for his ability to portray darkly eccentric characters, his film debut in 1981 was forgettable, in more ways than one. He landed a minor role in Michael Cimino’s film, `Heaven’s Gate.` Dafoe’s screen time was cut from the film before it made its appearance at the box office; this saved him the embarrassment of appearing in a film with such disastrous reviews. With his appearance in `The Hunger,` 1983, his performance actually made it to the big screen. Although Dafoe feels he has missed out on more conventional roles, he adds that because he’s a `regular guy in real life,` he wants to be a bit reckless in his work. He studiously guards his privacy and stays out of the Hollywood limelight, often working in small theatre productions. His son Jack was born with in 1992 with his long-time companion, stage actress Elizabeth LeCompte. By 2000, they celebrated 24 years together. Family: Change residence 1977 (New York) Work: Published/ Exhibited/ Released 1981 (Forgettable film debut) Work: Published/ Exhibited/ Released 1986 (`Platoon`) Work: Published/ Exhibited/ Released 1996 (`The English Patient`)</t>
  </si>
  <si>
    <t>Anglade Jean-Hughes</t>
  </si>
  <si>
    <t>0001300W</t>
  </si>
  <si>
    <t>Thouars, France</t>
  </si>
  <si>
    <t>French actor who starred with Isabelle Adjani in Jean-Jacques Beineix`s `Betty Blue.` Paddy de Jabrun quotes B.C.</t>
  </si>
  <si>
    <t>Bottoms Sam</t>
  </si>
  <si>
    <t>Samuel John Bottoms American actor from the age of 18. He comes from a family of four acting brothers whose parents separated after 24 years marriage; the family is a physically affectionate one. Though competitive in sports, there was little pro rivalry among the boys. He played the deaf-mute in `The Last Picture Show` at Timothy`s encouragement, then, at 18, appeared in `Zandy`s Bride.` In 1987, the four brother were brought together for ABC`s `Island Sons,` which made a debut on 15 May 1987. Timothy, 36, Joe, 33, Sam, 31 and Ben, 26, were cast together for the first time in their careers. He died of glioblastoma multiforme, a type of brain tumor, in Los Angeles on 16 December 2008. Work: Published/ Exhibited/ Released 15 May 1987 (Debut of Island Sons) Death by Disease 16 December 2008 in Los Angeles (Glioblastoma multiforme, age 53)</t>
  </si>
  <si>
    <t>Gibson Mel</t>
  </si>
  <si>
    <t>411700N</t>
  </si>
  <si>
    <t>0735500W</t>
  </si>
  <si>
    <t>Peekskill, New York</t>
  </si>
  <si>
    <t>Mel Colm-Cille Gerard Gibson American-Australian actor whose Irish-Catholic family moved to Australia when he was 12. He was number 6 of 10 kids and the Irish Catholic family went on to produce some 50 nieces and nephews. He went to the School of Dramatic Arts at 18 and began his film career at 20 in `Summer City.` He made `Mad Max` the following year, then the poignant `Tim,` which won the Australian Film Award. For `Galliopoli,` he won his second Best Actor Award. Moving into the American film market, he made `The Year of Living Dangerously,` and `Lethal Weapon,` 1987. Gibson married at 24; daughter Hannah was born in 1981, twin boys Edward and Christian in July 1982, son Will in June 1984, son Louis in July 1987, Milo in 1989 and last son born 4/14/1999. On the eve of their 20-year anniversary, 43-year-old Robyn announced that she was pregnant with their seventh child. Gibson has his rowdy side, playing practical jokes on the set, burping and telling gross stories and giving his kids such nicknames as Weasel Balls and Jarhead. He did his share of carousing in the past fueled, he admits, by too much drinking, and was a chain smoker until he kicked a 30-year habit in October 1998. Called `the sexiest man alive,` he is more comfortable with his family and cattle ranch in Australia than with the Hollywood glamour scene. In 1995 he directed and acted in `Braveheart,` which won the 1996 Oscar as Best Film with him as Best Director. Gibson is also the owner of his own production company, Icon Products. While filming `The Patriot` in South Carolina in August 1999, he visited and left a sizeable contribution to Safe Passage, Inc., a local domestic violence shelter. Even though the amount of the contribution was not disclosed, the executive director stated that it would go a long way towards their new building. Gibson, a conservative Catholic, wrote, directed and funded a controversial movie,`The Passion of the Christ,` which opened in the US on February 25, 2004. Charges of anti-Semitism were hurled against the movie. Gibson ardently denied the charges, saying the script for the film was based in the New Testament and his inspiration was the Holy Spirit. At 2:36 AM PDT on July 28, 2006 Gibson was pulled over by police after allegedly speeding on Pacific Coast Highway. Police arrested him on suspicion of driving under the influence, and he was booked at the Lost Hills (CA) sheriff’s office at 4:06 AM local time according to an AP report. Gibson reportedly exhibited belligerent behavior to the arresting officer and spouted forth anti-Semitic statements. Released on $5,000 bail, the actor subsequently apologized for both his behavior and his words and acknowledged that he had battled alcohol most of his adult life. Three days later, he entered a rehab program. On August 17th, in Malibu, he agreed with the prosecutors to plead no contest to a misdemeanor charge of drunk driving and was sentenced to three years` probabtion, fined $1,608, and had his drivers` license suspended for 90 days and must attend Alcoholics Anonymous for one year. After 28 years of marriage and seven children, his wife filed for divorce ion April 13, 2009. The couple revealed they had been separated for over two years. He and Oksana Grigorieva began a relationship at about the same time as his divorce from his wife. Together they had a daughter named Lucia born on October 30, 2009 in Los Angeles. The relationship didn`t last long; the couple broke up in April 2010 and in late June he took out a restraining order against her. But in July 2010 several tapes were released that may be damaging to his case; the tapes appear to have captured his angry vitriol directed at her. Relationship: Marriage 1980 (Robyn) Family: Change in family responsibilities 14 April 1999 (Seventh child, son born) Other Financial August 1999 in Rock Hill (Fairfield County) (Donated money to a domestic violence shelter) Work: Published/ Exhibited/ Released 25 February 2004 (controversial movie, `The Passion of the Christ`) Crime: Arrest 28 July 2006 (For suspicion of driving under the influence of alcohol) Relationship: Begin significant relationship April 2009 (With Oksana Grigorieva) Relationship: Divorce dates 13 April 2009 (Wife filed for divorce) Family: Change in family responsibilities 30 October 2009 (Daughter Lucia born) Relationship: End significant relationship April 2010 (With Grigorieva)</t>
  </si>
  <si>
    <t>Lane Nathan</t>
  </si>
  <si>
    <t>Joseph Lane American actor, a Hollywood, television and Broadway star known for his outrageous scene-stealing comedy roles. The youngest of three boys, Nathan Lane was born Joseph Lane in 1956 in Jersey City. His mother worked as a secretary and his father was a truck driver and aspiring tenor singer who died of alcoholism when Lane was 11. Lane fell in love with acting in the 6th grade after a role in `Around the World in 80 Days` secured his first laugh from an audience. After graduating in 1974, he won a scholarship to a university in Philadelphia, but had to return to Jersey City and take a job at the county clerk`s office because the scholarship didn`t provide enough money to live on. He also worked as a singing messenger and stand-up comedian. At 22, he changed his stage name to Nathan so he could join the Actors Guild inasmuch as the name Joseph Lane was already taken. He chose this moniker because his favorite character was Nathan Detroit from the Broadway classic, `Guys and Dolls` (and coincidentally, a character he would later play to acclaim in the 1992 Broadway version of the play). Lane made his film debut in 1987`s `Ironweed,` and he spent the rest of the 1980s and early 1990s playing secondary film roles as he struggled with alcoholism, beginning to sober up in 1993. In addition to his celebrated performance in `Guys and Dolls,` for which he won a Tony nomination, he appeared in a number of plays including `The Lisbon Traviata` in which he played an opera queen, and `Love! Valour! Compassion!` 1994 in which he starred as Buzz, an HIV-positive musical aficionado. The latter role earned him Obie and Drama Desk Awards. In 1994 he also did the voice of Timon, a hyperactive meerkat in Disney`s animated `The Lion King,` reprising the role for the movie`s 1998 sequel. In between, his profile increased when he co-starred as Robin Williams` hysterically-flamboyant, limp-wristed, cross-dressing lover in `The Birdcage,` 1996, a remake of `La Cage aux Folles.` Few were surprised when Lane came out publicly as gay via a cover story in `The Advocate` magazine in February 1999, quipping, `I`m single, I`m 40, and I love musical theater -- you do the math.` He added about his sexuality, `It`s never been something I kept secret.` Lane moved into a TV sitcom, `Encore! Encore!,` in 1998 but it had no more than a short run. After six months of starring in Broadway`s biggest hit, `The Producers,` Tony-winning Nathan Lane, 45, is suffering from a polyp on his left vocal cord that has forced him to cancel out of all of this week`s performances on 11/01/2001. Doctors have imposed a strict `no speaking` regimen for the leading man, who sings and screams eight times a week for the Mel Brooks musical, in which Lane costars with Matthew Broderick. Because of the strain that the role has placed upon him, Lane, who was apparently diagnosed this past Tuesday, has missed about 15 performances since `The Producers` opened in April. `He just wants to get better,` said a spokesman. `He`s got to take this week off, and he`s got to have total silence.` Stage stars are particularly susceptible to polyps, which are nodules that develop on stressed-out vocal cords. Nathan Lane and Matthew Broderick completed their run in the smash Mel Brooks musical `The Producers` on 3/17/2002, closing with a record 12 Tony awards. The show continued with other actors playing the lead roles. They were both offered salary increases but had prior commitments. Lane, who won a Tony last year for his role of Max is headed for another sitcom, `Life of the Party,` a CBS show about a one-time TV star who lands on a much bigger stage in Washington when he wins a congressional seat. Social: End a program of study 1974 (Graduated high school) Work: New Job 1987 (Film debut in `Ironweed`) Work: Published/ Exhibited/ Released 1992 (Appered in `Guys and Dolls`) Work: Published/ Exhibited/ Released 1994 (Did voice-over, Disney`s Lion King) Work: Published/ Exhibited/ Released 1996 (Appeared in `The Birdcage`) Social: Secrets revealed February 1999 (Revealed homosexuality) Work: Begin Major Project April 2001 (Started in The Producers) Health: Medical diagnosis 1 November 2001 (Vocal chord polyp, loss of one week`s work) Work: End Major Project 17 March 2002 (Left cast of The Producers)</t>
  </si>
  <si>
    <t>Hall Arsenio</t>
  </si>
  <si>
    <t>American entertainer, a hip black comic with a stylish wardrobe who began as a late-night TV show host on 3 January 1989. He formerly co-starred with his pal, Eddie Murphy, in `Coming to America,` 1988 and `Harlem Nights,` 1989. Hall was raised in the Cleveland ghetto by a divorced mom and grandma. His Baptist minister dad had been abusive and left when the boy was five. When he was nine, his folks divorced and he was raised by his grandmom from that time on. His big goal was to live someday in a house where there were no rats or roaches. Out of lonely and disjoined childhood, he managed to make good grades in school and did a magic show as a teen. He went to Kent State University for a degree in speech. He became involved in theatre arts, working as a disc jockey at the campus radio station while continuing to practice his magic skills. He received his B.A. in December 1977. Show biz was a climb up the ladder from stand-up comedy to emcee as a warm-up act for stars. At a show on Christmas night in 1979, he made a big break by playing emcee at a show featuring the singer Nancy Wilson. Impressed by the young comic, she financed his move to Los Angeles. In addition to performing regularly in L.A. nightclubs, Hall appeared on telethons and benefit shows. Then, on Wilson`s recommendation, he became the opening act for the legendary soul singer Aretha Franklin, from where he began the opening for many top-class acts. His high-intensity style reaches today`s market and his own show booked a variety of guests for 167 stations nationwide. Hall can`t sit still. He interacts with audience, black and white, and obviously loves what he does. When the show ended in 1994, Hall dropped out of sight. He became an immediate nonentity in Hollywood, giving him a time to reevaluate friendship and fame. Perhaps he reached his low point in 1996 when his mom had cancer. She recovered, and his career also moved into the next phase. On 5 March 1997, 9:30 PM EST, `Arsenio` made its debut on ABC. In the fierce competition for ratings, the show fell behind and was cancelled within a month. On 18 June 2012, Hall signed a contract with CBS to host a new talk show, slated to debut in September 2013. Social: End a program of study December 1977 (Got his B.A.) Work: Gain social status 25 December 1979 (Seen by Nancy Wilson, sponsored by her) Work: Published/ Exhibited/ Released 1988 (`Coming to America`) Work: Published/ Exhibited/ Released 1989 (`Harlem Nights`) Work: New Career 3 January 1989 (Late-night talk show premiered) Misc.: Trauma from Nature 17 January 1994 (Home damaged in L.A. earthquake) Misc.: Waiting/ On Hold 1996 (Low point in career, no work) Work: New Job 5 March 1997 at 9:30 PM in Hollywood, CA (Debut of TV show, Arsenio) Work: Fired/Laid off/Quit 26 March 1997 (TV series Arsenio cancelled) Work: Contracts, agreements 18 June 2012 (Signed contract with CBS for new talk show)</t>
  </si>
  <si>
    <t>Coleman Jono</t>
  </si>
  <si>
    <t>Coleman, Jonathan British-Australian larger-than-life radio funnyman, Jonathan `Jono` Coleman was born in London but was `deported` (or so he says) to Sydney, Australia, with his parents at an early age. He worked in the advertising world, played R `n` B keyboards in various bands and appeared regularly as a reporter on the very popular `Simon Townsend`s Wonder World` afternoon kiddy-adult television show, eventually becoming top of the TV ratings as the bigger half of the TV and radio duo, `Jono and Dano.` A number of films followed, including `Young Einstein,` 1988. Following his success in films, Coleman was offered a role in the (later globally-popular) Australian soap, `Neighbours` which he turned down believing it would never succeed. After three decades in Australia, Coleman returned to Britain in 1990. His first slot was as a host of a prime time show for the critically acclaimed Power Station on BSB along with Boy George, Suggs, Chris Evans and Danny Baker. His heavyweight presence and light-hearted personality have had considerable impact on TV and radio across the UK ever since. In April 1993, following stints on Radio 4 and GLR, Coleman was chosen by Richard Branson for his new network. He co-hosted the award winning breakfast slot Russ ‘n’ Jono`s Breakfast Experience, for which he achieved a Sony Gold in 1996 for the Best Breakfast Show and a New York award for Best International Show. In February 1997, the multi-talented broadcaster, nicknamed the `Mound of Sound,` joined the crew at Heart 106.2. Not content with dominating the airwaves, Coleman is the star of three prime time television programmes: `Exclusive` and `Mixing It` - for Channel 5 and `Bonkers` - for ITV. He is currently hosting `Hit for Six` on VH1. When he won the national Commercial Radio Presenter of the Year award in the UK in 2000. The judges said that they `admired his very warm, naturally witty style and the way his personality flows through everything he does.` Jono Coleman, a rotund and jovial guy, is happily married to film producer Margot Fitzpatrick and they have two children, Oscar and Emily. Work: Published/ Exhibited/ Released 1988 (`Young Einstein`) Social: Return Home 1990 (Britain) Work: Prize 1996 (Sony Gold) Work: Prize 2000 (Commercial Radio Presenter of the Year award)</t>
  </si>
  <si>
    <t>Bose Miguel</t>
  </si>
  <si>
    <t>085800N</t>
  </si>
  <si>
    <t>0793200W</t>
  </si>
  <si>
    <t>Panama, Panama</t>
  </si>
  <si>
    <t>Luis Miguel Luchino Gonzalez Lucas Spanish/Italian musician and actor, born in Panama as the son of Italian actress Lucia Bose (real name Lucia Borloni) and bullfighter Luis Miguel Dominguin (real name Luis Miguel Gonzalez Lucas). He grew up in an environment surrounded by art and culture. Close friends of his family were Pablo Picasso and Ernest Hemingway. His godfather was Luchino Visconti and Pablo Picasso was the godfather of his sister Paola Dominguin. The love of his life was Sasha, a Mexican singer whom he was never able to marry due to the difficulties of his career. Bose became an honorary Colombian citizen in 2010.</t>
  </si>
  <si>
    <t>Ford Steven</t>
  </si>
  <si>
    <t>385400N</t>
  </si>
  <si>
    <t>Washington, District of Columbia</t>
  </si>
  <si>
    <t>Steven Meigs Ford American noted family, third and most visible son of Betty and Gerald Ford. He became a rough rider on a rodeo team in 1978 and performed as a calf-roper and chief public spokesman for the Los Angeles Rough Rider team. He acted in the film, `Cattle Annie and Little Britches,` 1979, and played an Army captain in the TV move `Shooter,` 1988. Ford has a ranch in San Luis Obispo, California where he runs a thoroughbred racing business.</t>
  </si>
  <si>
    <t>Penny Joe</t>
  </si>
  <si>
    <t>Joseph Edward Penny, Jr. British-American film and TV actor. The son of an USAF member, Joe was raised in England ‘til he was six or seven when his folks moved to Georgia, where they divorced. Joe did not see his dad again until he was 22, after which they became fishing buddies. He and his mom moved to Florida, Texas and Mississippi before settling in California in 1968, where he graduated from high school in the Huntington Beach class of 1974. He had a few menial jobs before he discovered acting at 18. After a thorough apprenticeship, he got his SAG card in 1978 after appearing in the 1977 flick, `Delta County USA.` TV turned out to be a good medium for Penny and in the ‘80s, he was visible in three different weekly series, trigger-happy Bugsy Siegel in `The Gangster Chronicles,` 1981, private eye Nick Ryder in `Riptide,` 1984-86 and undercover investigator Jake Styles in `Jake and the Fatman,` 1987-92. He was soon known as a Hollywood hunk, voted `Sexiest Man Alive` by the Star tabloid during his Jake and the Fatman days. After five seasons of Jake, Penny treated himself to a vacation that included Sweden, Finland and Russia. He is a follower of the Nichinen Shoshu sect of Buddhism. While filming in Hawaii, he earned his diver certification. On the side, he has a band, `The Stray Dogs,` that has remained so far a private hobby. Family is important to Penny and he is known for loyalty and honesty. Family: Change residence 1968 (Moved to CA) Social: End a program of study 1974 (Graduated from Huntington High School) Work: New Career 1977 (Film debut) Social: Joined group 1978 (Received his SAG card) Work: Published/ Exhibited/ Released 1981 (Started in `Gangster Chronicles`) Work: Published/ Exhibited/ Released 1984 (Started `Riptide`) Work: Published/ Exhibited/ Released 1987 (Started `Jake and the Fatman`)</t>
  </si>
  <si>
    <t>Hanks Tom</t>
  </si>
  <si>
    <t>1220200W</t>
  </si>
  <si>
    <t>Concord, California</t>
  </si>
  <si>
    <t>Thomas Jeffrey Hanks American actor and film producer, the winner of an Oscar for Best Actor on 3/21/1994 for `Philadelphia,` a second Oscar on 3/27/1995 for `Forest Gump,` a film that netted six awards. He is the second actor in history to win the top prize two years in a row. His Oscar acceptance speeches have been heartfelt and touching to television audiences around the world. He belongs to the exclusive club of actors who command up to $20 million for a role. His regular guy image with hazel eyes, naturally curly brunette hair and quick wit keep Hanks on Hollywood`s most popular list. His penchant for playing likable character roles has drawn comparisons to the late actor Jimmy Stewart. Hanks was the third of four kids of Amos Hanks, a chef-restaurateur and Janet (Turner) Hanks, a hospital worker. His sister Sandra was born 6/31/1951, his brother Larry in 1953 and his younger brother Jim in 1961. At five, his father returned home from work one night and scooped up Tom and his sister and brother and drove off to Reno, NV for a new life. His baby brother, Jim, was left with his mother. Within a year, his father married a woman with eight children of her own. In 1963, Amos Hanks divorced his second wife and moved his children with him to Oakland. He married a third wife, Frances Wong in 1966. By this time, Hanks had become accustom to a migratory childhood and settled into the part of the `new kid` in school. Though his family was close, Hanks longed for security to combat his loneliness. At Skyline High School in Oakland, he played soccer and ran track. He became a born-again Christian, joining a fundamentalist movement affiliated with the First Covenant Church of Oakland, gaining a sense of security from his religion during high school. He liked acting and `hammed it up` in his high school`s performance of `South Pacific.` After a year at Chabot Community College in Hayward, CA, Hanks entered California State University- Sacramento in 1976 as a theater major. He interned at the Great Lakes Shakespeare Festival in Cleveland the summer of 1976, when he was seriously bitten by the acting bug. He quit school in order to stay on two more years at the Festival garnering critical acclaim. In 1978, he sold his Volkswagen Beetle and went to New York with $850 in his pocket, ready to tackle the Broadway stage. Hanks landed the TV show, `Bosom Buddies` in 1980, appearing on screen in women`s clothing. In 1984, he played the romantic lead opposite Daryl Hannah in Ron Howard`s `Splash.` He scored a major hit in Penny Marshall`s `Big` in 1988. The film took in $100 million but the following pictures that Hanks did were forgettable. In great need of another career boast, he begged Penny Marshall to give him the role of the drunken, rough baseball coach in the 1991 hit, `A League of Their Own.` Since that picture, Hanks` career catapulted into the Hollywood stratosphere with critical acclaim roles in `Philadelphia,` 1993, `Sleepless in Seattle,`1993, `Forrest Gump,` 1994, `Apollo 13,` 1995 and Steven Spielberg`s `Saving Private Ryan` in 1998. Hanks has been a huge box-office draw in the two romantic comedies in which he paired with actress Meg Ryan. Hanks met his first wife, actress Samantha Lewes in his college years. Their son Colin was born before the couple were married in 1978 and their second child, Elizabeth, was born in 1982. Hanks believes that his real-life role as an absent husband and father ruined his first marriage which folded in 1987. He met actress Rita Wilson in 1985 while they were filming `Volunteers.` They married on 3/30/1988. The couple have two kids, son Chester in 1990 and son Truman in 1996. The Hanks live in their Pacific Palisades home where the children watch limited TV and hang out with their dad. Hanks appreciates time spent with his children. An exciting afternoon for the actor is playing with his collection of 1940s typewriters. His best friend and soul mate is his wife, Rita. Her Old World extended family embraced Hanks and he is at home being a part of a close-knit family, visiting his in-laws almost every day. He is friendly with his fellow actors but prefers the company of a close circle of friends. Politically, Hanks and his wife have become one of the many Hollywood supporters of President Bill Clinton. The Hanks have been overnight guests at the Clinton White House. Since childhood, Hanks has been fascinated with the U.S. space program and as an adult, he supports space travel and dabbles in astronomy. His lifelong dream is to participate in a flight to outer space. Hanks has no interest in alcohol and marijuana was a one-time experiment in his college days. On not being close to his mother, he told her: `I love you, but I don`t know you because I didn`t live with you.` Quick witted, a regular guy, he sums up his life with sweetness and simplicity, `Work, Family, Life....That`s just it.` On 21 January 2001, Hanks was awarded the Golden Globe for his picture, `Cast Away.` In 2008, he supported the Obama presidential campaign. Family: Change in family responsibilities 1978 (Son born) Family: Change in family responsibilities 1982 (Daughter born) Relationship: Marriage 30 March 1988 (Rita Wilson) Family: Change in family responsibilities 1990 (Son born) Work: Prize 21 March 1994 (Oscar Best Actor for `Philadelphia`) Work: Published/ Exhibited/ Released 1995 (Release of film `Apollo 13`) Work: Prize 27 March 1995 (Oscar Best Actor for `Forest Gump`) Work: Published/ Exhibited/ Released 1998 (Release of big hit `Saving Private Ryan`) Financial: Buy/Sell Property July 1998 at 12:00 midnight in Pacific Palisades, CA (Bought lot in Pacifice Palisades) Work: Prize 21 January 2001 (Golden Globe for `Cast Away`)</t>
  </si>
  <si>
    <t>Dingo Ernie</t>
  </si>
  <si>
    <t>283300S</t>
  </si>
  <si>
    <t>1153100E</t>
  </si>
  <si>
    <t>Mullewa, Australia</t>
  </si>
  <si>
    <t>Ernie Ashley Dingo Australian Aboriginal actor and comedian with a magnetic screen presence who has broken new ground in the popular presentation of his native culture during an extensive and remarkable career in film and television. Dingo was born in a tin hut on a cattle station in remote Western Australia as a member of the Wudjadi people and given a tribal name (Oondamooroo, meaning `shield`) and an English name (Ernie Ashly Dingo after his maternal grandfather, Jimmie Dingo, a tracker). The second of nine children, he was born to Bessie, an attractive 24-year-old cook, and raised by her and a stepfather (who died in 1977), on the outskirts of a small nearby town. Becoming skilled in the oral traditions of his tribe, Dingo was moved 90km from his family to attend school in Geraldton at age 12. At 17 he moved south to Perth to do an apprenticeship in sign writing. Lean and almost two meters tall, the sporty Dingo was a natural show-off who joined a basketball team. When the team formed the Middar Aboriginal Dance Theatre in 1978, he began his career in song and dance. Moving into stage roles he appeared in plays by Western Australian Aboriginal playwright Jack Davis, such as `The Dreamers` 1982. First appearing on television in 1985 in the miniseries `Cowra Breakout,` Dingo subsequently gained popularity in the comedy-variety show, `Fast Forward` 1989-93. His first major screen roles were in films -- `Tudawali,` 1985, `Fringe Dwellers,` 1986 and `State of Shock,` 1989 -- all of which dealt sympathetically with problems of racism. In 1988 Dingo was awarded the Special Jury Prize at the Banff Television Festival in Canada for his powerful performance as one of Australia`s first Aboriginal screen actors, Robert Tudawali, in `Tudawali.` Dingo`s dramatic roles include that of an Aboriginal police liaison officer in `Heartland,` 1994, and a teacher in `Heartbreak High,` 1994-95, both highly acclaimed series on ABC television. As of 2001, Dingo`s best known as the host of `The Great Outdoors,` a travel show on commercial TV on which he has appeared as a reporter since 1993. Dingo draws on traditional and contemporary aspects of his native culture to shape his work as an Aboriginal actor because such work frequently also requires him to be a consultant, cultural mediator, co-writer and translator. Although taking roles scripted specifically for an Aboriginal actor by white writers and directors while establishing his career, Dingo has since worked consistently to popularize Aboriginal perspectives on Australian life. Acclaimed as one of the nation`s finest contemporary actors, Dingo is extremely versatile with his craft, adept at engaging audiences with his easy-going humor or serious characterizations. Having helped normalize the on-screen appearance of Aboriginal people while raising mainstream awareness and understanding of indigenous cultures, he received his A.M. (Member of the Order of Australia) for his services to the Arts in 1991. A self-confessed loner, Dingo married a white woman, Sally (b. Latrobe, Tasmania, 1953), a writer and former advertising manager for a commercial television network, in 1990, and they have two children, Wilara and Jurra. Sally Dingo`s biography of the memoirs of three generations of Dingo`s family was released in 1997. Death of Significant person 1977 (Stepdad died) Work: New Career 1978 (Began in theatre) Work: Published/ Exhibited/ Released 1982 (Appeared in `The Dreamers`) Work: Prize 1988 (Special Jury Prize, Banff TV Festival) Relationship: Marriage 1990 (Sally) Work: Prize 1991 (Member of the Order of Australia) Other Work 1997 (Sally released biography of his family) Work: Begin Major Project 2001 (TV series, `The Great Outdoors`)</t>
  </si>
  <si>
    <t>Child Actor 44019</t>
  </si>
  <si>
    <t>Burbank CA, USA</t>
  </si>
  <si>
    <t>Kurt Birtell American child actor, working in commercials at the age of eight. LMR quotes his mom 1965</t>
  </si>
  <si>
    <t>Momo Alessandro</t>
  </si>
  <si>
    <t>Italian young actor and sex symbol whose big movie was `Malizia,` which means `bad dude.` Died in an auto accident on 11/19/1974. Death by Accident 19 November 1974 (Car accident, age 17 less one week)</t>
  </si>
  <si>
    <t>Martin Greg</t>
  </si>
  <si>
    <t>Martin, Gregory Paul British actor, writer, producer and noted family member, he is the eldest son of record producer George Martin (he produced The Beatles` records in the `60s). Martin acted in a 1984 mini-series with Richard Burton and Faye Dunaway (`Ellis Island`) and has acted in over 60 plays, several television programs and movies, including `A Walk in the Clouds` in 1995. In 2000, he published a satirical memoir, Dirty Rotten Scoundrel, which was based in part on his treatment in the tabloids. Since the late 1980s, Martin has operated a successful business as an astrologer. In 1998, while in England, he launched an organic food line, according to his website, but closed it down upon his return to California. Up to 2013, he continued to cast charts for celebrity clients as well as for members of the public via his Astroaria.com web site, which is now (2014) out of operation. Martin is divorced twice and has a son Connor from his first marriage. He is now married to Chiara `Cherie` Grassi. Work: Published/ Exhibited/ Released 1984 (`Ellis Island` miniseries) Work: Published/ Exhibited/ Released 1995 (`A Walk in the Clouds`) Work: Published/ Exhibited/ Released 2000 (Memoir) Relationship: Marriage 25 December 2012 (with Cherie Grassi)</t>
  </si>
  <si>
    <t>Wahl Ken</t>
  </si>
  <si>
    <t>American actor, handsome but lacking in personality, who had a breakthrough with the series `Wiseguy` series. He left the successful series to be a movie star but did not do well. With alcohol problems, he was arrested 12/28/1996 in Beverly Hills for allegedly threatening the hotel bartender with a hunting knife when the barkeep refused to serve him any more drinks. After having worked 38 days in six years, he finally became a wise guy himself and went into rehab 3/02/1997. Wahl made a second marriage to Shane Barbi, a Playboy centerfold, 9/17/1997, on Lake Mead near Las Vegas, NV. It was her second marriage also. Crime: Arrest 28 December 1996 (Threatened bartender with weapon) Social: Deinstitutionalized - prison, hospital 2 March 1997 (Entered rehab) Relationship: Marriage 17 September 1997 (Second marriage Shane Barbi)</t>
  </si>
  <si>
    <t>Lady Chablis</t>
  </si>
  <si>
    <t>303500N</t>
  </si>
  <si>
    <t>0843500W</t>
  </si>
  <si>
    <t>Quincy FL, USA</t>
  </si>
  <si>
    <t>Knox, Benjamin Edward American drag queen Emcee, film actress, comedienne and autobiographer. A full-time transvestite and `preoperative transsexual,` the Lady Chablis owns no men`s clothing and takes estrogen to increase her bustline but has no plans for surgery. Slender, black and attractive, Chablis became a media personality through interviews on Oprah and in USA Today, following the publication in January 1994 of John Berendt`s novel, `Midnight in the Garden of Good and Evil,` in which she appeared as Frank `Chablis` Devau. In her former life as Edward, she was Assistant Superintendent of the local Sunday school, speaking to the congregation and cultivating both her stage skills and her faith in her Christian savior. Up to the age of nine, she modeled herself and her sexuality with the all-female household in which she was raised. In the summer of 1969 she met her booze-soaked dad for the first time and stayed with him in Harlem. During this constrictive time, Chablis attended the local Institute of Fashion, learned to use a sewing machine and met her first gay role model. She began cross-dressing at 14. She later polished her night-club act and Emcee skills as a glamorous performer. Relationship: Meet a significant person 1969 (Met dad for first time, age 12)</t>
  </si>
  <si>
    <t>Lambert Christopher</t>
  </si>
  <si>
    <t>0734200W</t>
  </si>
  <si>
    <t>Manhasset, New York</t>
  </si>
  <si>
    <t>Christophe Guy Denis Lambert American actor, a tall, handsome lead in international films. The son of a UN-based French diplomat, he traveled extensively as a child and received his formal education in Geneva. After serving a year in the French military, he toyed briefly with a career in finance and then enrolled at the Paris Conservatory of Dramatic Arts after deciding that he wanted to become an actor. From his debut in 1980, he played roles that included that of Tarzan in `Greystoke,` and the lead in the TV series `Highlander.` He carries duel citizenship with U.S. and France. His first marriage and divorce was to actress Diane Lane, with one daughter from that marriage. On 2/06/1999 he married 17-year-younger Yaimyse Haft. Work: New Job 1980 (Film debut) Work: Published/ Exhibited/ Released 1982 (Noted film, `Greystone: The Legend of Tarzan`) Relationship: Marriage 6 February 1999 (Second marriage Yaimyse Haft)</t>
  </si>
  <si>
    <t>Hulst Rob van</t>
  </si>
  <si>
    <t>515900N</t>
  </si>
  <si>
    <t>0055500E</t>
  </si>
  <si>
    <t>Arnhem, Netherlands</t>
  </si>
  <si>
    <t>Dutch entrepreneur and actor. Van Hulst studied social psychology and graduated on the subject of heroin prostitution. He wrote about the Amsterdam red light district in his 1993 book: `Uit het leven: De Wereld van de Amsterdamse Wallen` (Out of life: The world of De wallen). His firm `Rob van Hulst Producties` organises since 1981 guided tours around De Wallen. From 1988 to 1994 he played the role of bad guy Dr Eric Koning in the hospital drama television series Medisch Centrum West (MCL). He played his role so convincing that people attacked him on the street. The very successful series dealt with actual medical dillemma`s. The by John de Mol produced television series ran in the Netherlands from 15 August 1988 till 11 February 1994 on prime time (100 broadcastings) and was exported to many countries from Norway to Turkey. From 1993 till 2000 there was a German version of it called `Stadtklinik`. Work: Begin Major Project 15 August 1988 at 8:30 PM in Hilversum ( ) Work: End Major Project 11 February 1994 in Hilversum (Medisch Centrum West series)</t>
  </si>
  <si>
    <t>Day-Lewis Daniel</t>
  </si>
  <si>
    <t>English actor. Despite his traditional actor training at the Bristol Old Vic, he is considered to be a method actor, known for his constant devotion to and research of his roles. He often remains completely in character for the duration of the shooting schedules of his films, even to the point of adversely affecting his health. He is known as one of the most selective actors in the film industry, having starred in only five films since 1998, with as many as five years between roles. One of the most acclaimed actors of his generation, his work has earned numerous awards, including five nominations for the Academy Award for Best Actor, in which he won three times, respectively, for his portrayals of Christy Brown in My Left Foot(1989), Daniel Plainview in There Will Be Blood (2007), and Abraham Lincoln in Lincoln (2012), a feat which makes him the only male actor in history to garner three wins in the leading category. Work: Great Achievement 26 March 1990 (won Oscar) Work: Great Achievement 24 February 2008 (won Oscar) Work: Great Achievement 24 February 2013 (won Oscar)</t>
  </si>
  <si>
    <t>Reinhold Judge</t>
  </si>
  <si>
    <t>0753300W</t>
  </si>
  <si>
    <t>Wilmington, Delaware</t>
  </si>
  <si>
    <t>Edward Ernest Reinhold, Jr. American comedy film actor best known for his roles as Eddie Murphy`s dim-witted sidekick in `Beverly Hills Cop` and a bumbling kidnapper in `Ruthless People,` with Danny DeVito and Bette Midler. He was nicknamed Judge at the age of two weeks because he looked like a somber high prelate. He never had a warm relationship with his stern dad, Edward Sr., who worked as a labor relations attorney for Du Pont. His close relationship with his mom, Regina, still continues. After sitting in on drama classes in four East Coast colleges, the tall, lean and gawky Reinhold performed in local and regional theaters, including Burt Reynolds` Dinner Theater in Florida. He moved to Los Angeles in 1977 and began to get bits on TV. He started working in films in 1979 with a debut in `Running Scared.` For the most part, he was either ignored, as in `Stripes` or cut, as in `Gremlins.` After going unnoticed in five movies, he suddenly turned scene-stealer as Eddie Murphy`s simple-witted sidekick in `Beverly Hills Cop,` 1984 and its sequel in 1987. His film, `Off Beat,` with Meg Tilley enjoyed only modest success. In 1986 he played an unlikely kidnapper in `Ruthless People` and became known as a marketable commodity. On the set, Reinhold is so concentrated, so intent on giving his utmost that he seldom hangs out, not to mention joke around. `I`m a worrier,` he says with a smile, `and I`ve finally learned to accept it as part of my creative process - that`s how I work myself up to a place where I`m open to all the possibilities.` Reinhold married casting director Carrie Frazier in November 1985. It was she who helped get him the part of the gawky kid in `Fast Times at Ridgemont High.` `Deep down,` he admits, `I`m a hopeless romantic.` After a divorce, he married 30-year-old model Amy Miller on 1/08/2000 in Scott, AR. Family: Change residence 1977 (Moved to L.A.) Work: New Job 1979 (Film debut in `Running Scared`) Work: Gain social status 1984 (Noted film `Beverly Hills Cop`) Relationship: Marriage 1985 (Carrie Frazier) Work: Published/ Exhibited/ Released 1986 (Appeared in `Ruthless People`) Relationship: Marriage 8 January 2000 (Amy Miller)</t>
  </si>
  <si>
    <t>Sweet Gary</t>
  </si>
  <si>
    <t>374900S</t>
  </si>
  <si>
    <t>1445800E</t>
  </si>
  <si>
    <t>Melbourne, Australia</t>
  </si>
  <si>
    <t>Australian sex symbol and actor who first came to the public eye in the ten-part series, `Bodyline,` starting in July 1984. Sweet has also appeared in `Come in Spinner,` March 1990, `Children of the Dragon,` May 1992, and a highly successful leading role in the popular series `Police Rescue` in Australia from 9/03/1992. His international following started in 1993 and an appearance in the spin-off movie released in early spring 1994 increased his popularity and screen recognition. Work: Begin Major Project July 1984 (Started in `Bodyline`) Work: New Job March 1990 (Appearance in `Come in Spinner`) Work: New Job May 1992 (New TV show starting) Work: Begin Major Project 3 September 1992 (Successful leading role in `Police Rescue`) Work: Gain social status 1993 (International status increased) Work: Published/ Exhibited/ Released 1994 (Spin-off movie released)</t>
  </si>
  <si>
    <t>Ford Leo</t>
  </si>
  <si>
    <t>Leo John Hilgeford American pornographic actor who appeared in gay and bisexual pornographic movies and magazines in the 1980s. He dated the actor and drag queen Divine while the two were each at the height of their popularity. In his starring role for the film Games, directed by Steve Scott, Ford played a medal-winning swimmer in the Gay Games competition with porn legend Al Parker playing a photographer assigned to take professional portraits of the athlete. In a scene that foreshadowed what happened to Ford in real life, the character he played in Games had a severe motorcycle accident that left him hospitalized, and in a coma. He died a few years later, in Los Angeles on 17 July 1991 at the age of 34, a few days after being hit by a car while on a motorcycle. Death by Accident 17 July 1991</t>
  </si>
  <si>
    <t>Engvall Bill</t>
  </si>
  <si>
    <t>291800N</t>
  </si>
  <si>
    <t>0944800W</t>
  </si>
  <si>
    <t>Galveston, Texas</t>
  </si>
  <si>
    <t>William Ray Engvall, Jr. American comedian and actor.</t>
  </si>
  <si>
    <t>Fry Stephen</t>
  </si>
  <si>
    <t>513400N</t>
  </si>
  <si>
    <t>0001100W</t>
  </si>
  <si>
    <t>Hampstead, England</t>
  </si>
  <si>
    <t>Stephen John Fry English comedian, actor, writer, presenter, director, and activist. After a troubled childhood and adolescence, during which he was expelled from two schools and spent three months in prison for credit card fraud, he secured a place at Queens` College, Cambridge, where he studied English literature. While at university, Fry became involved with the Cambridge Footlights, where he met his long-time collaborator Hugh Laurie. As half of the comic double act Fry and Laurie, he co-wrote and co-starred in A Bit of Fry &amp;amp; Laurie, and took the role of Jeeves (with Laurie playing Wooster) in Jeeves and Wooster. Fry`s acting roles include a Golden Globe Award–nominated lead performance in the film Wilde, Melchett in the BBC television series Blackadder, the title character in the television series Kingdom, a recurring guest role as Dr. Gordon Wyatt on the crime series Bones, and as Gordon Deitrich in the dystopian thriller V for Vendetta. He has also written and presented several documentary series, including the Emmy Award–winning Stephen Fry: The Secret Life of the Manic Depressive, which saw him explore his mental illness. He is also the long-time host of the BBC television quiz show QI. Besides working in television, Fry has contributed columns and articles for newspapers and magazines and written four novels and two volumes of autobiography, Moab Is My Washpot and The Fry Chronicles. He also appears frequently on BBC Radio 4, starring in the comedy series Absolute Power, being a frequent guest on panel games. Fry is also known for his voice-overs, reading all seven of the Harry Potter novels for the UK audiobook recordings, and narrating the LittleBigPlanet series of video games as well as an animated series of explanations of the laws of cricket. While now openly gay, Fry struggled to keep his homosexuality secret during his teenage years at public school, and by his own account did not engage in sexual activity for 16 years from 1979 until 1995. He has been diagnosed with bipolar disorder, and has attempted suicide on a number of occasions, most recently in 2012. Fry wields a considerable amount of influence through his use of Twitter, having over four million followers.</t>
  </si>
  <si>
    <t>Hexum Jon-Erik</t>
  </si>
  <si>
    <t>American actor, a handsome man and well-built, he fit the `beefcake` image well. Born of Norwegian parents, his father, a chef, left when Jon-Erik was four. He and his older brother, Gunnar, were raised by their mother, Gretha, who supported the family by working as a secretary by day and a waitress by night. His mother managed to buy Jon-Erik a piano and to take him to Broadway musicals, where she would wait for him nearby at a coffee shop since there was only enough money for one ticket. Schoolmates recall that in high school he was `straight,` wearing white socks and black shoes until his junior year. By his senior year Jon-Erik was president of the senior class, master of ceremonies at the Holiday Show, and the first boy in the school`s history to become a cheerleader. He acted in school plays and started the school radio station. At Michigan State he majored in social science and worked as a deejay known as `Yukon Jack` at local radio stations. In his junior year, he was on the Spartans football team and he began to work out with weights. He also renewed his interest in acting. Immediately following graduation he was in New York devouring the trade papers, cultivating casting directors and sending out 300 photos and resumes a week. He took a battery of acting lessons and auditioned for Broadway. Until a chance meeting while cleaning the apartment of John Travolta`s manager, Bob Le Mond, he worked odd jobs to make ends meet. Le Mond urged Hexum to move to California, which he did in September 1981. Four months later he won the starring role in NBC`s `Voyagers!` His next role was `The Making of a Male Model` opposite Joan Collins in 1983. On 10/12/1984, having just completed the seventh episode of a new series for CBS entitled `Cover Up,` Hexum jokingly picked up the .44 Magnum prop filled with blanks, raised the gun to his right temple and pulled the trigger. The blast from the blank charge from the most powerful handgun commercially available drove a skull fragment the size of a quarter into the center of his brain, causing massive hemorrhaging. He was rushed to Beverly Hills Medical Center where doctors worked on him for five hours. Six days later, on October 18th, he was still in a coma when his mother authorized his removal from life support and his organs harvested for donation to others. His death certificate gives October 18, 1984. Family: Change residence September 1981 (Moved from New York to L.A.) Work: Published/ Exhibited/ Released 1983 (TV special, `The Making Of A Male Model`) Death by Accident 18 October 1984 in Beverly Hills (Shot self, age 26)</t>
  </si>
  <si>
    <t>Collard Cyril</t>
  </si>
  <si>
    <t>Collard, Cyril Claude Robert French actor. Bisexual, he was diagnosed HIV+ in 1986 and died of AIDS 3/05/1993, Versailles, France. Health: Acute illness 1986 (HIV+, AIDS) Death by Disease 5 March 1993 (AIDS, age 35)</t>
  </si>
  <si>
    <t>Clemens Paul Day</t>
  </si>
  <si>
    <t>American juvenile actor and noted family, the fourth and last child of actress Eleanor Parker and portrait painter Paul Clemens. He began to work as a kid and moved into adult films and TV roles. He played with his mom on stage in 1974; his films include `Promises in the Dark,` The Passage,` and `Skirmish,` 1988. TV credits include roles in `Quincy` and `Murder, She Wrote.` B.C. in hand from the Wilsons</t>
  </si>
  <si>
    <t>Lamas Lorenzo</t>
  </si>
  <si>
    <t>Lorenzo Lamas y de Santos American actor, TV soap star and sex symbol, best known for his role as Lance on TV`s `Falcon Crest` series that ran from 1981-1990, and for his pedigree, being the son of actor Fernando Lamas and Arlene Dahl. Lamas` movie star parents divorced when he was two years old. He became the stepson of actress-swimmer Esther Williams when she married his dad. His schooling included his graduation from Admiral Farragut Academy, a military school in Pine Beach, New Jersey. At six feet, 220 pounds and gorgeous, he has appeared in movies such as `Grease,` and `Renegade.` Lamas has had four marriages and four children before he reached the age of 40. The first was to Victoria Hilbert, a model 12 years his senior, in 1981. It lasted four months. His second wife was Michelle Smith, a publicist on `Falcon Crest.` They married 5/22/1963 and had two children, Alvaro Joshua, born 12/19/1983, and Shayne, born a month before her parents` 1985 divorce. After Smith, he was engaged to Daphne Ashbrook, with whom he had a daughter, Paton Lee. He then married Kathleen Kinmont 1/25/1989, the daughter of actress Abby Dalton who introduced them when she was on `Falcon Crest.` He married his fourth wife, Shauna Sand, a Playboy model age 25 to his 39, on 4/27/1996, and they have two daughters, Alexandra in 1997 and Victoria in 1998, with a third, Isabella, born on 2/02/2001. They announced on 10/07/2002 that their six year marriage has been concluded. Lamas has been involved in professional motor sports. He competed in a celebrity race at Long Beach in 1985, and won, leading to a career in IMSA, Camel Lights, and the USAC/Toyota Sportsman series. His finishes include 5th in the Rolex 24 at Daytona in 1989, and 6th at the 1990 12-Hours of Sebring. He is well versed in martial arts, and also enjoys flying. Work: Begin Major Project 1981 (Beginning of TV series `Falcon Crest`) Relationship: Marriage 1981 (First marriage Victoria Hilbert, four months) Relationship: Marriage 22 May 1983 (Second marriage Michelle Smith) Family: Change in family responsibilities 19 December 1983 (First child Alvaro Joshua born) Family: Change in family responsibilities 1985 (Second child Shayne born) Work: Prize 1985 (First place at Long Beach race) Health: Accident (Non-fatal) November 1985 (Car accident, broken bones) Relationship: Marriage 25 January 1989 (Third marriage Kathleen Kinmont) Relationship: Marriage 27 April 1996 (Fourth, Shauna Sand) Relationship: End significant relationship 7 October 2002 (Separated from Shauna Sand)</t>
  </si>
  <si>
    <t>Numan Gary</t>
  </si>
  <si>
    <t>Gary Anthony James Webb British musician, a composer of electronic music. Numan cultivated a camped-up deadpan robotic stage presence in refined contrast to punk`s spiky-haired angry look. Throughout the early `80s, he was one of the most popular artists in the U.K., amassing several Top Ten hits and two No.1 albums. Combining the electronic innovations of Kraftwerk, Brian Eno and David Bowie into Electropop, he created some of the first New Wave synthesizer-pop hits. Numan originally performed as `Tubeway Army` with a chart-topping British single, `Are Friends Electric?` in 1978. Besides its robotic lyrics, its `futurist` electronic sound had a solid dance beat. The first record he released under his own name, 1979`s `Pleasure Principle,` featured the international (and now classic) synthesized dance-rock hit `Cars.` This single made it to No.1 in the U.K. and reached the U.S. Top Ten. Around 1983, his career began to slip, as all his music began to sound alike. His pyramid-shaped live stage setup drew attention as a curiosity but on the whole, he went from being idolized to being attacked. His `Telekin,` 1980 was only a modest success. Numan called wealthy punk bands hypocrites and announced his retirement from performing. He continued to record albums from his country retreat for almost two decades. His diehard fans stuck by him and a Numan tribute album was released in 1997. He put out the LP `Fury` in 1998 and `Dramatis Project` and `Pure` in 2000. He became a professional pilot and, in 1981, flew around the world. He`s now one of only two civilian acrobatic instructor pilots in Britain, qualified to teach experienced pilots to fly World War II combat planes upside down. He also performs flying acrobatics at air shows. Numan played minor roles in a couple of films. During the late 1990s, he married long-time fan Gemma O`Neil, hosted his website and published his autobiography, `Praying to the Aliens.` Work: Published/ Exhibited/ Released 1978 (Chart topping single) Work: Published/ Exhibited/ Released 25 September 1979 (`The Pleasure Principle`, debut album under own name) Work: Published/ Exhibited/ Released 5 September 1980 (`Telekin` released) Work: Published/ Exhibited/ Released 1981 (Flew around world after becoming pro. Pilot) Financial: Worst Period 1983 (Loss of popularity) Work: Published/ Exhibited/ Released 1997 (Tribute album released) Work: Published/ Exhibited/ Released 2000 (Albums released)</t>
  </si>
  <si>
    <t>Capaldi Peter</t>
  </si>
  <si>
    <t>Balornock (Glasgow), Scotland</t>
  </si>
  <si>
    <t>Peter Dougan Capaldi Scottish actor, film director, and screenwriter. He has had a large number of roles in film and television, and is perhaps best known for his role as Malcolm Tucker in the BBC comedy series The Thick of It and its spin-off film In the Loop. In 1995, he won the Academy Award for Live Action Short Film for Franz Kafka`s It`s a Wonderful Life, which he directed. He has also won a BAFTA Award, a Chlotrudis Award and two British Comedy Awards. On 4 August 2013, the BBC announced during a live broadcast that he will portray the twelfth incarnation of the Doctor in the long-running TV series Doctor Who.</t>
  </si>
  <si>
    <t>Douglas Eric</t>
  </si>
  <si>
    <t>Eric Anthony Douglas American minor actor and model; noted family, the son of Kirk Douglas and his second wife. He played roles in `The Flamingo Kid` and `Tomboy,` and in a TV movie in which he played his father`s character as a young man. He had a part in `Golden Child` and on TV, in the miniseries `North and South,` and in `Delta Force III.` He worked on the production set of his brother Michael`s movie, `Wall Street.` Gay, he was a close pal with Tommy Lasorda Jr. who died of AIDS in June 1991. Douglas has made the most of a reputation for drugs and rowdy behavior. He was charged with three assault cases, two for battering women and one for kicking a cop. He`s been picked up for possession, a user of coke, booze and valium. On 10/30/1994, he was arrested for drug use and possession, Rosemead, CA. The cops hauled him away from Los Angeles airport 8/95 for a ruckus on the plane when he insisted that he would hold his dog on his lap for the flight and for calling one of the flight attendants gay and pinching the buns of another; he spent a month in jail. In May 1996, he was arrested on charges of possession when a package of 1,085 Xanax pills from France were intercepted by Customs. When he arrested he was holding 11 vials of crack cocaine. On 5/07/97 he was given 10 days community service, drug rehab, and placed on probation The 46-year-old son of Kirk Douglas was found dead in his New York apartment on July 6, 2004. The cause of death was later cited as `acute intoxication` from the combined effects of alcohol, tranquilizers and painkillers Other Crime October 1994 in Rosemead, CA (Drug possession and use, arrested) Crime: Arrest 21 November 1994 (Hit-and-run, DUI, arrested) Other Crime August 1995 (Rowdy ruckus on airplane, arrested) Other Crime May 1996 (Drug possession and use, arrested) Death by Accident 6 July 2004 in New York (Acute intoxication, age 46)</t>
  </si>
  <si>
    <t>Flatley Michael</t>
  </si>
  <si>
    <t>Michael Ryan Flatley Irish-American dancer who taps a magical 28 taps a second. The speed of Flatley`s tapping has put him into the `Guinness Book of Records` as the world`s fastest tapper. His mega-grossing, theater-packing show, `Lord of the Dance` swept the nation in 1997, winning paeans of praise and fervent fans. For those who are not able to see the stage hit, the video of the company shows an incredible performance, a joy to behold. Flatley, the son of Irish immigrants, has been dancing since he was an 11-year-old kid in an Irish section of Chicago`s South side. His grandmother, herself a championship dancer, introduced him to step dance when he was four. After six years of lessons and competitions, he won the All-World Championships in Irish Dancing, the first American to ever take the title. He began straying from tradition about a decade ago. Traditionally the dance is performed with the arms alongside the body with the hips, shoulders, even the face held rigid. In `Lord of the Dance,` arms are held high, hips gyrate and dancers flash looks of joy and triumph, to the disapproval of purists. His first show was put together by a British stage producer who saw him perform and called him. Together they fashioned a full-blown step-dance productions with Flatley`s choreography. `Riverdance` took London`s West End by storm before moving to America. However Flatley was fired eight months into the tour, allegedly for money and copyright disagreements. In a fine example of turning adversity into triumph, he formed his own company to create `Lord of the Dance.` The current production world tour has grossed more than $100 million to date, selling out at incredible numbers. Flatley has picked up a new Lamborghini for himself and has diamonds in his ears, but is still living in hotels, despite his reported $1 million a month. In 8/1998, Flatley bowed out of the lead role in `Lord...` Even after leaving his hit show, he still remained active in dance with two spin-off troupes: one based in Las Vegas and the other world-traveling. Around the same time period, Flatley began pursuing one of his new interests, acting. His ten-year marriage to makeup artist Beata Dziaba dissolved in 1995; he filed for divorce 6/13/97 in Los Angeles. His greatest romance at the present is with his Company, and his greatest high, the thrill of the dance. He was hospitalized in November 2006 for two weeks for treatment of a `severe viral infection and exhaustion.` He was released from the hospital on November 18th. Relationship: End significant relationship 1995 (With Beata Dziaba) Work: Published/ Exhibited/ Released 1997 (`Lord of the Dance` swept the nation with rave reviews) Relationship: Divorce dates 13 June 1997 (From Biata) Work: End Major Project August 1998 (Left `Lord of the Dance`) Health: Medical procedure November 2006 (Treatment for viral infection and exhaustion)</t>
  </si>
  <si>
    <t>Crosby Harry</t>
  </si>
  <si>
    <t>Harry Lillis Crosby III American actor and the first son of Bing Crosby`s second family with his second wife, Kathryn Grant. He played in the horror flick, `Friday the 13th,` 1980. His dad died on 14 October 1977. Death of Father 14 October 1977 (Bing Crosby)</t>
  </si>
  <si>
    <t>Sorbo Kevin</t>
  </si>
  <si>
    <t>Kevin David Sorbo American actor known for the TV series `Hercules.` He started lifting weights in high school in Mound, MN to develop his great chest, 6` 3` and 215 lbs. He now watches his diet and spends over an hour a day in a Fitness Gym in Auckland, New Zealand where his winning show is filmed. The hour-long action show is the highest-rated action series in 1996, airs in 65 countries, and shows the adventures of a mythic pre-Hellenic superhero in high camp, swashbuckling style. The fourth of five kids, Kevin was the son of a high-school teacher and a nurse. Since he was 11, he wanted to be an actor. Instead, he studied marketing at the University of Minnesota. Then he followed a girlfriend to Europe, where he began a modeling career that in turn, led to doing many commercials. When he moved to Los Angeles in 1986, his spots for Budweiser, Diet Coke and BMW paid the bills. He appeared in a few TV pilots, then in 1993, on his 35th birthday, `Hercules` producers decided that he was exactly what they were looking for. Sorbo was very confident growing up and had no doubt that he would make it as an actor: `I know it sounds corny-call it destiny or whatever..;` his positive attitude paid off and resulted in several movies and the series. Sorbo broke up with his girlfriend Erin Dodson in January 1995. He married Sam Jenkins (noted for her starring role on `Chicago Hope`) on 1/05/1998 in Pacific Palisades, CA; it is the first marriage for both of them. Their daughter Deborah Grimes was born on 8/22/2001, Henderson, NV. The couple live in the Las Vegas area. Sorbo`s health took a turn for the worse when, on 9/05/1997, he was hospitalized for an aneurysm in his left shoulder; he did not undergo surgery. The aneurysm did force Sorbo to abandon his role in the film, `Black Dog` to heal from the injury before going back to his TV show, `Hercules: Legendary Journeys,` where he often spends 12 to 16 hours a day on the set, a lot of those hours doing stunts. As he is now starring as the spaceship captain in the syndicated sci-fi series `Andromeda,` the family spends much of its time at a second home in Vancouver, where `Andromeda` is filmed. Sorbo and his wife, Sam, collaborated with the California-based Boyd Furniture to design three furniture collections, the first of which will be unveiled at this year`s market and Sorbo is promoting the line in mid-2002. The former star of `Hercules` and his wife now have a second son, Shane Haaken Sorbo, delivered by emergency C-section on March 31, 2004 in Henderson, NV. At birth the baby was appropriately large for a son of Hercules! He was 21 inches long and weighed 12 pounds, 6 ounces. The actor’s first daughter and third child made her appearance on October 16, 2005 in Henderson, NV. Misc.: Great Insight 1969 (Decided at 11 to be actor) Work: Begin Major Project 24 September 1993 (Big break, selected for Hercules) Relationship: End significant relationship January 1995 (With Erin Dodson) Work: Gain social status 1996 (Show becomes No. 1 rated) Health: Medical diagnosis 5 September 1997 (Aneurysm in shoulder) Relationship: Marriage 5 January 1998 (First marriage Sam Jenkins) Family: Change in family responsibilities 22 August 2001 (First child, a daughter) Family: Change in family responsibilities 31 March 2004 (second son, Shane Haaken Sorbo, by c-section) Family: Change in family responsibilities 16 October 2005 (Third child, first daughter)</t>
  </si>
  <si>
    <t>Cassidy Shaun</t>
  </si>
  <si>
    <t>Shaun Paul Cassidy American singer and actor, noted family as the son of Shirley Jones and Jack Cassidy who divorced in 1975. He made his debut as a singer at 14 with a Sunset Strip band, leading to sky-rocket success within four years. He played in the TV series `The Hardy Boys` 1977-1979 and the series `Breaking Away` 1980-1981 before dropping out from the pace and hysteria of fame. Cassidy took five years of serious study, working in live theater. When he returned to TV at 29, it was as a capable actor, moving into writing and producing. He starred with his half-brother, David Cassidy, in the Broadway musical `Blood Brothers,` 1993. Married 1980-1992; two kids; Cassidy made a second marriage to Susan Dial, 30, on 5/07/1995, Westwood, CA. Their daughter, Juliet Jones, was born 3/19/1998, Los Angeles, CA. His work in producing `American Gothic,` a well-received drama series that aired on CBS in 1995, helped Cassidy land a multi-year deal as executive producer of Fox`s `Hollyweird,` a horror-mystery series about three undercover cops, with a debut in October 1998. Family: Parents divorced 1975 Death of Father 12 December 1976 (Dad died in a fire) Relationship: Marriage 1980 (12 year first marriage) Relationship: Marriage 7 May 1995 (Second marriage, Susan Dial) Family: Change in family responsibilities 19 March 1998 (Daughter Juliet) Work: Published/ Exhibited/ Released October 1998 (Debut of Hollyweird, his production)</t>
  </si>
  <si>
    <t>Baglia Aldo</t>
  </si>
  <si>
    <t>Italian comedian with a highly successful act, one of the three top comics of his day. With an exuberant personality, he performs slapstick, hitting his private parts with a bottle. Playing in theater and TV, he was the wacky hit of TV in 1996. Baglia had his start in the cabaret in Milan and first played TV in 1994. Work: New Career 1994 (First TV appearance) Work: Gain social status 1996 (Successful TV show)</t>
  </si>
  <si>
    <t>Mortensen Viggo</t>
  </si>
  <si>
    <t>Viggo Peter Mortensen, Jr. American actor, he became a sex symbol after starring as Aragorn in the movie trilogy, `The Lord of the Rings.` His `overnight` success for his performance in the trilogy came after two decades of acting and 39 films, including Demi Moore`s sadistic drillmaster in `G.I. Jane,` an alcoholic in `28 Days,` a hippie lover in `A Walk on the Moon` and Gwyneth Paltrow`s homicidal boyfriend in `A Perfect Murder.` In March 2004, a movie in which he plays the lead role, `Hidalgo` opened to positive reviews. The multi-talented star has written three books of poetry, published collections of his photography, performed jazz on three CDs and has shown his paintings at galleries in New York, Copenhagen and Havana. He co-founded and runs Perceval Press, which publishes art and poetry books. Mortensen is the eldest son of Grace and Viggo P. Mortensen. His father grew up on a farm in Denmark and met Viggo`s Mom, a New Yorker working at the American consulate, in 1954. When he was 7, his parents sent Viggo to a boarding school in Argentina. His parents divorced when he was 11, and his mother moved with the children to northern New York. He graduated from St. Lawrence University in Canton, NY, and, after graduation, he moved to Denmark, where he wrote poetry and short stories, supporting himself in odd jobs. He moved to New York in 1982 and began acting classes, making his film debut with a small part in `Witness` in 1985. He moved to Los Angeles in 1987 and married his co-star, Exene Cervenka, a member of the punk-rock group X; together they have a son Henry, age 16 in early 2004. The couple divorced in 1997; Mortensen, who shares in the upbringing of their son, considers himself a devoted father. Work: New Career 1985 (film debut) Relationship: Marriage 1987 (married Exene Cervenka) Relationship: Divorce dates 1997 (divorced Exene) Work: Gain social status 2001 (as star of `The Lord of the Rings` movie trilogy)</t>
  </si>
  <si>
    <t>Trevorrow Mark</t>
  </si>
  <si>
    <t>Mark Richard Trevorrow Australian cabaret performer who has appeared in television and stage productions in Australia, the UK and the USA, in the guise of his alter ego `Bob Downe` (the `Prince of Polyester.`) Mark Trevorrow was born the third of four children to a builder-turned-teacher and a housewife in suburban Melbourne. After making his own newspapers at age 10, he became editor of his High School rag. At 17, he joined the Melbourne Sun News-Pictorial as a copyboy; his four-year cadetship including a year as a daily Pop Columnist. In 1980, Mark formed the group `Gloria and The Go Go`s,` later to re-form as `The Globos;` the group soon becoming a regular highlight on Melbourne`s cabaret circuit. Two years later he left journalism when the group professional, scoring a national Top 20 hit with their first single, `Tintarella di Luna.` In 1983 their second and final single release, `The Beat Goes On,` became a Top 40 hit. In the same year the group opened for Cliff Richard during his Australian tour. When The Globos disbanded in 1984, Trevorrow returned briefly to journalism, serving as freelance Arts Editor of Vogue Australia. The Globos reformed for six months, giving Mark his first opportunity to perform at the Sydney Gay and Lesbian Mardi Gras in 1986. In January 1987, Mark went solo as a cabaret comedian at the Harold Park Hotel in Sydney, followed by appearances at Melbourne`s Last Laugh theatre-restaurant. After evolving over four years, Mark`s alter ego Bob Downe (`actor, singer, model, dancer and international variety artiste`) debuted at the 1988 Edinburgh Fringe, the largest arts festival in the world. Mark subsequently won the coveted Glasgow Mayfest award in 1992 with Downe quickly establishing a cult following. As of 2001, he had returned to Edinburgh every year to play Downe to larger audiences. Downe typically appears in an ash-blond wig, loud safari suits and hush puppies, singing his signature tune, `Yeah, Yeah.` Mark`s first studio album, `Bob Downe - Greatest Hits,` 1996, contains a collection of classic songs from his stage shows. The `live` album, `Jazzy!` 1997, was nominated for Best Australian Comedy Release at the ARIA Awards. Dividing time between London and Sydney, Trevorrow continues to bring Bob to the masses with increasingly successful tours. English TV credits include `Viva Cabaret,` `Naked City` (Channel 4), `Bob Downe Under` (LWT 1994), `The Royal Variety Performance` (ITV 1995), `The Bob Downe Special,` (ITV 1996), `Bob Downe All Over Britain` (UK Play 1998) and co-writing of the show `Camp Christmas.` In Australia, Trevorrow (as Downe) has four times co-compared the annual `Sydney Gay &amp;amp; Lesbian Mardi Gras Parade` telecasts as well as appearing as a regular panelist on `Good News Week` and co-hosting the 1999 ARIA Awards. His first book, `All Bob Downe!` was published in 1998. In 2000, Bob Downe won the Best Cabaret Artiste of the year at the 17th annual Green Room Awards in Melbourne, and hosted his own chat show, `The Bob Downe Show` on cable channel TV1. Trevorrow debuted his live Bob Downe show in New York, to great acclaim, in the Spring of 2001. At the end of that year, he also first appeared as himself (rather than as Downe) doing cabaret shows at The Black Cat Cabaret Bar in his home city of Melbourne prior to a national Australian tour in 2002. Social: Joined group 1980 (Formed musical group) Work: Published/ Exhibited/ Released 1983 (Release of `When the Beat Goes On`) Social: Left group 1984 (Group disbanded) Work: Published/ Exhibited/ Released 1986 (Performed for the Gay and Lesbian Mardi Gras) Work: New Job January 1987 (Started performing solo) Work: Begin Major Project 1988 (Public appearance of `Bob Downe` alter ego) Work: Prize 1992 (Glasgow Mayfest Award) Work: Published/ Exhibited/ Released 1996 (Release of album) Work: Gain social status 1997 (Nominated for award, Best Australian Comedy Release) Work: Published/ Exhibited/ Released 1998 (Book released) Work: Published/ Exhibited/ Released 1999 (Co-hosted the ARIA Awards show) Work: Prize 2000 (Best Cabaret Artiste Award) Work: New Job 2001 (TV show in New York) Work: Begin Major Project 2002 (Australian tour)</t>
  </si>
  <si>
    <t>MacLachlan Kyle</t>
  </si>
  <si>
    <t>1203000W</t>
  </si>
  <si>
    <t>Yakima, Washington</t>
  </si>
  <si>
    <t>Kyle Merritt MacLachlan American actor, best known for his performance as a small town innocent in `Blue Velvet,` 1986. MacLachlan, who claims to be a direct descendant of Johann Sebastian Bach on his mother’s side, was born and raised in Yakima, Washington along with his two younger brothers. As a boy, he avidly read the `Hardy Boys` adventure series and acted out all the parts. He attended the University of Washington where he graduated with a Bachelors Degree in Fine Arts in 1982. After gaining some experience in the theater, the steely-eyed actor with the jutting jaw made his film debut in `Dune,` 1984. He was cast as the eccentric FBI agent in the critically acclaimed television series `Twin Peaks` in 1990 and received two Emmy nominations and a Golden Globe Award for his performance. In 1993, MacLachlan began his directing career with an episode of `Tales from the Crypt.` Since that time he has guest-starred on television shows such as HBO’s `Sex and the City.` Social: End a program of study 1982 (Bachelor degree in Fine Arts) Work: Published/ Exhibited/ Released 1984 (`Dune`) Work: Published/ Exhibited/ Released 1986 (`Blue Velvet`) Work: Published/ Exhibited/ Released 1990 (`Twin Peaks`) Work: Published/ Exhibited/ Released 1993 (Directed and episode of `Tales From the Crypt`)</t>
  </si>
  <si>
    <t>Arnold Tom</t>
  </si>
  <si>
    <t>410000N</t>
  </si>
  <si>
    <t>0922200W</t>
  </si>
  <si>
    <t>Ottumwa, Iowa</t>
  </si>
  <si>
    <t>Tom Dwayne Arnold American actor and comedian, a man in perpetual motion. His knees jiggle, fingers wiggle, he paces. His drug history is well known, with Jupiter implying `excess.` and he portrays the picture of one who is speeding. Arnold is from a blue-collar family of seven kids who was a college dropout to seek his fortune. In 1980 he was working in Iowa in a meat packing plant while polishing a stand-up act. He met Roseanne in 1983 when they were both doing stand-up comedy. When Rosie got her TV series contract in 1988, she called Tom to join her in Los Angeles and work as her introduction act, warming up audiences. She put him on her show as story editor and some-time participant. Arnold became her protector and lover, and then the executive producer on her hit show. They married 1/20/1990 after he had allegedly kicked his coke habit, romping through their money and `mooning` in public as a lark. They bought a 1,700 acre farm and started construction on a 30-room mansion in Ottumwa, Iowa, the old home town, and opened their own 50-seat diner in near-by Eldon on 3/13/1993, serving `loose-meat` sandwiches. Roseanne and Tom caused a media fit 11/1992 when they announced that they were going to `marry` Kim Silva, 24, an executive in their production company. The three of them were inseparable for a half-year, wearing the same clothes and showing off their menage-a-trois. It did not work, either long or well. Rosie filed for divorce 4/18/1994, accusing Tom of abuse, hitting, pinching, throwing things and verbal abuse. He denied it and they had screaming fights on the set. They reconciled, then she filed again on 5/13/1994. Arnold produced three shows and filmed a movie in 1994. Sans Rosanne, he made a stab at production with `the Jackie Thomas Show, his first, short-lived series, followed by another series, `Tom.` Neither fared too well and Arnold seemed destined to be a minor player in the Hollywood soap opera until his role in `True Lies,` 1994. His gift for comedy blossomed as the side-kick to Schwarznegger and the film opened his career as never before. Arnold married Julie Champenella, 22, on 7/22/1995, Dearborn, MI. That marriage lasted until April 1999, filing for divorce in L.A. under irreconcilable differences, no children. He took his third bride 6/30/2002, girlfriend Shelby Roos, 30, at a ceremony at the Beverly Hills Four Seasons Hotel. He stars on Fox Sports Network`s `Best Damn Sports Show Period,` and she works for a political consultant. Four years later he filed for divorce from Roos, initially filing the paperwork in August 2006. He retracted his petition, but on May 21, 2007, he once again filed for divorce, citing irreconcilable differences. Relationship: Marriage 20 January 1990 (Roseanne) Social: Great Publicity November 1992 (Announced menage-a-trois) Work: Start Business 13 March 1993 (Opened a diner in Iowa) Work: Gain social status 1994 (Big hit in True Lies) Relationship: Divorce dates 18 April 1994 (Roseanne filed, reconciled) Relationship: Divorce dates 13 May 1994 (Roseanne filed for divorce) Relationship: Marriage 22 July 1995 (Julie Champenella) Relationship: Divorce dates April 1999 (From Julie Champanella) Relationship: Marriage 30 June 2002 (Shelby Roos) Relationship: Divorce dates 21 May 2007 (Filed for divorce from Roos, his third wife)</t>
  </si>
  <si>
    <t>Kaelin Kato</t>
  </si>
  <si>
    <t>Brian Gerard Kaelin American newsfigure and minor entertainer, best known as a friend of Nicole and O.J. Simpson and a houseguest on O.J.`s estate at the time of the famous double homicide. On 6/12/1994, Nicole and a friend, Ron Goldman, were found at Nicole`s home, savagely slashed and stabbed to death. Simpson was accused of the murder and arrested; the ensuing trial began on 9/17/1996. On 3/23/1995, Kato started five-days of testimony of his knowledge of the couple`s relationship, and what he may have heard on the night of the murder. Called by Newsweek `the world`s daffiest freeloader,` he was considered an entertaining but difficult witness who very possibly held back to protect O.J. He privately gave 16 hours of taped interviews to a book author in which he said that Nicole told him that O.J. was going to kill her some day. For his 15-minutes-of-fame, Kato was a star about town, getting job interviews that led to TV spots and minor acting jobs. also making a cover appearance for Playgirl magazine, a stand-up comic show in Vegas, and as a radio disc jockey on L.A.`s KLSX station. He`s close buddies with Charlie Sheen, enjoys the Hollywood party scene and amazingly, is still a houseguest, now living with a Hollywood Hills top director. Kaelin has sued the National Enquirer for $15 million over a malicious headline, `Cops Think Kato Did It!` He has won first round by a federal judge rejecting the argument of the Enquirer, now going to a jury in the fall of 1999. He was hired in late 2003 by National Lampoon`s Los Angeles office to read and pitch scripts, and he called 2004 the `best year of my life.` Death of Significant person 12 June 1994 (Of Nicole Simpson and Ron Goldman) Crime: Trial dates 23 March 1995 (Five days of testimony) Crime: Law suit 1999 (Sues National Examiner for $15 million)</t>
  </si>
  <si>
    <t>Lanzoni Fabio</t>
  </si>
  <si>
    <t>Italian-American model, a gorgeous 6`3`, 225 lb hunk with turquoise eyes, honey colored long blond hair with a face that has launched a thousand romance novels and a chest to behold. The son of a wealthy industrialist and a mother who was a former Miss Milano, he was a teenage shot-put star and began a modeling career at 14. He relates that he first made love at 15 and has been a true romantic ever since. He loves women and loves his product, romance, and will not appear in violent scenes. When he graduated high school he went to America to try his luck. When he entered the Ford Agency, within 15` he had a contract. His big break came in modeling for the cover of a romance novel, `Heart`s Afire,` 1989. At one point he was posing for as many as 16 cover-shots in a day. By 1993 he had a 1-900 phone message and a CD, `Fabio After Dark.` He appeared in a short-lived TV series `Acapulco H.E.A.T,` October 1993. In March 1999, while he was riding a roller coaster a Canadian goose flew into his face, causing Fabio a stitch-requiring cut on his nose. The goose was less fortunate - a goner - but the encounter was remarkable inasmuch as a 15-lb bird traveling 70 mph could take one`s head off. Keeping up his entrepreneurial efforts, Fabio began his own production company, specializing in animation. His `Thor, God of Thunder,` was released in 2001. He has appeared in several recent small film roles. An avid motorcyclist, he owns 125 bikes, and his six-bedroom Hollywood home is filled with equipment for film animation. Work: New Job 1974 (Started modeling) Relationship: First Sex 1975 (Age 15) Work: Gain social status 1989 (Started posing on book covers) Work: Start Business 1993 (A 900 No. for personal interviews) Work: Published/ Exhibited/ Released October 1993 (TV show, `Acalpulco H.E.A.T.`) Health: Accident (Non-fatal) 30 March 1999 (Cut on nose from flying goose)</t>
  </si>
  <si>
    <t>Pierce David Hyde</t>
  </si>
  <si>
    <t>430500N</t>
  </si>
  <si>
    <t>Saratoga Springs, New York</t>
  </si>
  <si>
    <t>American actor, winner of three Emmys and six American Comedy Awards for his role as Niles Crane, Frasier`s elite, effete brother on the hit sitcom. David is the youngest of four kids born to an insurance company owner. As a kid, he wrote dramatic skits for himself and his friends to act out. At Yale, he planned to become a concert pianist but realizing that it was not for him, shifted to English and theater majors. He worked at Bloomingdale`s in New York before reaching a Broadway debut. His first file role was in `Bright Lights, Big City,` 1988. David raises funds and awareness for Alzheimer`s disease, having seen it devastate his grandfather and father. Work: New Career 1988 (Broadway debut)</t>
  </si>
  <si>
    <t>Tochi Brian</t>
  </si>
  <si>
    <t>American actor who, throughout his career, has appeared on a great many television series in both guest-starring and starring roles. Tochi has had roles in a number of movies and has done extensive voice work for the big screen; some of his films include `The Omega Man,` 1971, `Anna and the King,` 1972, `Scooby and Scrappy-Doo,` 1979, `The Karate Kid,` 1989, and `The Silent Force,` 2000. Work: Published/ Exhibited/ Released 1971 (Appeared in `The Omega Man`) Work: Published/ Exhibited/ Released 2000 (Appeared in `The Silent Force`)</t>
  </si>
  <si>
    <t>Knight Michael</t>
  </si>
  <si>
    <t>402100N</t>
  </si>
  <si>
    <t>0744000W</t>
  </si>
  <si>
    <t>Princeton, New Jersey</t>
  </si>
  <si>
    <t>Michael Edward Knight American actor, best known for his portrayal of Tad Martin on the afternoon TV soap opera, `All My Children.` Knight is a three-time Emmy Award-winner for the role, taking home honors in 1986, 1987 and 1997. Although born in Princeton, New Jersey, Knight, who has two brothers, grew up in Ojai, California. He attended a boys’ preparatory school where his father was a faculty member, prior to moving to San Francisco, and he considers himself a Californian. At the age of 12, he knew his ambition was to pursue a career in acting; he was the only one of the three boys to do so. He attended Wesleyan University in Middletown, Connecticut for three years, earning his degree in theater arts prior to undertaking more advanced training at the Circle in the Square Theatre in New York. He graduated in 1982, and in 1983, he was chosen to originate the role of Tad Martin. Although he left `All My Children` in the mid-1980s to pursue a film career, he returned in 1988. He left for a second time in 1990, but in 1992, Knight once again returned to his signature role as the conniving but loveable Tad, ‘the Cad.’ He has guest-starred on various prime-time television series, and had lead roles in the feature films, `Hexed` and `Date with an Angel.` The 6`1` brown-haired, blue-eyed Knight exudes a boyish charm that makes him popular with the show’s viewers, and he has a large fan following. Since 8/30/1995, he has been a frequent visitor to online chat rooms, where he gets to know his fans personally. He commented on these chats, saying, `We are like a bunch of Cyber-magpies.` Knight is married to actress Catherine Hickland, and they live in New York. As a child, Knight ran into an `angry` mailbox while riding his bike and as a result, he has a scar on his chin. Misc.: Great Insight 1971 (Set goal as actor, age 12) Social: End a program of study 1982 (Graduated from Circle in the Square Theater) Work: Published/ Exhibited/ Released 1983 (Debut on `All My Children`) Work: Prize 1986 (Emmy, two years) Social: Joined group 30 August 1995 (Started online chat rooms) Work: Prize 1997 (Emmy)</t>
  </si>
  <si>
    <t>Bruel Patrick</t>
  </si>
  <si>
    <t>345200N</t>
  </si>
  <si>
    <t>0011500W</t>
  </si>
  <si>
    <t>Tlemcen, Algeria</t>
  </si>
  <si>
    <t>Benguigui, Patrick Maurice French-Algerian singer, songwriter and actor. Bruel is the son of a teacher coming from Oran who left the family, he was brought up by his mother Augusta and moved to Paris (Argenteuil) in 1962. He had his first breakthrough on 6/14/1978 when he went with a friend at an audition for a feature film directed by Alexandre Arcady. His TV debut was on 1/16/1984 and from then on, he started to be popular as a singer. He has released a total of eight LPs and he has appeared in 18 films; two of which are in English, `Sabrina,` directed by Sydney Pollack, 1996 and `Lost &amp;amp; Found,` directed by Jeff Pollack, 1999. He married Amanda Maruani on September 21, 2004; they divorced on March 18, 2008. They have two children, Oscar born August 19, 2003 and Leon born on September 28, 2005. From 2008 until 2012, he lived with Celine Bosquet, journalis Born the same day: French singer Arnold Turboust. Misc.: Great Insight 14 June 1978 (Realized he wanted to become an entertainer) Work: New Career 16 January 1984 (TV debut) Work: New Career 1996 (Film debut) Work: Published/ Exhibited/ Released 1999 (Appeared in `Lost &amp;amp; Found`) Family: Change in family responsibilities 19 August 2003 (Birth of son Oscar) Relationship: Marriage 21 September 2004 (To Amanda Maruani (Sthers)) Family: Change in family responsibilities 28 September 2005 (Birth of son Leon) Relationship: Divorce dates 18 March 2008 (From Maruani (Sthers))</t>
  </si>
  <si>
    <t>Brown Randy (1959)</t>
  </si>
  <si>
    <t>American minor actor, a few film and model print jobs, no big break as of 1985. Tended bar, did carpentry. LMR quotes him, 1985</t>
  </si>
  <si>
    <t>Clary Julian</t>
  </si>
  <si>
    <t>0001800W</t>
  </si>
  <si>
    <t>Surbiton, England</t>
  </si>
  <si>
    <t>British comedian, film actor, and TV host, best known for his camp television comporting in outrageous costumes and his endless stream of sexual double entendres and puns. He provided the British public with an image of a gay man who was also upfront about sex and sexuality. Brought up in Teddington, London, Julian has two older sisters. His dad was a traffic policeman and his mom a probation officer. Julian went to a strict Catholic school in Ealing, London. His campy affectations may have been influenced early by his sister, who began her career as a Tiller girl when Julian was 13. He studied drama at Goldsmith`s College in south London, then had a variety of jobs including that of a guard on the London Underground and a singing telegram emissary. At the age of 19 he had a girlfriend but after she left him he started a relationship with a barman at the Old Vic. He started on the London comedy circuit as `Gillian Pie-Face,` wearing a caftan, beads, and pink wig. His debut television appearance was on Channel 4 in Cabaret at the Jongleurs in 1988 as `The Joan Collins Fan Club` with his pet, Fanny the Wonderdog. Fanny retired in 1988. In 1989, he began hosting `Sticky Moments with Julian Clary,` a TV quiz show series in which he wore costumes that were over the top. In 1993 he was the host M.C. of the British Comedy Awards which was being broadcast live on TV. A sexual joke involving Norman Lamont, the Chancellor of the Exchequer, received uproarious laughter from the celebrity audience. Although there were only 12 complaints from a viewing audience of three million, the next day`s press was indignant and called for him to be banned from television. As a result, Julian Clary went on tour in Australia. He returned to Britain in 1995 and took up acting and hosting again. In the film `Carry on Columbus,` 1992, he played the prison governor Don Juan Diego. He was the subject of a biographical program in the series `First on Four,` shown on Channel 4 television in 1998. As of 2000, he was co-hosting `Prickly Heat,` a television game show on Sky Television that made its debut in 1998. Work: Begin Major Project 1998 (TV debut of show Prickly Heat)</t>
  </si>
  <si>
    <t>Everett Rupert</t>
  </si>
  <si>
    <t>Rupert James Hector Everett British born homosexual actor, he is not only known for his good looks but also for his wit, charm and large array of talents. He was born to wealthy parents, Anthony and Sarah Everett. He has an older brother Simon born in 1956 who is bi-sexual. Although raised in an advantaged home, his early life was very strict and reserved. He descended from a long line of military men. His father was in the army and moved the family often when Everett was a child. When he was 7 years old he was sent to a prestigious school for boys that was run by Benedictine monks where he learned classical piano. He enjoyed the lessons. However he secretly wished to be a rock star until his dream turned toward acting. When 15 he dropped out of school and went to London to attend the Central School of Speech and Drama. After two years of what he called “a tame, middle-class world” he began acting out and was expelled. Determined to become an actor he moved to Scotland. For the first time in his life he was forced to support himself by working odd jobs. One day a man propositioned him for sex and the huge sum of money was something he couldn’t resist. This began his career as a male escort. Meanwhile, Everett continued to pursue his acting and started landing jobs in small roles like Don Juan and A Waste of Time. By 1984 he won a Critic’s Circle Award for Most Promising New Actor for his role as Guy Bennett (a fictional character based on Guy Burgess) in the film “Another Country”. As Everett’s career rose so did his ego. He was chastised for being lazy during performances and even sent cuttings of his pubic hair to disgruntled audiences! He later admitted, “I was excessively egocentric” in a Sunday Times interview. His attitude changed in 1985 when invited by Orson Welles to visit Hollywood. Welles had believed Everett to be perfect for a role in his film `Cradle Will Rock.` This opportunity fell through when Welles seemed disappointed in him and let him go. Everett stayed in Hollywood for a while then returned to Europe feeling he had no place amongst the “Brat Pack” actors of the 80s. Back in Europe he dabbled in music and released a few albums, and later even singing back up for good friend, Madonna in 2000. In 2001 when hosting a television special, One Night with Robbie Williams, he sang with the British pop star. His literary pursuits have been more successful than his singing career. In 1991 he wrote a semi-autobiographical book called, `Hello Darling Are you Working?` then another in 1994, `The Hairdressers of St. Tropez.` Both made the best sellers list. When he was younger Everett spent some time modeling in Milan and in 1995 his glamorous looks earned him a contract as the face of the cologne Opium for Men. In 1997 he landed the role of editor and friend of Julia Roberts in the film `My Best Friend`s Wedding` and won a few awards for funniest supporting actor. This was his huge break into stardom. Since then he has stared in `Shakespeare in Love` (1998), `Inspector Gadget` (1999), `The Next Best Thing` (2000), `Shrek 2` (2004) and `Shrek the Third` (2007) to name a few. In 1989 he revealed his homosexuality by stating “that he expected to be in acting a very long time and that he didn’t want any skeletons in his closet.” In contrast to his homosexuality he’s had many affairs with women, including Susan Sarandon, Beatrice Dalle and a six year affair with Paula Yates, a British television presenter. His sexual habits seem to have not hurt his reputation or popularity even though he claims he has lost roles to Hugh Grant because of his sexuality. Everett’s longest lasting relationship was with his constant companion, a black Labrador dog Moise, nicknamed “Mo.” In 1999 he bought a house for Mo in Los Angeles when his beloved was suffering from arthritis. Since the death of Mo in 2004, Everett chooses to live alone. Even though his acting career still flourishes his life is contrast to his earlier years. He is quieter these days preferring to write and participate in charity events including traveling the world on behalf of the Global Fund against AIDS, tuberculosis and malaria. Work: Prize 1984 (Critics Circle Award for Promising New Actor) Social: Secrets revealed 1989 (Revealed his homosexuality) Work: Published/ Exhibited/ Released 1991 (Fictionalized memoir) Work: Published/ Exhibited/ Released 1997 (`My Best Friend`s Wedding`)</t>
  </si>
  <si>
    <t>Child Actor 44020</t>
  </si>
  <si>
    <t>Scott Garrett American child actor, working in commercials at the age of six. He and his brother Jimmy were both top working kids in the industry. LMR quotes his mom 1965</t>
  </si>
  <si>
    <t>Laurie Hugh</t>
  </si>
  <si>
    <t>514600N</t>
  </si>
  <si>
    <t>Oxford, England</t>
  </si>
  <si>
    <t>James Hugh Calum Laurie English actor, comedian, writer, musician, and director. He first became known as one half of the Fry and Laurie double act, along with his friend and comedy partner Stephen Fry, whom he joined in the cast of A Bit of Fry &amp;amp; Laurie, Blackadder, and Jeeves and Wooster from 1985 to 1999. From 2004 to 2012, he played Dr. Gregory House, the protagonist of House, for which he received two Golden Globe awards, two Screen Actors Guild awards and six Emmy nominations. He has been listed in the 2011 Guinness Book of World Records as the most watched leading man on television and is one of the highest-paid actors in a television drama, earning ?250,000 ($409,000) per episode in House.</t>
  </si>
  <si>
    <t>Spacey Kevin</t>
  </si>
  <si>
    <t>0741500W</t>
  </si>
  <si>
    <t>South Orange, New Jersey</t>
  </si>
  <si>
    <t>Kevin Spacey Fowler American actor, winner of the Oscar as best actor on 3/26/2000. Since beginning his career on the New York Stage in the early `80s, he reached a peak of acclaim in the Broadway revival of `The Iceman Cometh,` at it`s opening on 6/04/1999. Spacey was raised in California and went to the Los Angeles Valley College before attending Juilliard School in Manhattan. A skilled mimic, he performed as a stand-up comedian before his Broadway debut in Ibsen`s `Ghosts.` TV roles brought him to the attention of casting directors, specifically his role as a cop in `Wiseguy` and as televangelist Jim Bakker in `Fall From Grace.` After a few film roles, he returned to the stage in the early `90s, winning a Tony Award in 1991 for `Lost in Yonkers.` His film career began to take off with good roles and in 1995 he played in the hit caper film `The Usual Suspects,` for which he won an Oscar as Best Supporting Actor the following year. Work: Prize 1991 (Tony for Lost in Yonkers) Work: Gain social status 4 June 1999 (Iceman Cometh opening on Broadway) Work: Prize 26 March 2000 (Oscar as Best Actor)</t>
  </si>
  <si>
    <t>Alexander Jason</t>
  </si>
  <si>
    <t>Jay Scott Greenspan American actor on the top-rated TV series `Seinfeld.` Somehow, Alexander managed to make his character on the show, George Costanza, a national folk hero, even a sex symbol. This, despite the fact that Costanza was short, pudgy, balding, crabby, and neurotic. An entire personality facet of his character on the show included lying to impress women, the same way in which he met and first dated his wife in real life. Alexander met Daena Title, his future bride, while working as a bottom-of-the-barrel assistant at a New York casting agency. He pretended to be a casting director and put his future wife through a bogus audition before working up the courage to ask her out. The scam worked and they eventually married; their son, Gabriel, was born in May 1992. In 1997, Alexander, as well as the rest of the cast of Seinfeld, asked $1 million per episode for the next season of the show. The request resulted in a battle with NBC that ultimately ended in him and the other members of the cast settling for $600,000 an episode. An actor with a resume prior to `Seinfeld,` Alexander did slapstick and Broadway in the 80s, winning a Tony for `Jerome Robbins` Broadway` in 1989. He was troubled by allergies such as asthma and balded from his late teens. Always heavy-set, Alexander said he `was always scared as a kid of getting picked on or humiliated or actually beaten up by bigger kids.` To shield himself from persecution, he turned to comedy as a defense. By the time that he was 13 years old, he was extremely serious about theater, even going so far as travel six towns away to take tap-dancing classes. One year later Alexander had an agent and a manager, three years later he appeared on a PBS pilot. In 2001, he appeared as lead on his own series, `Bob Patterson,` which ran for a half-dozen episodes before biting the dust. Work: Prize 1989 (Tony award) Family: Change in family responsibilities May 1992 (Son born)</t>
  </si>
  <si>
    <t>Cantone Mario</t>
  </si>
  <si>
    <t>Boston, Massachusetts</t>
  </si>
  <si>
    <t>Mario Anthony Cantone, Jr. American actor, on both stage and film, and stand-up comedian and impressionist. Cantone played a wedding planner in the popular TV series, `Sex and the City` and appears in the movie of the same name. He got his start in show business by hosting a children`s show and moved on to Comedy Central. No stranger to stage productions, he has a list of Broadway productions to his credit including `Assassins.` In late October, 2011 he announced that he and his same-sex partner of 20 years had married. Relationship: Marriage October 2011</t>
  </si>
  <si>
    <t>LaBruce Bruce</t>
  </si>
  <si>
    <t>0812300W</t>
  </si>
  <si>
    <t>Southampton, Ontario (CAN)</t>
  </si>
  <si>
    <t>Bryan Bruce Canadian gay cult figure, underground filmmaker, actor, photographer and writer. While still in his 20’s, Toronto-based Bruce LaBruce edited and produced `homo punk` fanzines and super-8 movies (`Boy/Girl,` `I Know What It`s Like To Be Dead,` `Bruce and Pepper Wayne Gacy`s Home Movies,` `Slam!`) which contributed to the launch of the so-called radical Homocore or Queercore movement in Canada and elsewhere. In 1991 LaBruce released his first feature length film. Shot on super 8 and blown up to 16mm, `No Skin Off My Ass` - which explores the sordid relationship between a queeny hairdresser (played with little effort by LaBruce himself) and a mute, handsome young skinhead (played quasi-convincingly by his then-boyfriend Klaus Von Brucker) - went on to become a world-wide cult hit. His follow-up feature `Super 8 1/2` 1994 - shot in both super 8 and (mostly) 16mm - is a harrowing cautionary bio-pic about LaBruce`s rocky rise to cult stardom. LaBruce plays an aging porn star/director whose career is on the skids as he is unable to cope with his new found fame. After meeting an underground lesbian film-maker, he consents to appear in a documentary about his sordid life, only to realize that she is ultimately exploiting him to further her own career. `Super 8 1\2` went on to become a film festival circuit favorite, earning slots in such high-profile festivals as Sundance, London, Berlin, Dublin, Thessaloniki, Toronto, Vancouver, San Francisco, Tokyo, etc. LaBruce`s `Hustler White,` made in collaboration with L.A.-based photographer Rick Castro, was released in 1996. Co-starring supermodel Tony Ward (ex-consort of Madonna and Christina Applegate) and LaBruce himself, this 16mm feature premiered at Sundance and similarly went on to become a film festival and cult favorite. In this controversial movie, LaBruce plays Jurgen Anger, a gay tourist who visits Los Angeles to check out the infamous Santa Monica Boulevard hustler scene, `strictly for anthropological reasons,` where he spots Montgomery Ward (Ward) plying his wares at Plummer Park. `Hustler White,` which stars a cavalcade of underground luminaries and porn stars, went on to play at numerous film festivals including Cannes, and won the grand prize at the International Trash Film Festival. His first legitimate porn movie, `Skin Flick` 1999, about `a gang of adorable neo-nazi skinheads which breaks into the home of an annoying, mixed-race, salt-and-pepper, bourgeois gay couple and sexually terrorizes them,` was shot in London and produced in Berlin. In 1998, LaBruce became a professional visual artist and writer, as a photographer and columnist for such gay porn magazines as Honcho and Inches, and as a photographer, writer, interviewer, and contributing editor for New York`s Index Magazine. LaBruce writes regular columns for Toronto`s Eye Magazine, a free weekly, and Exclaim, an alternative music monthly, and now has a monthly column in Inches magazine entitled `Bruce LaBruce Must Be Killed`. His book of memoirs, `The Reluctant Pornographer` 1997, were preceded by `Ride, Queer, Ride`, a catalogue of his artistic work. Work: Published/ Exhibited/ Released 1991 (Release of first feature film) Work: Published/ Exhibited/ Released 1996 (`Hustler White` movie released) Work: Published/ Exhibited/ Released 1997 (Memoirs released) Work: Begin Major Project 1998 (Began writing and photography) Work: Published/ Exhibited/ Released 1999 (Movie `Skin Flick` released)</t>
  </si>
  <si>
    <t>Stipe Michael</t>
  </si>
  <si>
    <t>John Michael Stipe American musician, lead singer with the group R.E.M. (Rapid Eye Movement), which was formed in Athens, Georgia in 1980. He joined Peter Buck on guitar, Bill Berry on drums and Mike Mills on bass for their concert debut on 4/05/1980. The group put out their first single the following year and quickly began moving up the charts. The group honed an `atmospheric, jangly pop sound often reminiscent of the Byrds,` toured relentlessly, then issued their debut single `Radio Free Europe` in mid-1981. R.E.M.`s first full-length album, 1983`s `Murmur,` cemented their favorable reputation with critics. `Reckoning` in 1984 reached the Top 30. They moved into a position of being arguably the most influential rock band of the ‘80s and ‘90s, widely acknowledged among the chief inspirations behind a new generation of artists. Stipe expanded his horizons into film, not only as an actor but as a producer. In 1999, he co-produced `Being John Malkovich,` leading to further films in a wide range. He operates two film companies for low-budget productions, bi-coastal, both run by his parent company. R.E.M. put out a new album in 2001, `Reveal,` a smooth combination of lush melodies and high-tech production. The members are a bit weathered after 21 years together: Stipe is bald with a blue brick tattooed on his right hand, Buck’s a little paunchy and Mills is looking middle-aged, but their music has ripened into its own niche. In 2001, Stipe says he`s `phenomenally overworked` but happy. Finally coming out of the closet, he says he`s been `in a relationship with an amazing man` (a non-celebrity) for about three years and is now more comfortable with his sexuality. Formerly very private, he is now able to describe himself as a `queer artist.` Social: Joined group 1980 at 12:00 midnight in Athens, GA (Formed R.E.M.) Work: Published/ Exhibited/ Released 5 April 1980 in Athens (Concert debut) Work: Published/ Exhibited/ Released 8 July 1981 (`Radio Free Europe`) Work: Published/ Exhibited/ Released 13 April 1983 (`Murmur`)</t>
  </si>
  <si>
    <t>Long Howie</t>
  </si>
  <si>
    <t>Somerville MA, USA</t>
  </si>
  <si>
    <t>Long, Howard Mathue American football linemen, actor and TV sports commentator. Playing for the Raiders for 13 years, he was one of the best defensive linemen the NFL has ever produced. Winning a Super Bowl Ring in 1984, he was also known for misdeeds and fighting on the field. Starring in nine Pro-Bowls, numerous trophies and awards, sustaining nine surgeries, he retired in 1994. He then became a TV commentator for Fox-Sports for two years leading him into two titled acting films, `Broken Arrow` and `Firestorm` in 1997. Long is also the Chairman of Athletes and Entertainers for Kids. Raised in a tough section of Boston, his father was a milk loader and his mother was a homemaker. His parents splitting up when he was twelve, he lived with his maternal grandmother and other kin. At age 14, he was playing football in school. He married Diane Addonizio in 1982; three sons; a family he neglected due to putting a career he loved in first place. On 7/29/2000, Long was indicted into the Pro Football Hall of Fame, along with Ron Lott, Joe Montana, Dan Rooney and Dave Wilcox. The ceremony was attended by 111 of the 136 living Hall members and an estimated fan attendance of 18,000. Work: Prize 1984 (Winning Super Bowl Ring) Work: Retired 1994 (From pro football) Work: Published/ Exhibited/ Released 1997 (Appeared in film) Relationship: Marriage 1982 (Diane Addonizio) Work: Prize 29 July 2000 (Indicted into Pro Football Hall of Fame)</t>
  </si>
  <si>
    <t>Ashford Matthew</t>
  </si>
  <si>
    <t>413100N</t>
  </si>
  <si>
    <t>0903500W</t>
  </si>
  <si>
    <t>Davenport, Iowa</t>
  </si>
  <si>
    <t>Matthew Nile Ashford American actor, the star of several popular TV soap series. Matt is the third youngest of eight kids with four brothers and three sisters. Competing for attention, he performed in a local play at 12 and was bitten by the acting bug. In high school he continued to play in local theater and after graduation, attended the highly accredited North Carolina School of the Arts in Winston-Salem. During the summer months he and a friend worked as street performers doing mime, magic, juggling and improv. He earned his first pro paycheck with the Ragamuffin Magic &amp;amp; Mime Company. After completing the NC School of the Arts, in 1982, with a B.F.A. in Theatre he followed his star to New York City. He was discovered by ABC for the TV soap, `One Life to Live,` 1982-’83. He then toured with a troupe performing `Member of the Wedding` which soon led to his second soap, `Search For Tomorrow, ` 1983 to December 1986. He won several awards including Soap Opera Digest`s Best Villain in 1989. Matt met his future wife, Christina Saffran, in Hawaii in 1985. Their daughter, Grace, was born on 6/15/1992 while he was playing on `Day`s of Our Lives.` In September 1993 he left that series after six successful years. A second daughter, Emma Cecily, was born on 7/23/1997. When Emma was a week shy of four months, they were horrified to find that she had a rare form of eye cancer, Retinoblastoma that rendered her legally blind. Over the next two years the baby had chemotherapy and treatment which decreased the tumors. Their child’s illness brought a vivid new focus into their lives and took them into work with the non-profit group, Vistas For Blind Children, Inc., working to help raise awareness and funding for research. When not involved in a soap, Matt kept active in live theater as well as doing guest shots on TV series and a few minor film roles. Social: End a program of study 1982 (Graduated from NC School of the Arts) Work: New Career 1982 (Appeared on `One Life to Live`) Work: New Job 1983 (Started on `Search for Tomorrow`) Relationship: Meet a significant person 1985 (Future wife Christina Saffran) Work: Prize 1989 (Soap Opera Digest`s Best Villain Award) Family: Change in family responsibilities 15 June 1992 (Daughter Grace born) Work: End Major Project September 1993 (Left `Days of Our Lives`) Family: Change in family responsibilities 23 July 1997 (Daughter Emma Cecily born) Family trauma October 1997 (Daughter Emma diagnosed with Retinoblastoma)</t>
  </si>
  <si>
    <t>Spader James</t>
  </si>
  <si>
    <t>James Todd Spader American actor who landed his first role in `Team Mates,` 1978 and spent the 1980s being cast endlessly as the quintessential yuppie. It was not until 1989 that he emerged as a significant talent in `Sex, Lies, and Videotape,` for which he earned the Best Actor award at the Cannes Film Festival. He is the son of Todd and Jean Spader and discovered his passion for acting while attending high school. Though both parents were schoolteachers, James dropped out of Phillips Andover prep school at 17, moved to New York, and enrolled at the Michael Chekov Studio where he studied drama. In order to support himself until he became successful in his chosen field, he bused tables, cleaned stables and taught yoga. Spader’s success continued to grow after `Sex, Lies, and Videotape,` and in 1990, he appeared in `White Palace` opposite Susan Sarandon, a somewhat controversial role that brought him wide acclaim. During the next ten years, he appeared in many films including `True Colors,` 1991, `Stargate,` 1994, `Two Days in the Valley,` 1996, and `The Watcher,` 2000. He has been a hit in the TV series `Boston Legal.` Spader says he has enjoyed working in all of his films and will do so in the future, as long as he doesn’t have to watch any of them. He married Victoria Kheel in 1979; they have two children, Sebastian and Elijah. Work: New Job 1978 (Film debut) Relationship: Marriage 1979 (Victoria Kheel) Work: Published/ Exhibited/ Released 1981 (Film debt in `Endless Love`) Work: Prize 1989 (Best Actor award at the Cannes Festival) Work: Published/ Exhibited/ Released 1989 (Appeared in `Sex, Lies and Videotape`) Work: Published/ Exhibited/ Released 2000 (Appeared in `The Watche`) Work: Published/ Exhibited/ Released 28 September 2003 (Debut appearance as `Alan Shore` on `The Practice`, episode 147 `We The People`) Work: Published/ Exhibited/ Released 3 October 2004 (Debut broadcast of TV series `Boston Legal`)</t>
  </si>
  <si>
    <t>L'Ecuyer Patrice</t>
  </si>
  <si>
    <t>453200N</t>
  </si>
  <si>
    <t>0733000W</t>
  </si>
  <si>
    <t>Longueuil, Canada</t>
  </si>
  <si>
    <t>Canadian actor, comedian, DJ and TV host. L`Ecuyer is a specialist in improvisation, a theatre star in comedy roles and popular TV personality of `L`Ecuyer,` voted best talk show host in 1996. He also won the Gemini Award that year and two more in 1997. Work: Gain social status 1996 (Voted best talk show host) Work: Prize 1996 (Gemini Award) Work: Prize 1997 (Two Gemini Awards)</t>
  </si>
  <si>
    <t>Jaenicke Hannes</t>
  </si>
  <si>
    <t>500700N</t>
  </si>
  <si>
    <t>Frankfurt am Main, Germany</t>
  </si>
  <si>
    <t>German actor and Greenpeace activist. Schauspieler. Er engagiert sich aktiv im Tierschutz, assoziiert mit Greenpeace.</t>
  </si>
  <si>
    <t>Garrett Brad</t>
  </si>
  <si>
    <t>341200N</t>
  </si>
  <si>
    <t>1191100W</t>
  </si>
  <si>
    <t>Oxnard, California</t>
  </si>
  <si>
    <t>Bradley H. Gerstenfeld American actor, became popular on his role as Ray Romano`s brother in `Everybody Loves Raymond.` At 6 feet 8 1/2 inches, and with his deep voice, he makes quite a physical impression. For his role as Romano`s policeman brother, he won an Emmy for Best Supporting Actor in a comedy in both 2002 and 2003. The youngest of three brothers, his father was a hearing aid specialist working in geriatrics and his mother a housewife. He attended UCLA but dropped out soon after enrollment and went into stand-up comedy, performing in various Los Angeles nightclubs. In 1984, he won $100,000 as the first grand champion winner in the comedy category of `Star Search` and from there appeared on `The Tonight Show` hosted by Johnny Carson. His career took off and he has played in Las Vegas and NY. In 1989, the Las Vegas Review Journal named him the Best Comedian on the Strip. With his distinctive voice, he has done voiceovers for animated films, including `Finding Nemo,` and ` A Bug`s Life.` He has also appeared in a few movies He married Jill Diven in 1999. He has one son, Maxwell, born October 14, 1998 and a daughter Hope born in January 2000. He and his wife filed divorce papers in July 2006. Work: Prize 1984 (Winner in comedy category of `Star Search` championship) Work: Gain social status 1989 (Named best comedian on Las Vegas Strip) Family: Change in family responsibilities 14 October 1998 (Son Maxwell born) Relationship: Marriage 1999 (Married Jill Diven) Family: Change in family responsibilities January 2000 (Daughter Hope born) Work: Prize 2002 (For Best Supporting Actor in a Comedy) Work: Prize 2003 (Hs second Emmy for Best Supporting Actor in a Comedy) Relationship: Divorce dates July 2006 (He and Diven filed for divorce)</t>
  </si>
  <si>
    <t>Duchovny David</t>
  </si>
  <si>
    <t>David William Duchovny American actor playing FBI agent Fox Mulder in a popular TV series that made its debut in 1996, `The X-Files.` Fox Mulder`s birth date was given as 10/13/1961 on an X-Files episode which aired on 11/16/1997. Duchovny won an Emmy for his role in 1996. A movie of the same name came out in June 1998. `The X-Files` had its ninth season in the fall 2001 but without star David Duchovny. Duchovny appeared in a new TV series `Californication` in 2007 and that year won his second Golden Globe. He married actress Tea Leoni on May 6, 1997 and they have two children, daughter Madelaine born April 4, 1999 and son Kyd Miller Duchovny, born June 15, 2002.. They announced their separation in October 2008. From August to October 2008 he was in rehab for a `sex addiction.` Family: Change in family responsibilities 4 April 1999 (Birth of daughter) Family: Change in family responsibilities 15 June 2002 (Birth of son Kyd) Social: Institutionalized - prison, hospital August 2008 (for treatment of sex addiciton) Social: Deinstitutionalized - prison, hospital October 2008 (Completed rehab) Relationship: End significant relationship October 2008 (Separated from Leoni)</t>
  </si>
  <si>
    <t>Banderas Antonio</t>
  </si>
  <si>
    <t>0042500W</t>
  </si>
  <si>
    <t>Malaga, Spain</t>
  </si>
  <si>
    <t>Jose Antonio Dominguez Banderas Spanish actor who was well established as a leading man of Spanish films when he gained international attention with roles in Pedro Almodovar`s `Women on the Verge of a Nervous Breakdown,` 1988, and `Tie Me Up! Tie Me Down!` 1990. After six years apprenticeship in Spain`s National Theater, one night in 1982 after a performance, the wild, unkempt underground director, Almodovar, went to Banderas` dressing room to ask if he wanted to make a movie. Banderas was not sure if the man was a genius or crazy, but he went with the moment, and began a ten-year collaboration that made them both international stars. It was his unabashed willingness to throw himself totally into the situation and the role that attracted the attention of other directors and Banderas began to work steadily in theater and films, living the life he had dreamed of. By 1985 he had appeared in 43 movies. Not only was his career moving steadily ahead but he had a great romantic life with zest and variety, until he met The One, Ana Leza, a fellow actor trying to make her way in Madrid. Their courtship was whirlwind and impassioned; nine months later they were married in Madrid. When `Women on the Edge` earned a 1988 Oscar nomination for Best Foreign Film, Almodovar and Banderas attended the Oscar ceremonies in Los Angeles. At that time, Banderas was introduced to an actress he`d seen in `Working Girl,` Melanie Griffith. He was further introduced to Americans by Madonna`s rockumentary, `Truth or Dare,` when she wrote that Antonio Banderas was the one man she`d most like to go to bed with. It was a joke - but also great hype. When he was approached for the U.S. film `The Mambo Kings,` he knew no English, so prior to his screen test, worked with a voice coach learning the lines phonically. During the six months shooting, he fell in love with America; the film was released in 1992. In 1993 he played Tom Hank`s fiercely protective lover in `Philadelphia,` followed by `Interview With the Vampire.` He was getting a firm handle on his goal of becoming the first leading man from Spain to star in Hollywood. Banderas drifted further from his life in Spain, including his wife, Ana. Where she had been at his side through his early travels and challenges, she began to make her own life in her own country, which she preferred. By now, Banderas was working in back-to-back films in quick succession, Latin adventures with flamenco and bullfighting, romances, action-hero roles, such as `Desperado,` and `Never Talk to Strangers.` He also made a romantic comedy with Melanie Griffith, `Two Much.` It started out simply, a platonic getting acquainted as they filmed in Miami. Both Don Johnson and Ana Leza joined their respective spouses on the set. Banderas swears that he and Griffith both respected their marriages and that nothing happened between them at that time. However their attraction beckoned and they began calling each other and talking for hours. When they next saw each other they realized that they were in love. After ducking the rumor mill for months, in June 1995 they first appeared together as a public item, all over each other with demonstrative kissing and touching. The tabloids had a field day. Griffith was recently separated from her husband and had uprooted her kids and Banderas was a man without a home, wife or country. Ana traveled to America to confront him and beg for their marriage, his family was mortified by his dishonorable conduct, and the whole situation escalated into a drama that was painful in widening circles. In the Spanish papers, Griffith was called a whore and a home wrecker and Banderas as lust-crazed. All the opposition made them more determined to be together. They spent much of late 1995 in North Carolina where Griffith was filming `Lolita.` Banderas and Griffith married on 5/14/1996 in London; their daughter, Stella, was born on 9/23/1996 in Spain. In 1997, he appeared with Madonna in `Evita.` Funny and loquacious, he has a brooding sensuality. He can not only be a swashbuckling hero, but a gentle lover, a romance idol. In 1998, `Zorro` was released to a top box-office greeting from his American public. In the fall of 1999, Banderas made his directorial debut with `Crazy in Alabama,` a drama that included his wife, Melanie, and their daughter Stella. This was followed by `Play It To The Bone` in which he dukes it out with Woody Harrelson. Some of the action became a little too real, leaving Banderas with a fractured nose. Social: Begin a program of study 1974 (Began his theatrical studies, age 13) Work: Gain social status 1988 (Best Foreign Film nomination) Work: Published/ Exhibited/ Released 1992 (First U.S. film debut) Social: Secrets revealed June 1995 (First appeared in public with Melanie) Relationship: Marriage 14 May 1996 (Melanie Griffith) Family: Change in family responsibilities 23 September 1996 (Daughter Stella born) Work: Published/ Exhibited/ Released 1997 (Appeared with Madonna in Evita) Work: Published/ Exhibited/ Released 1998 (Release of Zorro) Work: New Career October 1999 (Directorial debut with `Crazy in Alabama`)</t>
  </si>
  <si>
    <t>Penn Sean</t>
  </si>
  <si>
    <t>Sean Justin Penn American actor whose original fame was for his marriage to pop star Madonna 8/16/1985. For 27 months they made news for fighting with the press, the public and each other. They met in February 1985 and they were together from the first as a couple. The wedding was turned into a nightmare by the intrusion of the press who then gave them increasingly bad reviews for their childish rude manners and exhibitionism, finally breaking up in December 1987. Building his reputation as an actor for a large body of film, his most noted works are `Fast Times at Ridgemont High,` `The Falcon and the Snowman,` Shanghai Surprise,` 1986, `Dead Man Walking,` 1995, which was nominated for an Oscar. He wrote and directed a film `The Indian Runner` in 1991 which received acclaim at Cannes. With an unpredictable character, he is known for outbursts of temper, attacks on people and drinking and driving, which led to 33 days in jail in 1987. Insecure and insanely jealous, his relationships have included, the famed Madonna and Robin Wright whom he met in 1988 and they have one daughter, Dylan, 1991, and one son, Hopper, 1994. He married Robin on 4/27/1996 in Santa Monica. Penn won a Golden Globe on January 25, 2004 for Best Actor in a Leading Role --Drama. Penn secured the honor for his compelling performance in `Mystic River,` based on the book by Dennis Lehane and directed by Clint Eastwood. On February 29, 2004 he captured an Academy Award for Best Leading Actor for the same role. On February 22, 2009, Penn was awarded an Oscar for Best Actor in a leading role for his performance in the biopic `Milk.` On January 24, 2006 at about 4:00 PM, the actor’s brother Chris, also an actor, was found dead at a condominium near the beach in Santa Monica, CA. The cause was not immediately clear but on February 13, 2006 the death was ruled accidental, caused by an enlarged heart and prescription medications. He and his wife Robin Wright Penn announced their separation and pending divorce in late December 2007. Penn and his wife put a halt to their divorce proceedings in April 2008. A year later on April 24, 2009, he filed for divorce in Marin County, CA citing irreconcilable differences. Relationship: Marriage 16 August 1985 at 12:00 noon in Malibu, Ca (Madonna) Crime: Arrest 25 May 1987 (Arrest for speeding and running red light) Relationship: Marriage 27 April 1996 (Robin Wright) Work: Prize 25 January 2004 (won Golden Globe) Work: Prize 29 February 2004 (Academy Award for Best Leading Actor) Death of Sibling 24 January 2006 (Brother Chris found dead) Relationship: Difficult period December 2007 (Announced split from Robin Wright Penn; together again in April `08) Work: Prize 22 February 2009 (Oscar) Relationship: Divorce dates 22 July 2010 (Divorce from Robin Wright Penn)</t>
  </si>
  <si>
    <t>Baker Scott Thompson</t>
  </si>
  <si>
    <t>450000N</t>
  </si>
  <si>
    <t>0932000W</t>
  </si>
  <si>
    <t>Golden Valley MN, USA</t>
  </si>
  <si>
    <t>American actor and soap opera star, he has been seen on `General Hospital,` `All My Children,` and `The Bold and the Beautiful.` He began his career on stage and has taken on other television and TV movie roles as well. He has been married twice. His first marriage to Leilani on January 17, 1990 ended in divorce after producing two children. He has been married to Maria Baker since June 17, 2007; they have four children together. Relationship: Marriage 17 January 1990 (First marriage) Relationship: Marriage 17 June 2007</t>
  </si>
  <si>
    <t>Barr Jean-Marc</t>
  </si>
  <si>
    <t>495800N</t>
  </si>
  <si>
    <t>0063100E</t>
  </si>
  <si>
    <t>Bitburg, Germany</t>
  </si>
  <si>
    <t>French actor, known for playing the role of Jacques Mayol, `The human dolphin,` in `Le Grand Bleu,` directed by Luc Besson.</t>
  </si>
  <si>
    <t>Van Damme Jean-Claude</t>
  </si>
  <si>
    <t>505200N</t>
  </si>
  <si>
    <t>Berchem Ste.Agathe, Belgium</t>
  </si>
  <si>
    <t>Jean-Claude Camille Francois Van Varenberg Belgian-American actor who did stints in European commercials and low-budget French films before moving to Hollywood in 1981. The son of a florist and an accountant, he had one sister. As a kid, he was always bouncing off walls with his nervous exuberance. At 11, he took up karate in which he earned a black belt, and weight lifting in which he won Mr. Belgium Bodybuilding title at 18. In Hollywood, he had a first small role in a Chuck Norris chop-sock film, `No Retreat, No Surrender,` followed by `Predator,` leading to a string of low budget physical films that kicked off with `Bloodsport.` He built up to a bone crunching role in the $23 million sci-fi thriller `Universal Soldier,` 1992. Never shy in hyping himself or in his pursuit of women, Van Damme had a third marriage in 1987 to a former bodybuilding champion, Gladys Portugues until Gladys, 35, filed for divorce on 9/22/1992. A womanizer, he was having an affair with Darcy LaPier to which Gladys objected. Their two kids were Kristopher, five, and Bianca, two. His fourth marriage was to LaPier in early 1994 and their son Nicolas was born on 10/10/1995, Los Angeles, CA. The tempestuous marriage hit the divorce stage when LaPier filed on 6/07/1996. They soon reconciled, but when Van Damme checked himself into a California hospital for a 30-day drug rehab program on 12/11/1996, he filed for divorce eight days later. They reconciled again and she filed for divorce again in 1997, charging physical and mental abuse. On 1/17/1998, a judge ordered Van Damme to pay LaPier $112,000 a month to support for her and their two-year-old son. His fifth marriage was to Gladys Portugues, again, in mid-1999; Gladys was also his third wife. The wedding took place in Knokke-Heist, Belgium. On 7/10/2000, a Beverly Hills superior court ordered Van Damme to attend a 90-day anti-drunk-driving class and pay a $1,200 fine after the actor received a DUI misdemeanor in 1999. He also received three years probation and a restricted drivers license. Work: Prize 1979 (Mr. Belgium Bodybuilding) Family: Change residence 1981 (Moved to Hollywood for work) Relationship: Marriage 1987 (Third marriage Gladys Portugues) Relationship: Divorce dates 22 September 1992 (From Gladys) Relationship: Marriage 1994 (Fourth marriage Darcy LaPier) Family: Change in family responsibilities 10 October 1995 in Los Angeles (Son Nicholas born) Relationship: Divorce dates 7 June 1996 (With Darcy, reconciled) Relationship: Divorce dates 11 December 1996 (Damme filed against Darcy, reconciled) Relationship: Divorce dates 1997 (Final divorce proceedings) Financial: Lose significant money 17 January 1998 ($112,000 a month support for Darcy and child) Crime: Arrest 23 September 1999 in Los Angeles (Driving under the influence) Crime: Trial dates 10 July 2000 (Fined and drunk-driving class after DUI misdemeanor)</t>
  </si>
  <si>
    <t>Eplin Tom</t>
  </si>
  <si>
    <t>1220500W</t>
  </si>
  <si>
    <t>Castro Valley, California</t>
  </si>
  <si>
    <t>Thomas M. Eplin American actor seen in the TV soap `Days of Our Lives` in the 1980s. He later originated the role of `Jack McKinnon,` a disreputable rogue with a heart of gold, for the TV soap `Another World.` When that show was cancelled in 1999, Eplin’s immense popularity with fans led to his reprisal of the role on another soap, `As The World Turns.` After a happy childhood with siblings Dan and Cheri, Eplin turned his focus toward an acting career when he was in his early 20’s. He studied at the American Conservatory Theater in San Francisco, working in productions such as `Bus Stop` and `Bent` and trained with acting instructors, Joan Darling and Alan Richand. He had minor roles in several television sitcoms and the leading role in several films including `Discovery Bay,` `Sunset Strip,` and `Enchanted Evening.` He produced the feature film, `Delta Fever,` as well as `Odd Jobs,` a TV pilot episode. Athletic and adventurous, Eplin works out daily with a world champion kickboxer. A licensed pilot, he enjoys flying his own plane and also loves to sail. He tends to take things to the limit, even going overboard at times, resulting in personal injuries. Eplin has been married twice. He and his first wife, Courtney Gibbs, were married in 1991 and divorced four years later. His second wife, actress Ellen Wheeler, portrayed his on-screen love interest on `Another World.` They were married on 12/28/1985 and divorced in 1988. He has no children. Relationship: Marriage 28 December 1985 (Second marriage Ellen Wheeler, three years) Relationship: Marriage 1991 (First marriage Courtney Gibbs, four years) Work: End Major Project 1999 (End of `Another World`)</t>
  </si>
  <si>
    <t>Bottoms Ben</t>
  </si>
  <si>
    <t>Benjamin Bottoms American actor from a family of four acting brothers. He began in Santa Barbara, CA at the age of 12, doing local theater during vacation time. The family built their own ramshackle house in a canyon near the Pacific, and learned show biz with the help of such local talents as Eva Marie Saint and Brad Dillman. In 1987, the four brother were brought together for ABC`s `Island Sons,` which made a debut on 5/15/1987. Timothy, 36, Joe, 33, Sam, 31 and Ben, 26, were cast together for the first time in their careers. Work: Published/ Exhibited/ Released 15 May 1987 (Debut of Island Sons)</t>
  </si>
  <si>
    <t>Branagh Kenneth</t>
  </si>
  <si>
    <t>Kenneth Charles Branagh British actor and director who is often compared with Orson Welles and Laurence Olivier as a towering talent. The son of a carpenter, Branagh grew up in a large Protestant family in the heart of Belfast, poor and during the time of a troubled Ireland. If there was a shortness of advantages, there was an abundance of love and community spirit. When he was ten, his family moved to London. The boy`s brogue was so thick that he had to repeat everything he said at school, slowly, but his drama teacher encouraged him. As a kid he became hooked on films and TV, and entered the royal Academy of Dramatic Art at 18, in spite of the incomprehension of his family. He was completely stage-struck. Branagh landed his first professional job in Belfast in November 1981 in `Too Late to Talk to Billy.` Back among his kin who were eager to see the lad, he found that they had no concept of the life he had chosen and were surprised by his now-British accent. He began to experience the Anglo-Irish sense of `belonging nowhere.` After `Billy,` Branagh soon began work in another play. On the first day of rehearsals he met his future partner, David Parfitt, and soon they began discussions on the idea of a theater company. Polishing his ability to transform himself into the role he takes, Branagh continued into films and theater. The rave reviews began to roll in, often with amazement at the talent of so youthful a player. In 1989, he married actress Emma Thompson after being a couple for seven years; they have no kids. He wrote his autobiography young, at 28, `Beginnings,` an entertaining and readable book. Nonetheless, in 1989, the British press and his fans had a period when they were cool toward him. Branagh formed his own Renaissance Theatre Company at 26 to produce Shakespeare; he later directed and starred in his own film version of Shakespeare`s `Henry V` for which he got an Oscar nomination in 1989. His four-hour `Hamlet` released in 1996, was hailed as the most faithful film adaptation of the Bard ever released. By 1998, he had directed eight films including three adaptations of Shakespeare. Talented, energetic and determined, he is said to stop at nothing to further his ambitions. Branagh and Thompson began moving apart in 1993 and officially announced their separation on 9/30/1995. Helena Bonham Carter became his companion at that time, and his co-star in `The Theory of Flight` in 1998, separating in October 1999. Sometime on the weekend of May 24, 2003, Irish actor Kenneth Branagh so secretly wed Lindsay Brunnock, whom he met two years ago, that he did not reveal the date even after the wedding. This is his second marriage; he was divorced from actress Emma Thompson in 1996. Family: Change residence 1971 (Family moved to London) Social: Begin a program of study 1979 (Academy of Dramatic Art) Work: New Career November 1981 (First stage job) Work: Start Business 1987 (Formed his own Renaissance Theatre) Relationship: Marriage 1989 (Emma Thompson) Work: Published/ Exhibited/ Released 1989 (Autobiography released) Work: Gain social status 1989 (Nominated for an Oscar) Relationship: End significant relationship 30 September 1995 (Seperated from Thompson) Work: Published/ Exhibited/ Released 1996 (Hamlet released to rave reviews) Relationship: Begin significant relationship 1998 (Helena Bonham Carter)</t>
  </si>
  <si>
    <t>Gaylord Mitch</t>
  </si>
  <si>
    <t>American gymnast, considered the top gymnast of the U.S. men`s team but also a risk-taker who pushes the edge of the envelope. A UCLA senior, he was twice U.S. Champion and recent winner of the NCAA all-around championship. He was instrumental in helping the U.S. Team get its first gold medal since 1932 and their win at the 1984 Olympics. On 8/04/1984, he won a bronze medal on the rings and parallel bars, a silver medal on the vault, and the entire team won gold on 7/31. Raised in a supportive family environment, Gaylord has one sister and one brother. He is an avid outdoors sportsman. He worked as a stunt double for Chris O`Donnell in the movie `Batman,` 1995, leaping, swinging and flipping across the screen. He also played a small role as Robin`s trapeze artist brother. He put out a video, `Mitch`s Men`s Total Body Workout.` Work: Prize 4 August 1984 (Bronze Medal, Olympics)</t>
  </si>
  <si>
    <t>Gable John</t>
  </si>
  <si>
    <t>John Clark Gable American noted family, the only son of Clark Gable and his fifth wife, Kay Spreckels. His dad died of heart attack four months before he was born. He became an off road class-8 truck racer 1982. He made an acting debut in 1989 that did not make much impact. Married to Tracey, they have a daughter Kayly and a son, Clark James born 9/20/1988. After six years of marriage, Gable divorced Tracey in May 1990. Work: New Job 1982 (Truck racer) Family: Change in family responsibilities 20 September 1988 (Son Clark James born) Work: New Career 1989 (Acting debut) Relationship: Divorce dates May 1990 (From Tracey)</t>
  </si>
  <si>
    <t>Sorrenti Vince</t>
  </si>
  <si>
    <t>Australian comic entertainer and feature guest writer for `The Sydney Morning Herald` In the late 80s he won a Gold Medal at the New York Film Festival for `No Laughing Matter, ` a documentary in which he plays all seven characters. In 1990, he obtained $2.5 million for a feature film `Gino.` He is a first-generation Australian; his Italian parents emigrated there before his birth. He is a 1985 graduate of Sydney University with a degree in architecture,</t>
  </si>
  <si>
    <t>Meloni Christopher</t>
  </si>
  <si>
    <t>Christopher Peter Meloni American television and film actor, a ruggedly handsome man of Italian and French-Canadian descent whose best-known character is detective Elliot Stabler on TV’s “Law and Order: Special Crimes Unit.” Meloni appeared in 183 episodes from 1999 to 2006, playing the fiercely family-protective sex-crime detective who hates certain criminals so much that he fantasizes about “getting away” with murdering some of them himself. He received his first Emmy nomination in 2006 for this lead role and contracted a $6.5 million salary deal for the 2007-2008 seasons. In 1997 Meloni created quite a stir, especially in the gay community, with his graphic portrayal of a bisexual serial killer, Chris Keller, in the HBO prison drama “Oz”. The movie script required full frontal and rear nudity in the shower as well as kissing between men. While known primarily for his more dramatic roles, his extensive comedic background includes several short-lived TV sitcoms “The Fanelli Boys(1990), “Misery Loves Company”(1995) and “Fear and Loathing in Las Vegas(1998). More recent comedy feature films include “Wet Hot American Summer”(2001), “Harold and Kumar Go To White Castle”(2004) and “Harold and Kumar 2 (to be released in 2008). A former history major at the University of Colorado at Boulder, he dropped out in his junior year (1981) to pursue his acting career, but returned 6 weeks later, finishing his B.A. degree in 1983. Following graduation Meloni apprenticed at New York’s Neighborhood Playhouse School of The Theater, studying for 2 years with noted acting coach Sanford Meisner. This training eventually resulted in his first big break as the lead in the NBC sitcom “The Fanelli Boys.” Christopher Meloni was born to Robert (endocrinologist) and Cecile (homemaker) Meloni in Washington, D.C. and raised in Alexandria, Virginia. The youngest of three siblings, he has a sister, Michele (born in 1955) and a brother, Robert Jr. (born in 1957). He admits to being somewhat of a bully in elementary school who skipped classes a lot, but in high school, he was a “quarterback non-jock” with a B+ average. Meloni distained academics in general and math was his worst subject. History classes, however, captured his full attention. After graduating from St. Stephen’s Episcopal Church School, a 12-grade college preparatory school in Alexandria, the athletically built Meloni worked a variety of jobs including construction worker, bouncer, bartender and personal trainer, before getting his big acting break in 1989. Today, he has homes in New York, Connecticut and California with his production designer wife, Doris Sherman Williams (married July 1, 1995 to present). Their first child, Sophia Eva Pietra, was born March 23, 2001 followed by a son, Dante Amadeo, born January 2, 2004. Both children were conceived using a surrogate mother. In his spare time, Meloni is an accomplished card shark and chess player. He enjoys baseball, football, basketball, water skiing, weight lifting and the martial arts. Raised in a conservative, Republican household, Meloni is a practicing Roman Catholic, but admits to having an intense fascination with Asian spiritualism and decor. He claims to have been a “long-hair”, lost his virginity and had his ear pierced at age 15. Tall and muscular with a charming presence and easy smile, he stands 6’ 1/2” tall. He is often confused with actor Elias Koteas, with whom he shares more than a passing resemblance. Meloni appeared in many public television service announcements in the ‘90s against domestic violence, child, drug and alcohol abuse and for protection of the environment. Relationship: Marriage 1 July 1995 (To Doris Sherman Williams) Work: Begin Major Project 1999 (Role on `Law and Order` began) Family: Change in family responsibilities 23 March 2001 (Daughter Sophie born via surrogate) Family: Change in family responsibilities 2 January 2004 (Son Dante born via surrogate)</t>
  </si>
  <si>
    <t>Clooney George</t>
  </si>
  <si>
    <t>380300N</t>
  </si>
  <si>
    <t>0843000W</t>
  </si>
  <si>
    <t>Lexington, Kentucky</t>
  </si>
  <si>
    <t>George Timothy Clooney American actor with several appointments to annual Best-dressed, Most Stylish, Most Eligible and Sexiest Man Alive lists. A good-looking guy, Clooney is also noted as being courteous, polite and well-mannered – when he’s not fooling around with practical jokes, rowdy pranks and good humor or not righting a perceived injustice. Julianna Margulies, his friend and former ER costar, remarks, `George is a grown-up with a kid`s heart.` The son of journalist and TV personality Nick Clooney, George grew up around sound stages. He was interested in baseball as a kid but did not make the team when he tried out for the Cincinnati Reds. Then his uncle, actor Jose Ferrer, along with two of his sons – Miguel and Rafael – came to Kentucky to make a film about horse racing, and George was given a minor role in the movie. The movie never made it to the screen, but George was captivated. He took off for Hollywood in 1982, driving a rusty 1976 Monte Carlo and $300 in his pocket to visit his aunt, Rosemary Clooney. She gave him lodging and a job as her chauffeur. Hollywood was tough. He moved into little more than a closet-sized room with a fellow aspirant, Tom Matthews, and worked construction jobs while doing a few commercials, auditioning and taking acting classes. He began to get bit parts on various series such as `The Golden Girls,` `Hunter, `Riptide,` and a role in `Return of the Killer Tomatoes,` 1988. He appeared in fifteen failed television pilots and was a semi-regular on several series, including sitcoms such as `The Facts of Life` and `Roseanne` and the weekly drama `Sisters.` Clooney’s big break was on TV. In 1994 he started his role as Dr. Ross on `ER,` where he stayed for five seasons. During that time, starting in 1995, Clooney and fellow cast members took four consecutive Screen Actors` Guild ensemble awards. He always said that ER, the show itself, was the real star – he was just lucky enough to be part of it. The credits began to accumulate: `One Fine Day,` 1996, `Batman &amp;amp; Robin,` 1997, `The Perfect Storm,` 1999, `O Brother, Where Art Thou?` 2000. For the latter, he was awarded the 2000 Golden Globe’s Best Actor in a Comedy. On December 15, 1989, Clooney married actress Talia Balsam and they were together until 1992. He revealed in an interview that he felt `cornered,` and by the end of the marriage he`d put on 25 pounds and developed a stomach ulcer. He swore that he would never marry again and that he had no desire for kids. His most serious romance, a three-year live-in relationship with French model Celine Balitran, 26, ended when she moved out in 1999, citing his lack of commitment. His close friend, actor and writer Mark Adler reveals that `the longest, probably most well-nurtured relationship in George`s life was with Max `the 150-pound potbellied pig Clooney parented from the mid-`80s until the pig’s death in early December 2006. Adler shared Clooney’s eight-bedroom house in the Hollywood Hills for two years after his own marriage broke up in 1995. `His idea of a great day is playing basketball with his friends, having a barbecue… and watching a basketball game that night,` says Adler. A real guy`s guy, his circle consists of eight long-time friends who hang out together. Always helpful with his friends, Clooney also actively supports Project ALS. His art-work drawing put $1,725 into the ALS coffers in an AOL sponsored auction in November 2000. With a strong social conscience and political awareness, he put together a fund-raiser for the victims of 9-11, has been an outspoken critic of the Iraq War and the Bush administration, and in September 2006 appeared at the United Nations Security Council to lobby on behalf of war-ravaged Darfur. Though Southern California has been his home, Clooney is still terrified of earthquakes. He bought a villa in the lakes region of Italy where he lives much of the time. He is adamant about his privacy, `I don`t like to share my personal life... It wouldn`t be personal if I shared it.` The end of 2004 was not kind to the actor or his family. On October 11, 2004, his sister’s husband died unexpectedly of a heart attack. On November 2, 2004, his father Nick lost his bid for election to Congress as a Democrat from Kentucky. A few weeks later, the handsome actor himself ruptured a disk in his back and had to cancel appearances to promote his newest movie, “Ocean’s Twelve.” On March 5, 2006, the actor picked up an Academy Award for Best Supporting Actor for his role in “Syriana.” Clooney had also been nominated for Best Director and was co-nominee for Best Original Screenplay of “Good Night, and Good Luck,” and the movie received a nomination for Best Picture. His latest work is a film-noir about a journalist in Germany in the immediate aftermath of World War II. “The Good German” had its premier in early December 2006. In January 2012, he added a Golden Globe to his list of prizes for his performance in the movie, `The Descendants.` On 2 March 2014, he was the special guest of the French TV show `Vivement Dimanche` to present his film `Monuments Men` with Jean Dujardin. Family: Change residence 1982 (Move to Hollywood) Work: Published/ Exhibited/ Released 1988 (`Return of the Killer Tomatoes`) Relationship: Marriage 15 December 1989 (Talia Balsam) Relationship: Divorce dates 1992 (From Balsam) Work: Published/ Exhibited/ Released 1994 (`ER`) Work: Prize 1995 (Screen Actors Guild Awards) Relationship: Begin significant relationship 1996 (Celine Balitran, three years) Work: Prize 1997 (Voted Sexiest Man Alive) Work: Prize 2000 (Golden Globe) Work: Published/ Exhibited/ Released November 2000 (Auctioned off art work) Other Death 11 October 2004 (Sister`s husband) Health: Medical diagnosis December 2004 (Ruptured disk) Work: Prize 6 March 2006 (Oscar for Best Supporting Actor) Work: Prize January 2012 (Golden Globe)</t>
  </si>
  <si>
    <t>Fox Michael J.</t>
  </si>
  <si>
    <t>1132800W</t>
  </si>
  <si>
    <t>Edmonton, Alberta</t>
  </si>
  <si>
    <t>Michael Andrew Fox Canadian-American actor. He was one of five kids, the son of a Canadian army officer so the family moved often. His first goal was to play hockey until he racked up 56 facial stitches from injuries in hockey and other adventures. While still in school, he decided to try acting. He gained his first credits at age 15 in a Canadian series, `Leo and Me,` and at 18, dropped out of high school and moved to Hollywood. At that time he added the J. to his name to distinguish himself from another actor named Michael Fox. His youthful appearance led to his debut in a Disney stinker called `Midnight Madness.` He had several good TV credits by 1981, a good start, but he then hit a dry period. He was out of work and $30,000 in debt before he won the role of Alex in `Family Ties,` which ran from 1982-89 and became a big hit. In November 1986, he was an Emmy winner, quipping with exuberance, `I feel four feet tall!` His movie `Back to the Future,` 1985, was number one box office hit and by 1987 he was pulling in $2 million a picture, with two sequels to `Future` in 1989 and 1990. He was getting some 500 pieces of fan mail a week by then. Other successes included `Teen Wolf,` 1985, `The Secret of My Success,` 1987, `Casualties of War,` 1989, `Doc Hollywood,` 1991. During the mid-`90s he had something of a down period with a several flops, such as `The Hard Way`, 1991, `Life With Mikey,` 1993, `For Love or Money,` 1993, and `Greedy,` 1994. His best work during this period was in `The American President,` 1995. Actually five feet four inches tall, purely charismatic, he comes across with wit and sensitivity, beloved by the audience. The series `Spin City` premiered in 1996 and quickly became one of ABC`s viewer favorites. Fox married Tracy Pollan on 7/16/1988 at a country inn in Arlington, VT; their son Sam Michael was born 5/31/1989 and twin girls, Aquinnah Kathleen and Schuyler Frances were born 2/15/1995. Fox has also started to study the required curriculum for becoming a U.S. citizen. He is quoted, `I pay a lot of taxes and I`d like to say where they go, and I`d like to be able to vote on my children`s issues and things that will affect them.` In 1991, while on the set of `Doc Hollywood,` Fox noticed a tremor in his left pinkie finger; within six months it had spread to much of his left hand and his shoulder was achy and stiff. A neurologist diagnosed his condition as Parkinson`s, a progressive degeneration of the central nervous system that is characterized by tremors and muscle stiffening including facial rigidity. For seven years he was able to keep his condition a private matter, but in 1998 he announced his disease publicly. While appearing at the Golden Globe ceremony on TV, he stood with his hands behind him, or with his hand in his pockets, and usually is able to function well under medication. In March 1998, he had a four-hour brain surgery in an attempt to halt or slow the handicap and it almost completely eliminated his most serious symptom, a shaking of his left arm so violent that, Fox said, `I could mix a margarita in five seconds.` Of the one million Americans stricken with Parkinson`s, only 10 percent occur in those under the age of 40. Fox has no family history or any medical situation to make him susceptible, and it is particularly ironic that a man who looks so youthful has a disease that is associated with older people. His doctor is hopeful that he has another good ten years or more of being able to function well. He saves his difficult times for home and takes medication before going out, becoming a master of concealment. He`ll do fewer sight stunts on `Spin City` but can still deliver as funny a line as ever. He may not be able to play hockey as he loves to do, but he can still read science books to his son Sam and take delight in watching his three-year old twins play dress-up. Fox finally decided to leave the weekly pressure of `Spin City` to spend more time with his family and working toward a cure for Parkinson`s. He taped his final episode on 3/17/2000, a show that will air on 5/24/2000. On 11/03/2001, Fox, 40, and his wife, Tracy Pollan, 41, welcomed their fourth child, Esme Annabelle Fox, weighing in at 7 lbs, 6 oz. Work: Prize 1987 (Emmy for Family Ties) Relationship: Marriage July 1988 (Tracy Pollan) Family: Change in family responsibilities 31 May 1989 (Son Sam born) Health: Medical diagnosis 1991 (Start of Parkinson`s) Family: Change in family responsibilities 15 February 1995 (Twin girls born) Health: Medical procedure March 1997 (Brain surgery in attempt to slow Parkinson`s) Social: Secrets revealed November 1998 (Publicly revealed that he had Parkinson`s) Work: Retired January 2000 (Announced retirement from TV series) Work: Retired 17 March 2000 (Taped final episode of show) Work: Published/ Exhibited/ Released 24 May 2000 (Final episode of show aired) Family: Change in family responsibilities 5 November 2001 (Daughter Esme born)</t>
  </si>
  <si>
    <t>Schappell Lori and George</t>
  </si>
  <si>
    <t>402000N</t>
  </si>
  <si>
    <t>0755600W</t>
  </si>
  <si>
    <t>Reading, Pennsylvania</t>
  </si>
  <si>
    <t>Lori and Dori Schappell American conjoined twins, both actors, and individually a country singer and a facilitator. In 2007, George, who was at that time known as Reba Schappell, stated that although assigned female at birth, he identified as male and changed his name to George. George Schappell has designed support equipment for people with physical handicaps, including a specialized wheelchair and a mobility aid for dogs. As country singer Reba Schappell, George has performed widely in the United States and visited Germany and Japan and in 1997, won an L.A. Music Award for Best New Country Artist. George sang `Fear of Being Alone` over the credits of Stuck on You, a comedy film about a pair of fictitious conjoined twins. Lori acts as George`s facilitator. She works in a laundry, arranging her workload around George`s singing commitments. Lori says that, as a fan of George`s, she pays to attend concerts, just like all the other fans, simply making herself quiet and `invisible` while George is performing. As conjoined twins, Lori and George Schappell have appeared in a number of television documentaries and talk shows. They have also acted in an episode of the television series Nip/Tuck, in which they played conjoined twins Rose and Raven Rosenberg. On June 21, 2007, Lori and George took part in the grand opening of `Ripley`s Believe It Or Not ! Odditorium` in Times Square in New York. This is the first time they were billed as Lori and George Schappell. The siblings are craniopagus conjoined twins joined at the head, but having very different personalities and living - insofar as possible - individual lives. While Lori is able-bodied (she is a trophy-winning bowler), George has spina bifida, which has caused growth retardation of his lower body and severe mobility impairment. They are therefore of very different heights with Lori being 5` 1` and George 4`4`.</t>
  </si>
  <si>
    <t>McDermott Dylan</t>
  </si>
  <si>
    <t>Mark Anthony McDermott American actor best known for his performance on the hit TV show `The Practice,` a legal drama and McDermott’s first starring role in a series. McDermott’s success on the small screen has not led to movie stardom by 2001 but his presence is increasingly visible. The son of teenage parents, Richard `Mac` and Diane, his father earned money to support the family by hustling pool, and the marriage ultimately ended in divorce. In 1967, his mother was accidentally shot and killed by her boyfriend while he was reportedly cleaning his gun. Dylan and his younger sister Robin, only six months old, went to live with their grandmother, Avis Marino. His father, by this time a bar owner, and his third wife Eve Ensler, an actress and playwright, asked 15-year old Dylan to live with them in Greenwich Village. Dylan’s troubled childhood had taken its toll, and he was fighting and drinking heavily. His stepmother, who later adopted him, changed his life by encouraging his interest in the theater. She gave him a part in her play, `Believe It, See It, Survival,` and he soon decided to attend Fordham University, where he majored in drama. He continued his studies at the Neighborhood Playhouse, studying with famed acting coach Sanford Meisner, and then perfected his skills on the stage. His Broadway debut in `Biloxi Blues,` 1985, led directly to a role in his first feature film, `Hamburger Hill,` 1987, a Vietnam drama for which McDermott underwent grueling military training. Although it was an auspicious beginning to his career, his next few films were failures, and it wasn’t until 1989’s `Steel Magnolias` that again he received favorable notice from Hollywood. A part in the asinine flop `The Cowboy Way,` 1994 proved to be the final straw, prompting McDermott to take a break from acting to direct his first stage production, `Short Eyes.` Over the years, McDermott was romantically linked with several actresses, including Julia Roberts. They met during filming of `Steel Magnolias,` in 1988-89, and their on-screen romance turned into an off-screen relationship and brief engagement. Roberts broke off their engagement when she began a new relationship, in the process earning herself a reputation as `career heartbreaker.` He later married to Shiva Afshar, an actress. The actor and his wife Shiva Rose had their second child on September 8, 2005. Their daughter, named Charlotte Rose, joins their older daughter Colette, age 9 at the time of her sister`s birth. Death of Mother 1967 (Accidental shooting death) Work: New Career 1985 (Broadway debut) Work: New Job 1987 (Film debut) Relationship: Begin significant relationship 1988 (Relationship with Julia Roberts, one year) Work: Published/ Exhibited/ Released 1989 (Appeared in noted film `Steel Magnolias`) Family: Change in family responsibilities 2001 (Daughter Collette born) Family: Change in family responsibilities 8 September 2005 (2nd child and 2nd daughter)</t>
  </si>
  <si>
    <t>Garrett Leif</t>
  </si>
  <si>
    <t>Leif Per Nervik American actor and singer. He made his screen debut at age five in `Bob &amp;amp; Carol &amp;amp; Ted &amp;amp; Alice.` By the time he was 16, Leif was famous as a teen heartthrob singing star. He became the youngest star in history to have his own TV variety special. His films included `Macon County Line` all three `Walking Tall` movies and `Skateboard.` Gradually, he faded into low-budget film roles. Garrett is the son of actress-costume designer Carolyn Stellar. His father remains a mystery, the family saying only that he is now dead, was mean and cruel and deserted the family when the boy was five. Hyper from the time of his precocious childhood, he completed four years of high school in two years. He had a two-year relationship with Justine Bateman, 1987-1989, followed by cohabitation with actress Elaine Bilstad. Following a not uncommon pattern of the young-super-rich, Garrett went the route of drugs, in his case, leading to heroin. He lost fame, fortune, health and gorgeous girlfriends Justine Bateman and Nicollette Sheridan on the altar of addiction. In 1979 he was arrested for underage drinking. A few months later, he crashed his car and crippled his friend Rowland Winkler. Rowland sued him for the accident and Leif paid a settlement of $1.l5 million. He later related that he would wake up by 11:00 and by 3:00, would break out in a cold sweat. `I`d have the shakes and be crampy, so I would call my dealer and he would deliver the stuff.` He stopped working and hung out with junkie pals, partying with drugs, booze and girls. Soon, he stopped leaving the house at all. Worth $6 million at one time, the money gradually went for the high life. Bearded, puffy and haggard, after going out to a binge one night, he came home to an Intervention, a meeting of family and friends who objected to him killing himself, who insisted that he go into rehab. It was an emotional and raw encounter. Though he is not a Scientologist, he liked their program, and entered rehab. After five weeks of exercise, saunas, vitamins and therapy, he segued into AA meetings. Slowly rebuilding his life, he moved into radio production with an old-fashioned type of show called `Audiomovies.` Garrett took a dive, once again, on 6/29/1999 when the Los Angeles Police Department busted him for possession of cocaine and heroin. He was released on $10,000 bail after the arrest with an order to appear in front of a judge on 8/13/1999 to determine whether or not he would be eligible for drug counseling or would have to go to jail. On 3/07/2001, a judge issued a bench warrant for Garrett`s arrest for failure to appear at a drug hearing to evaluate his progress. Financial: Best Period 1978 (Height of career) Crime: Arrest 1979 (Arrest for drinking) Health: Accident (Non-fatal) 3 November 1979 in Hollywood (Car accident, friend Roland Winkler paralyzed) Relationship: Begin significant relationship 1987 (Two year relationship with Justine Bateman) Crime: Arrest 29 June 1999 (Arrest for drugs) Crime: Arrest 7 March 2001 (Warrant for arrest, failure to report at drug hearing) Crime: Arrest 1 February 2010 in Los Angeles (Possession of black tar heroin)</t>
  </si>
  <si>
    <t>Robards Sam</t>
  </si>
  <si>
    <t>Sam Prideaux Robards American actor and noted family, the son of Lauren Bacall and Jason Robards who divorced when he was eight. He never planned to follow his parent`s footsteps until he was expelled from Sarah Lawrence College for poor grades and unruliness. He made a pro stage debut in an off-Broadway production of `Album,` then did bit parts in three films. He played a journalism teacher on CBS TV`s `101,` and the tango-dancing sheriff in the TV series `Maximum Bob,` with a debut on 8/04/1998. Work: Published/ Exhibited/ Released 4 August 1998 (Series, Maximum Bob) Death of Father 26 December 2000 in Bridgeport (Lung cancer, age 78)</t>
  </si>
  <si>
    <t>Lip Telma</t>
  </si>
  <si>
    <t>0463800W</t>
  </si>
  <si>
    <t>Brazilian transvestite from the time he was a teen, considered a rival to gorgeous model Roberta Close. He is a well known magazine model, very feminine, who also plays in some TV shows. Marcello Borges quotes his mom</t>
  </si>
  <si>
    <t>Benson David</t>
  </si>
  <si>
    <t>British entertainer, actor, impersonator and award winning writer. At the age of 13, Benson won a competition with his story, `The Rag and Bone Man on Jackanory,` 12/10/1975. This brought him in contact with Kenneth Williams, the actor who narrated his story and who was later to play an important part in his professional life. Becoming a canny actor and impersonator himself, Benson worked with the Edinburgh Fringe Group and the Grassmarket Project Theatre Company from 1990, as well as contributing fringe plays between 1990-95. Benson conceived the outstanding one-man show, `Think No Evil of Us, My Life with Kenneth Williams` in October 1994, taking it to the Edinburgh Festival 8/12/1996. From January `97, he began a nationwide tour to rave reviews, especially poignant from those who knew Williams personally. Work: Published/ Exhibited/ Released 10 December 1975 (Award winning story, `The Rag and Bone Man on Jackanory`) Work: New Career 1990 (Began working as an actor) Work: New Job 1990 (Fringe play writer, contributed five years) Work: Begin Major Project October 1994 (Impersonation show of Kenneth Williams) Work: Begin Major Project January 1997 (Nationwide tour)</t>
  </si>
  <si>
    <t>Carrey Jim</t>
  </si>
  <si>
    <t>440300N</t>
  </si>
  <si>
    <t>0792800W</t>
  </si>
  <si>
    <t>Newmarket, Ontario (CAN)</t>
  </si>
  <si>
    <t>James Eugene Carrey Canadian-born actor and stand-up comedian. The youngest of four children, he got his start doing stand-up comedy in Toronto in 1979. A year later he moved to Los Angeles where he caught the attention of comedian Rodney Dangerfield. Dangerfield signed Carrey on as an opening act for his tour. In 1983 he made his film debut in a bit part of a bit movie. The later `80s brought his additional roles but it wasn`t until `Ace Ventura: Pet Detective` in 1994 that his career in film took off. A more serious movie, `The Truman Show` (1998), earned him a Golden Globe. The following year, he took home another Golden Globe for his portrayal of the troubled comedian Andy Kaufman in the biopic `Man on the Moon.` He has since made several films including `Eternal Sunshine of the Spotless Mind` and `Lemony Snicket`s A Series of Unfortunate E Family: Change residence 1980 (Moved to Los Angeles) Relationship: Marriage 28 March 1987 (Melissa Womer) Family: Change in family responsibilities 6 September 1987 (Daughter Jane was born) Relationship: Divorce dates 1995 (from Melissa Womer) Relationship: Marriage 23 September 1996 (Lauren Holly) Relationship: End significant relationship 1997 (with Lauren Holly) Work: Prize 1998 (Golden Globe) Work: Prize 1999 (His second Golden Globe)</t>
  </si>
  <si>
    <t>Izzard Eddie</t>
  </si>
  <si>
    <t>+030000</t>
  </si>
  <si>
    <t>124500N</t>
  </si>
  <si>
    <t>0451200E</t>
  </si>
  <si>
    <t>Aden, Yemen</t>
  </si>
  <si>
    <t>Edward John Izzard British heterosexual male transvestite stand-up comedian, actor and entertainer. In 2000, he won two Emmy Awards for Best Acting by a Single Performer in a Comedy, Musical, or Variety Special and Best Writing in a Comedy, Musical, or Variety Special for `Dress to Kill` which aired on HBO throughout 1999. He followed this with a sold-out, eight-city tour of North America, which ended in New York City. He is 5’ 7` with untidy dyed blond hair and a rumpled face that looks slept in. Born in Yemen to British parents, Izzard was the oldest of two sons. The family moved to Ireland then South Wales in 1967 where his dad worked as an accountant and his mom as a nurse. He remembers his mom as being wonderfully loving and never critical that he liked to dress in girl’s clothes from the time he was four. His mom died of cancer in 1968, when Eddie was six. Before her death, his parents had decided that their sons would be best at boarding school. `It was like being hit over the head with a sledgehammer,` he recalled. `Occasionally I still collapse in floods of tears at the thought of it. Off I went to St John`s boarding school in Porthcawl, Wales. It was run by a very pleasant man called Mr. Crump whom we nicknamed `the man from hell that we all hate`. Seeing as my Mum had just died I decided to cry relentlessly for about a year. Mr. Crump would help me along with beatings when he could fit them in.` At 15 he discovered puberty, acne and acting. Dropping out of upper school after a year, he spent five years as a street performer, working as a barman or waiter for sustenance. Izzard `came out` as a transvestite when he was 23, although he didn`t begin to wear frocks and skirts and blood-red nails on stage until a couple of years ago. After his apprenticeship on the streets, Izzard reached the status of a world-class entertainer during his eight years as a main stage act. He has taken his unique brand of comedy to Iceland, France and Australia before taking America by storm with his outrageous and hilarious comedy show. Izzard believes in clothing equality and, because women have a choice of pants and dresses, he thinks men should, too. He sticks to pants for his stage show but often wears makeup, nail polish and, always, outrageous high heels. You think Tina Turner looks good strutting in stilettos? Wait till you see Izzard. Religion is a favorite theme. He acts out conversations between Jesus and God, with God`s voice always an imitation of the great British actor James Mason. During the Los Angeles run of Izzard`s latest one-man show, `Circle,` his first words as God brought delighted shouts and applause from audiences that included Cher, Brad Pitt, Jennifer Anniston and Elvis Costello. In `Circle,` major topics included the pope, Charlton Heston, the Spanish Inquisition, Elian Gonzalez, the Pinochet scandal, Margaret Thatcher, Jesus, God and dinosaurs. As with his other five shows, `Circle` will be sold on video and, like `Dress to Kill,` was taped for HBO. In 1993 began to climb the ladder of success in earnest, with sold-out bookings and the first awards beginning to pour in. Along with tours and videos, his first big screen role was as a Russian agent in `The Secret Agent,` 1996. The following year, he took the East Village by storm with his second sold-out appearance in New York City. Izzard rents a modest one-bedroom flat in London, filled with books and videos. He leaves his stage persona at the theater. In July 1995 his autobiography, `Dress to Kill,` was reissued as a paperback. He says, `Even though I`m transvestite, I happen to fancy women. I`d be quite happy to be gay, it might even make more sense, but I`m not. As to having children - yeah, I`d like children. I`d be the ultimate one- parent family.` Family: Change residence 1967 (Moved to South Wales) Death of Mother 1968 (Mom died of cancer) Work: Gain social status 1993 (Became noted, sold-out bookings) Work: Published/ Exhibited/ Released July 1995 (Autobiography reissued, `Dressed to Kill`) Work: New Career 1996 (Film debut) Work: Published/ Exhibited/ Released 1999 (Appeared in `Dress to Kill`) Work: Prize 2000 (Two Emmy Awards)</t>
  </si>
  <si>
    <t>King Ross</t>
  </si>
  <si>
    <t>King, Derek Ross Scottish popular host, TV presenter and many series of radio and TV to his credit. King began as a DJ at the age of 15, becoming the youngest daytime presenter on Radio Clyde in Glasgow and familiar to viewers as the co-presenter of chat show, `Pebble Mill,` from 1991. Work: New Job 1991 (Co-presenter on `Pebble Mill`)</t>
  </si>
  <si>
    <t>Bon Jovi Jon</t>
  </si>
  <si>
    <t>403000N</t>
  </si>
  <si>
    <t>0741600W</t>
  </si>
  <si>
    <t>Perth Amboy, New Jersey</t>
  </si>
  <si>
    <t>John Francis Bongiovi, Jr. American musician, the superstar leader of `Bon Jovi.` He played in rock bands from the time he was a kid, and formed his own band in March 1983. They signed with the Mercury label on 7/01/1983 and began a live tour of the circuit with band mates Dave Bryan, Richie Sambora, Alec John Such and Tico Torres. Their first album, `Bon Jovi,` was released in April 1984. June 1995, they made their 12th trip to Japan, where they were greeted by 50,000 frenzied fans. Bon Jovi first picked a guitar as his instrument at age seven. By the time he was in high school he was fronting a group called `Atlantic City Expressway.` The son of a hair-dresser dad and a florist mom and the oldest of three boys, he had the benefit of a family that was surprisingly supportive of his declaration that he wanted to be a musician. Jon hit a low period in 1990. Tired of touring, sometimes 16 months at a stretch and feeling that the band had become mechanical, he was physically wiped out. He bought a house in Malibu and spent the summer drinking and walking on the beach. Dorothea, his wife, gave him a lot of space during this period. At the end of summer they took off together cross country on motorcycles, completely away from the music business. When they returned to their home by the ocean in Rumson, NJ, Bon Jovi felt that a fog was slowly lifting, a long, slow, healing process. He returned to his world with a different perspective, making some progressive business decisions. His first solo, `Blaze of Glory,` 1990, had copped both Oscar and Grammy nominations. He made an acting debut in a cameo shot on the set of `Young Guns II.` In 1991 he began taking acting lessons, leading to a role in `Moonlight and Valentino.` Following `Moonlight...,` Bon Jovi starred in three domestic releases: `Long Time, Nothing New,` `Little City,` and `Homegrown.` In 1995, the band returned to the studio to record `These Days` before hitting the road for ten months. After selling more than 75 million records worldwide with `Bon Jovi` by 1997, Jon recorded his second solo effort, `Destination Anywhere.` His second effort was done with taste, and was accompanied by some of the most personal lyrics of Bon Jovi`s career. For example, one song on the album was solely about moving his family to London, England to film a movie. Bon Jovi separated in 1997 from `Bon Jovi` in order to allow the band to digest his second solo effort. Around the same time that `Destination Anywhere` was released, songwriting partner Richie Sambora released his own solo album. He married Dorothea on 4/29/1989 in Las Vegas after they had been together for almost nine years. Their daughter Stephanie Rose was born on 6/01/1993, Red Bank, NJ. Their son, Jesse James Louis, was born on 2/19/1995. A decade later he says that their relationship has intensified over the years, especially as a family with kids. Their third son, Jacob Hurley, was born on 5/07/2002. The Bon Jovi group consists of Jon on vocals, Richie Sambora on guitar (born 7/11/1959), David Bryan on keyboards (born 2/07/1962, New Jersey), Alec John Such on bass (born 11/14/1956) and Tico Torres on drums (born 10/07/1953). He and his wife Dorothea welcomed their fourth child, a boy named Romeo Jon, on Monday, April 5, 2004 in a hospital near their home in Middleton Township, NJ Social: Joined group March 1983 (Formed own band) Work: Contracts, agreements 1 July 1983 (Signed with Mercury Label) Work: Published/ Exhibited/ Released April 1984 (First album, Bon Jovi) Relationship: Marriage 29 April 1989 (Dorothea) Work: Gain social status 1990 (Oscar and Grammy nominations) Work: New Career 1991 (Acting debut) Family: Change in family responsibilities 1 June 1993 (Daughter, Stephanie Rose born) Social: Joined group 1995 (Band rejoined together after hiutus) Family: Change in family responsibilities 19 February 1995 (Son Jesse James Louis born) Social: Begin Travel June 1995 (12th trip to Japan) Family: Change in family responsibilities 7 May 2002 (Third son, Jacob) Family: Change in family responsibilities 5 April 2004 (fourth child, a boy, Romeo Jon)</t>
  </si>
  <si>
    <t>Damian Michael</t>
  </si>
  <si>
    <t>Michael Damian Weir American actor on the TV series `The Young and the Restless` from 1981 in the role of Danny Romalotti. Also a pop music composer and singer. The youngest of nine kids, he is 5`10`. On 6/18/1998, he married film producer and former dancer Janeen Best in a beautiful Catholic ceremony, Creysse, France. Relationship: Marriage 18 June 1998 (Janeen Best)</t>
  </si>
  <si>
    <t>Angely Michel</t>
  </si>
  <si>
    <t>485800N</t>
  </si>
  <si>
    <t>0015900E</t>
  </si>
  <si>
    <t>Vernouillet, France</t>
  </si>
  <si>
    <t>French-Belgian actor and comedian, appeared in over 735 films since 1990, according to his linkedin-profile, mostly in minor roles. BC in hand from Andre Dekoster, acte 27/1962</t>
  </si>
  <si>
    <t>McDermott Paul</t>
  </si>
  <si>
    <t>+093000</t>
  </si>
  <si>
    <t>345500S</t>
  </si>
  <si>
    <t>1383500E</t>
  </si>
  <si>
    <t>Adelaide, Australia</t>
  </si>
  <si>
    <t>Paul Anthony McDermott Australian all-round entertainer and Renaissance man, a comedian, radio, television and stage personality, singer, artist, book illustrator and writer. Paul McDermott has been at the forefront of the Australian entertainment industry since the Doug Anthony All Stars stormed to national and international success in the late 1980`s. Over more than a decade this immensely popular entertainer and artist has proven to be one of the most versatile in Australian history. Paul`s career so far encompasses presenting national radio programs (Triple J), writing and presenting television programs including The Big Gig (ABCTV), DAAS Kapital (ABCTV) and Good News Week (ABCTV &amp;amp; Ten Network). He has also hosted The World Comedy Tour, a standup comedy program being broadcast on major networks worldwide. Added to these electronic media successes are sellout seasons at Melbourne and Edinburgh Comedy Festivals, and national tours of Australia and UK. Among all this Paul has also found time to write and illustrate books and comics, and record successful CD`s. In August 2002, Paul commences a starring season as Daryl Van Horne in `The Witches of Eastwick,` a major new musical production that will play in Melbourne, Brisbane, Adelaide and Sydney. Paul is the younger of non-identical twins, in a family of six children. He was educated at a private Catholic boy`s school in Canberra, where he developed strong skills in both drawing and writing. These talents led him to art school. In the early ‘80s, he joined a performance group and then a singing group; the `Doug Anthony All Stars` were formed. He moved into a stage production which he wrote and starred in, that segued into `Good News Week,` a satirical game show. He showcased his talents in most every variety of show biz, gaining immense popularity. In late 1997, he began writing a weekly column for the Sydney Morning Herald supplement `Sunday Life`, and in 1999 he moved to the Weekend Australian and continued with a bi-weekly column. In late 2000, a book of some of these pieces was published, entitled `The Forgetting Of Wisdom`. Hyperactive while performing, McDermott is brash, profane and charming. Subtitled `Hard Core Cabaret,` his GUD ensemble was funny, in spite of an excess of copulatory and scatological jokes. Work: New Job 1997 (Weekly column for Sunday Morning Herald) Work: New Job 1999 (Bi-weekly column for Weekend Australian) Work: New Job August 2002 (Appearing in `The Witches of Eastwick`)</t>
  </si>
  <si>
    <t>Goldthwait Bobcat</t>
  </si>
  <si>
    <t>430300N</t>
  </si>
  <si>
    <t>0760900W</t>
  </si>
  <si>
    <t>Syracuse, New York</t>
  </si>
  <si>
    <t>Robert Francis Goldthwait American actor seen in the `Police Academy` series 2, 3 and 4. Goldthwait lends his unique voice to a myriad of television shows, including `The Simpsons,` `Beavis and Butthead,` and `Dr. Katz: Professional Therapist.` He wrote comedy from the age of 13 as well as playing in a ‘teen rock band until it was decided that his musical talent was nonexistent. Goldthwait started a standup comedy career at 15 in high school and local clubs and at 18, he formed a comedy ensemble, `The Generic Comics` in Boston, MA. Bobcat married Ann Luly at 19 and they had daughter Tasha in 1986. In the early ‘90s they adopted a son, Tyler (born 1981). In April 1998, Tasha made her acting debut in TV. After his marriage ended in 1998, he married Nikki Cox (born in 1978). At age 20, he had a break with an appearance on the Letterman show and in late 1984 appeared on a comedy showcase night for Whoopi Goldberg. It was this performance that won him a role in `Police Academy 2.` Starting in 1987, Goldthwait has put out three TV comedy specials. On 6/01/1998 he began hosting his comedy-variety show, `Bobcat’s Big *ss Show` for the FX cable. Seen as boisterous, manic and high-decibel, he usually speaks in a shout, if not a shriek. Perhaps his funniest shtick has been in the satirical MTV special `Medusa: Dare to Be Truthful,` 1992, in which he did a 30-second parody of Kevin Costner`s aw-shucks cameo in `Madonna: Truth or Dare.` In 1994, Goldthwait wrote, directed and starred in a theater special, `Shakes the Clown,` a grim satire on the underbelly of show business. During an appearance on the `Tonight Show` on 5/09/1994 he poured lighter fluid on his chair and set it on fire, leading to arson charges from Jay Leno and NBC. In early February 2001, the hyperactive comedian became engaged to Nikki Cox, star of the WB sitcom `Nikki`, but they broke up in 2005. He married Sarah de Sa Rego in 2009. Work: Gain social status 1984 (Appeared with Whoopi Goldberg) Family: Change in family responsibilities 1986 (Daughter Tasha born) Work: Begin Major Project 1987 (Three TV comedy specials) Work: Published/ Exhibited/ Released 1994 (Wrote, directed and starred in stage comedy) Social Crime Perpetration 9 May 1994 (Set fire to chair on `Tonight Show`) Relationship: Divorce dates 1998 (First wife) Work: Begin Major Project 1 June 1998 (Began own comedy show for FX) Relationship: Begin significant relationship February 2001 (Engaged to Nikki Cox) Relationship: End significant relationship 2005 (Broke up with Nikki Cox) Relationship: Marriage 2009 (Married Sarah de Sa Rego)</t>
  </si>
  <si>
    <t>Cruise Tom</t>
  </si>
  <si>
    <t>Thomas Cruise Mapother IV American actor, one of the `most beautiful people.` He began in the Brat Pack of young talent, moving up the ranks to N.1 box-office in the U.S. by 1986. He commanded $12 million for `A Few Good Men,` 1992, followed by `Interview with a Vampire,` 1994. One of four kids and the only son of an electrical engineer and a teacher, the family moved 12 times by the time he was 12, a year after his folks separated. With no support from his dad, his mom worked three jobs to keep the family together. She was nonetheless a caring and supportive mother and Tom loved her for it. He was not a great student and was an undiagnosed dyslectic, so often landed in remedial classes. Sports were more to his liking. When he was 16, his mom remarried and the family settled in Glen Ridge, NJ where he first acted in a school play. The die was cast. He dropped his last name and moved in with a pal in New York City, waiting tables and giving himself a ten-year deadline. He did not have to wait that long as he was appearing in bit roles within a few months. After a few minor roles, he made his first impression in `The Outsiders,` 1983. His next role was `Risky Business,` and he was on his way up. He also met Rebecca DeMornay at that time and they were a couple for the next three years. He had lead roles in `Top Gun,` 1986 and `Rain Man,` 1988. In between, Cruise married actress Mimi Rogers 5/09/1987, New York, for three years. He won his first Oscar nomination for `Born on the Fourth of July,` 1989 and a second for `Jerry Maguire,` 1996. In 1990 he met redheaded Australian actress Nicole Kidman, at 5`10` an inch taller than he, and they had instant chemistry. After divorcing Rogers, they married on 12/24/1990. (Kidman was born 6/20/1967, Honolulu) After 11 years of marriage Cruise and Kidman separated in December 2000, making the announcement on 2/05/2001, because of `difficulties inherent in divergent careers, which constantly keep them apart,` reports their spokesman. They had two adopted kids, Isabella, age eight and Conor, age six, and their estimated worth was $225 million for Cruise and $100 million for Kidman. The divorce skirted the edge of nasty before becoming final on 8/08/2001. Not long after that he began openly dating Spanish actress Penelope Cruz, whom he had reportedly fallen for earlier in the summer of 2001 on the set of their movie, `Vanilla Sky.` Their love relationship lasted until January 2004. They announced their split on March 25, 2004, saying they are `still friends.` A year later the 42-year old actor was dating much-younger Katie Holmes, then 26. The actor became engaged to Katie Holmes on June 17, 2005. He told journalists that he proposed to her early in the morning at the Eiffel Tower in Paris and she accepted. She gave birth to their first child together, named Suri, on April 18, 2006 in the Los Angeles area. Time given in one media report was `about 3 AM.` A birth certificate found online gave a time of 3:26 AM. In late August 2006 Paramount Pictures severed their 14-year tie with Cruise; the chairman Sumner Redstone labeled the star`s recent conduct unbecoming. Cruise had received negative publicity for jumping up and down on Oprah Winfrey`s couch shouting his love for Katie Holmes and caused an uproar when he criticized Brooke Shields` use of antidepressants for post-partum distress. In addition, Cruise`s recently released movie Mission Impossible III made a poor box office showing. He married Katie Holmes on November 18, 2006 in a well-publicized fairy-tale wedding in an Italian castle in Bracciano Italy. According to Italian newspapers the wedding took place at 6 PM local time. Cruise is also known for his support of and adherence to the Church of Scientology. Relationship: Marriage 9 May 1987 (Mimi Rogers) Relationship: Begin significant relationship July 2001 (began dating Penelope Cruz) Relationship: Divorce dates 8 August 2001 Relationship: End significant relationship January 2004 (relationship with Penelope Cruz ended) Relationship: Begin significant relationship 17 June 2005 (Engaged to Katie Holmes) Family: Change in family responsibilities 18 April 2006 at 03:26 AM in Los Angeles, CA (daughter Suri born) Relationship: Marriage 18 November 2006 at 6:00 PM in Bracciano, Italy (Katie Holmes)</t>
  </si>
  <si>
    <t>Edwards Anthony</t>
  </si>
  <si>
    <t>Anthony Charles Edwards American actor, best known for his role as Dr. Mark Greene on the TV series `ER,` for which Anthony Edwards has won two Screen Actors Guild Awards for Outstanding Performance by a Male Actor in a Drama Series, a 1998 Golden Globe Award for Best Performance by an Actor in a Television Series, Drama, and a People?s Choice Award as Favorite Male Television Performer in a New Series. He has also received four Emmy Award nominations for Lead Actor in a Drama Series and three nominations as Best Actor by Viewers for Quality Television. Edwards is the youngest of five kids, raised in Santa Barbara, California by an artist mom and architect dad. He was interested in acting as a kid and by age 16 was a pro of dozens of musicals and local plays. After high school he attended a summer workshop at the Royal Academy of Dramatic Arts in London. He then studied at the University of Southern California for two years, during which time he won roles in such feature films as `Heart Like a Wheel` and `Fast Times at Ridgemont High.` He left college in 1982 to play in a TV series, `It Takes Two.` Though he has made feature films, TV remains his strongest medium, with critical acclaim for his recurring roles in a variety of series. He started his own production company, Aviator Films, Spring/1999, which produced his starring film `Don’t Go Breaking My Heart.` He has also tried his hand at directing, showing his range and capacity in the industry. By 2000, he was producing series and telefilms for five networks, as well as developing a slate of independent films. Edwards is a board member of the Cure Autism Now Foundation (CAN). He lives in Los Angeles with his wife and three children. On 5/09/2002, he played in `ER` for the final time, leaving Noah Wyle on the sole original player in the drama. Edward`s exit from the show was explained by the death of his character, Dr. Mark Greene, from a brain tumor. On the final episode, he is featured in a series of flashbacks. Work: Begin Major Project 1982 (Started TV series) Work: Prize 1998 (Golden Globe Award) Work: Start Business 1999 (Own production company)</t>
  </si>
  <si>
    <t>Carell Steve</t>
  </si>
  <si>
    <t>0712100W</t>
  </si>
  <si>
    <t>Concord, Massachusetts</t>
  </si>
  <si>
    <t>Steven John Carell American actor and writer, Carell is considered one of comedy’s emerging talents. He is best known for his performance in the title role of the 2005 film “The 40-Year-Old Virgin” and for his portrayal of Michael Scott, the leading character in the American remake of the British sitcom “The Office,” which premiered on NBC in 2005. The latter role earned him a Golden Globe Award for Best Actor in Television Comedy in 2006. Carell was the youngest son in an Italian-American family. He grew up in Concord, attending The Fenn School, an expensive, all-boys private school, and then moving to a private prep school, Middlesex School, for high school. A self-described “band geek” who played baritone horn, his love of acting solidified during high school, and he credits Middlesex for providing an environment where he says, “You could be a varsity athlete in three sports and also play Judd in ‘Oklahoma!,’ and nobody raised an eyebrow.” He attended Denison University, majoring in history and theater, and graduated in 1984 with plans to become a lawyer. His career path changed after college, once he discovered practicing law appealed to him because it sounded tangible and respectable, not because he felt any affinity for it. He had never considered becoming an actor, he says, because “Acting sounded like something akin to ‘I want to be an astronaut.’ ‘I wanna be a cowboy, an actor, or an astronaut.’ It doesn’t live in the real world….So I thought to be a real person, I needed to have a real job.” In 1985, after a year stint as a postal worker, Carell moved to Chicago to pursue acting, consciously ruling out both Los Angeles and New York City as too big and intimidating. In 1987 he landed a coveted position with the Second City Comedy Troupe touring company and worked his way up the ranks to Mainstage by 1989. He remained with the comedy troupe through 1994. Also in the cast at this time was Stephen Colbert, who remains a close friend. In 1991 Carell got his first film role as Tesio the Waiter in the John Hughes comedy “Curly Sue.” In 1995, Carell and his wife actor-writer Nancy Walls moved to New York City when Walls became a cast member of “Saturday Night Live” (SNL), and Carell found work as a writer and regular on the short-lived “Dana Carvey Show.” The following year, Carell and friend Stephen Colbert did the voices for “The Ambiguously Gay Duo,” an animated spoof which ran on SNL for six years. While in New York, buddy Stephen Colbert recommended Carell for a job as a field correspondent with The Daily Show, a news satire show on the Comedy Central hosted by comedian Jon Stewart. Uncomfortable with making fun of unwitting people who thought they were being interviewed by a legitimate news correspondent, Carell almost turned down the job. To offset his discomfort, he created a character whose straight-faced, pathological self-absorption made him as likely to be the butt of the joke as those being interviewed. In 1999 Carell did his first field piece, an interview with an Elvis impersonator who also ran a venom research facility and he remained a regular on the show until 2004. Carell’s breakout role was as Evan Baxter, Jim Carrey’s newscaster nemesis in the film “Bruce Almighty” (2003). The scene-stealing, bit role brought him to the attention of a larger audience as well as to the Hollywood establishment itself. Offers for more supporting roles followed: “Anchorman: The Legend of Ron Burgundy” and “Sleepover” in 2004, “Melinda and Melinda” and “Bewitched” in 2005, “Little Miss Sunshine” and “Over the Hedge” in 2006. In 2005, Carell co-wrote, produced and starred in “The 40-Year-Old Virgin,” which was nominated for Best Original Screenplay by the Screenwriter’s Guild. The film was selected as one of the top 10 films for 2006 by the American Film Institute. Carell’s parents are Harriet T. and Edwin A. Carell. While teaching improv classes at Second City in the 1990s, Carell met actor-writer and future wife Nancy Walls when she attended one of his classes. Married in 1995, they have two children, Elisabeth Anne, born May 25, 2001, and John, born June 2004. By all accounts, they have a strong, stable marriage, and they often work together, though intermittently, as Walls has opted to put her career on hold while raising their children. Once, when asked if his first love was writing or acting, he replied “My first love is Nancy Walls.” He sprained his ankle on May 13, 2006 in Richmond , VA when he fell while stepping out of a Hummer. Family: Change residence 1985 (Moved to Chicago) Family: Change residence 1995 (Moved to NY) Relationship: Marriage 1995 (Nancy Walls) Family: Change in family responsibilities 25 May 2001 (Birth of daughter Elisabeth) Work: Published/ Exhibited/ Released 2003 (Breakout movie role) Family: Change in family responsibilities June 2004 (Birth of son John) Work: Published/ Exhibited/ Released 2006 (wrote and starred in hit movie)</t>
  </si>
  <si>
    <t>Stryker Jeff</t>
  </si>
  <si>
    <t>380500N</t>
  </si>
  <si>
    <t>0881000W</t>
  </si>
  <si>
    <t>Carmi, Illinois</t>
  </si>
  <si>
    <t>Charles Casper Peyton American porn star who has starred in bisexual, gay, and straight adult films. Filmmaker and author John Waters called Jeff Stryker “the Cary Grant of porno.” Jeff Stryker is primarily known as a performer in gay pornography films, although Jamie Loves Jeff was one of the biggest selling heterosexual adult movies of all time. He describes himself (in a somewhat joking fashion) as sexually `universal`. He has also said, `I don’t define myself as anything.` He also tried his hand at acting, starring in a 1989 Italian-produced horror movie called After Death (Revenge of the Zombies). Stryker also starred in the short film by German cult director Rosa Von Praunheim Can I Be Your Bratwurst Please?. Under character Jeff Stryker, Charles also co starred in `The Judge who loved death` starring James Brolin. As well as a feature titled `Dirty Love`. Stryker was inducted into the AVN Hall of Fame for his body of work in adult films. He featured in a 1991 portrait by artists Pierre et Gilles. Stryker was inducted into the Hustler Porn Walk of Fame (outside the West Hollywood store and cafe) on January 15, 2004. The “Jeff Stryker Cock and Balls,” a dildo fashioned from a cast of his penis, is widely sold in sex stores. The sex toy is notable not only for being popular, but also as Stryker and the manufacturer of the item litigated for the rights to its likeness as part of Stryker`s `intellectual property`. In a 1999 salon.com article written by Jeff Stryker, a New York journalist and the porn actor`s namesake, the dildo is even described as an object of higher culture. Stryker sued Health Devices Inc. and California Publishers Liquidating Corp. for over $1 million for breach of contract and piracy when they sold a bootleg dildo of his genitals without paying him sufficiently. The case was heard before a judge in Los Angeles, who eventually brokered a deal whereby the case was dismissed upon payment of $25,000 to Stryker and the return and right to reproduce all items which Stryker endorsed. Stryker has released a compact disc (Wild Buck) of country music that he performed, and in his pornographic video, Bigger Than Life, he performed a rock song of the same name. A licensed line of Jeff Stryker products is available: calendars, playing cards, T-shirts, greeting cards, Stryker Lube and the Jeff Stryker Action Figure.</t>
  </si>
  <si>
    <t>Farrugia Dominique</t>
  </si>
  <si>
    <t>Farrugia, Dominique Spiridion Leon French actor, writer, humorist and head of his own production company for French cable television.. Farrugia was born out of wedlock but was legitimized by the Farrugia-Walmacq marriage on February 22, 1968. He married on January 22, 2005 and he and his wife Isabelle had a daughter in March 2008. On April 12, 2009 he was awarded the honor of Chevalier a Legion d`Honneur. Petitallot quotes B.C., Cadran 3/1997</t>
  </si>
  <si>
    <t>Morales Esai</t>
  </si>
  <si>
    <t>Esai Manuel Morales American actor making a N.Y. stage debut at 17. One of the few Latin actors who has broken through the barriers in Hollywood, Morales won critical acclaim for his role in the feature film, `My Family,` and received the Los Angeles Drama Critics Award for `Tamer of Horses.` When he was 13 or 14, Morales ran away from home after having a disagreement with his mother. He became a ward of New York State and lived in a home for boys and several foster homes. When his talent for acting was noticed, he was enrolled in New York City’s High School of the Performing Arts. At age 17, he made his first stage appearance, and in 1983, he was cast in `Bad Boys,` a film about teens behind bars. An independent thinker and openly critical of American society, Morales uses his celebrity status to bring attention to important social issues and is a founding member of the Earth Communications Office, an organization for environmental awareness. He is a reader who is fascinated by science and ‘why’ things are the way they are. He volunteers in the fight against AIDS and is committed to helping find a cure. He condemns America for being the number one seller of guns and arms, says that Americans consume too many drugs in their foods and thinks that watching too much television numbs the brain. Never married, Morales has no children. As an adult, he and his mother, who lives in Puerto Rico, have reconciled. In 1997, he was seen in the film `The Disappearance of Garcia Lorca.` Family: Change residence 1976 (Ran away at 13-14) Work: New Career 1980 (Stage debut) Work: New Career 1983 (Film debut) Work: Published/ Exhibited/ Released 1987 (Appeared in `La Bamba`)</t>
  </si>
  <si>
    <t>Pickett Brad</t>
  </si>
  <si>
    <t>421200N</t>
  </si>
  <si>
    <t>0711200W</t>
  </si>
  <si>
    <t>Norwood, Massachusetts</t>
  </si>
  <si>
    <t>American former actor, seen on the TV soaps `Knots Landing` and `Family Medical Center.` A high-school sports jock, he worked as an electrician while pursuing an his brief acting career. Pickett was serving jail time when he and his girl-friend, 31-year-old Jennifer Rheinschild, planned to kill her ex-husband, Thomas Altieri. Altieri is the father of one of Jennifer`s four children. He and Pickett got into a fight in January 2001 in which Pickett beat Altieri with a cement-filled pipe and pulled a knife on him before the cops arrived to take Pickett to jail. He claimed that he was defending Jennifer from abuse. She had a restraining order against her ex-mate and alleged that he had sexually assaulted her 10-year-old daughter in May 1998. Those charges were later dropped, however the couple are still in the midst of a bitter battle over their three-year-old daughter. Jennifer allegedly arranged to pay $5,000 for the murder of Altieri and Pickett, from his jail cell, was trying to set up the hit when a fellow inmate tipped off the FBI. Pickett claims that he was drawn into a `horrible situation` that was not his choice. Crime: Assault/ Battery Perpetration January 2001 (Assaulted Altieri)</t>
  </si>
  <si>
    <t>McCarthy Andrew</t>
  </si>
  <si>
    <t>0742100W</t>
  </si>
  <si>
    <t>Summit NJ, USA</t>
  </si>
  <si>
    <t>McCarthy, Andrew Thomas American actor and noted for being a member of the Hollywood Brat Pack of the `80s. After attending New York University, McCarthy, amiable and boyish, was cast in sensitive character roles. Starring on and off-Broadway, before and after his screen debut, his films include, `Class,` 1983, `Pretty in Pink,` 1986 and `Year of the Gun,` 1991. Maturing into romantic leads at the turn of the decade, McCarthy resides in Manhattan, NY. Work: Published/ Exhibited/ Released 1983 (Movie appearance) Work: Published/ Exhibited/ Released 1991 (Appeared in `Year of the Gun`)</t>
  </si>
  <si>
    <t>Capurro Scott</t>
  </si>
  <si>
    <t>American gay stand-up comedian, writer, actor, and voice-over talent. His screen work includes the American films `Mrs. Doubtfire ,` 1993 and `Star Wars - Episode 1,` 1999, and British television`s `The Gay Show,` 2001. Controversial, outspoken and brutally honest, Scott doesn`t hesitate to use material that might be construed as offensive to his audiences and even beloved people such as the Queen Mother and tragedies such as the Holocaust are included in his material. Capurro is the author of `Fowl Play,` a comedy novel about murder and date rape. Work: Published/ Exhibited/ Released 1993 (Worked on `Mrs. Doubtfire`) Work: Prize 1994 (Perrier Award for `Risk Gay`) Work: New Job 2001 (British TV show)</t>
  </si>
  <si>
    <t>Connery Jason</t>
  </si>
  <si>
    <t>533400N</t>
  </si>
  <si>
    <t>Marylebone, England</t>
  </si>
  <si>
    <t>Jason Joseph Connery British-born Hollywood actor and noted family, the son of the well-known acting couple, Scottish-born Sean Connery and Australian-born Diane Cilento. Raised in the shadow of a famous father, the handsome youth played his breakthrough role in the UK TV-series `Robin of Sherwood,` 1984. In 1973 his parents divorced and he lived with his mother. Jason went to school at Millfield and later at the well known private school in Gordonstoun. Just before his finals he quit and joined a theatre group. With the goal of acting, Jason spent eight months at the Bristol Old Vic drama school, then quit to join the Perth Repertory Theatre, where he did six plays in six months. Since 1996 he has been married to actress Mia Sara (Ferris Buller`s Day Off) and they have one son, Dashiell Quinn, born in June 1997. They met during the making of `Bullet in Beijing` in Russia. For hobbies, Jason likes to keep in shape with exercise, theatre, and cooking. The family pets include tropical fish and their dog, Ollie. Family: Parents divorced 1973 Work: New Job 1984 (TV series `Robin of Sherwood`) Relationship: Marriage 1996 (Mia Sara) Family: Change in family responsibilities June 1997 (Son Dashiell born)</t>
  </si>
  <si>
    <t>Lehane Gerry</t>
  </si>
  <si>
    <t>Gerald Lehane American actor and brother of noted author Dennis Lehane. Gerald trained at the Trinity Repertory Company in Providence before heading to New York City in 1990 where he joined the Invisible City Theatre Company. In early 2006 he stars in an off-Broadway play written by his brother Dennis based on Dennis` short story published in 2005 by the Atlantic Monthly. Gerald plays the role of a violent sociopathic father in `Coronado` and comments that his own dad is quite the opposite: `the sweetest guy in the world and he worked his whole life for Sears Roebuck.` Both of Lehane`s parents were born in Ireland. Gerry and Dennis are the youngest of five children and were always close growing up. As adults they have formed a mutual admiration society. Like his brother, Gerry is intense and committed to his work. Family: Change residence 1990 (Moved to New York)</t>
  </si>
  <si>
    <t>Jordan Michael</t>
  </si>
  <si>
    <t>Michael Jeffry Jordan American famed basketball star, known by some as the `Best Player Alive.` Over 13 seasons as pro basketball`s most dynamic and influential star, a dazzling career, there seemed to be nothing he could not do. He won six world championships with the Chicago Bulls, ten scoring titles and enough Most Valuable Player awards to stock his own wing at the Hall of Fame. He may possibly be the most famous American in the world, and is certainly so in the sports world. His salary peak was $34 million in 1998 and he reputedly earned $240 million from endorsements alone in the `90s. His sole public vice is gambling, and he appears to have his addiction under control. The son of James and Deloris Jordan, Michael was encouraged to play baseball as a kid. While a senior in high school, he was invited to go to Dean Smith`s basketball camp at the University of North Carolina in Chapel Hill, 1980. Only the best players were invited. Jordan`s determination to do the best he could got him on the Five-Star team. He was drafted by the Chicago Bulls in his junior year at Chapel Hill and reluctantly left school behind as it had been his mother`s dream for her children to attain higher education. After 13 seasons playing with the National Basketball Association, Jordan has won the admiration of the sports world as a flawless player. As NBC analyst Bob Costas said, `Michael Jordan was just beautiful to watch.` Trauma was a factor in Jordan`s life from before he was born. His mom had to stay in bed to avoid a miscarriage and when he was born with his nose bleeding, they wondered if he was all right. As a baby, he nearly suffocated once in the bedding. At about age two, he picked up two live wires and was blown three feet away with the shock. When Jordan was in college, his girl friend died in a flood, and he himself once had a near-drowning in a riptide. In 1993, he was shattered by the murder of his father in North Carolina during a roadside robbery. His dad, James (born 7/31/1946), vanished in mid-July and his body was later found floating in a So. Carolina creek 8/03/1993. Jordan seemed to interpret the tragedy as a message to embrace what was really important. He retired from basketball, albeit prematurely. Perhaps because his dad wanted him to play pro baseball, he joined the Chicago White Sox`s for a brave but inglorious season-long spectacle that ended with his return to the Bulls in 1995. Three world championships later, Jordan retired for real in 1/13/1999 to the dismay and sorrow of millions of fans to pursue a flourishing career in movies and TV. He was busy as well supervising his many endeavors such as the Jordan brand for a division of Nike and a Chicago restaurant. He is reportedly interested in pursuing the game of golf. Michael met Juanita Vanoy in March 1985. In 1988, pregnant with Jeffrey, she considered filing a paternity suit but instead, they married on 9/02/1989 (at 3:30 AM!) in Las Vegas. They set up permanent residence in a 25,000-square-foot million-dollar mansion in Highland Park, Illinois with their three children, Jeffrey, Marcus and Jasmine. Jordan is known for his determination not to take himself too seriously and lead a good life. After 12 years of marriage, Juanita filed for divorce on 1/04/2002, three months after her restless husband went back to work. She asked for custody of their three kids and a fair share of his estimated worth of $400 million. They reconciled within the month, apparently with a compromise on their living arrangements. After two retirements, he returned to play for the NBA`s Washington Wizards. In January 2001, Jordan bought 10% of the Wizards for an estimated $2.5 million with the job of president of operations. He commuted to their Washington DC HQ where he kept a deluxe apartment until October, when he began playing for the team. He then lived full-time in DC while Juanita stayed in Texas. Jordan’s official birth certificate was sold for $26,290 at Heritage Auctions on 1 August 2013. Social: Begin a program of study 1980 (Dean Smith`s basketball camp) Relationship: Meet a significant person March 1985 (Juanita Vanoy) Family: Change in family responsibilities November 1988 (Jeffrey born) Relationship: Marriage 2 September 1989 at 03:30 AM in Las Vegas, NV (Juanita) Family: Change in family responsibilities 25 December 1990 at 04:40 AM in Chicago (Son Marcus James born) Family: Change in family responsibilities 7 September 1992 at 03:15 AM in Chicago (Daughter Jasmine born) Death of Father 3 August 1993 (Drowned, possible homicide) Work: Retired 6 October 1993 (Announced retirement) Work: New Job 19 March 1995 (Played again with the Bulls) Financial: Best Period 1997 (Estimated earnings of $78 million a year) Work: Retired 13 January 1999 (Retired second time) Financial: Buy/Sell Property January 2001 (Bought 10% of Wizards) Work: New Job October 2001 (Began to play for Wizards) Relationship: Divorce dates 4 January 2002 (Juanita filed divorce action) Relationship: Begin significant relationship February 2002 (Reconciled with Juanita)</t>
  </si>
  <si>
    <t>Osmond Jimmy</t>
  </si>
  <si>
    <t>1183600W</t>
  </si>
  <si>
    <t>Canoga Park, California</t>
  </si>
  <si>
    <t>James Arthur Osmond American singer, the youngest member of the singing Osmond family, devout Mormons. The family had moved to California by the time that Jimmy was born and were beginning to gain an appreciable reputation for their singing group. At the age of nine, Jimmy did a voice-over of one of the characters on a cartoon show with a debut on 9/09/1972. That year he began to perform with his brothers, accompanying them on a concert tour to Europe where they were greeted by screaming teenage fans. On 1/28/1979, Jimmy appeared on a TV variety show, `The Osmond Family Show,` that ran weekly until 5/27/1979. He made an acting debut on 5/05/1984 in an episode of the series, `Love Boat.` Osmond welcomed his third child, son Arthur, 2/16/2000 in Branson, MO, by his wife Michelle. They have two other children, Sophia and Zachary. His mother Olive Osmond died of complications from a stroke on May 9, 2004 in Provo, Utah.The entertainer’s father died on November 6, 2007. George Osmond was the patriarch of a talented family and manager of his sons’ group. He died in Provo, Utah at age 90. Work: New Job 28 January 1979 (Osmond Family weekly show debut) Work: New Career 5 May 1984 (Acting debut) Family: Change in family responsibilities 16 February 2000 at 12:00 noon in Branson, MO (Son Arthur born) Death of Mother 9 May 2004 (mother died of complications from a stroke) Death of Father 6 November 2007</t>
  </si>
  <si>
    <t>Santiago Rocky</t>
  </si>
  <si>
    <t>American minor actor in small roles; his prior career was that of a male stripper. Daniel St. Laurent quotes him</t>
  </si>
  <si>
    <t>Depp Johnny</t>
  </si>
  <si>
    <t>0870700W</t>
  </si>
  <si>
    <t>Owensboro, Kentucky</t>
  </si>
  <si>
    <t>John Christopher Depp II American actor and director, a baby-faced heart throb who began as a guitar player with the `Rock City Angels` when he made a screen debut in `Nightmare on Elm Street.` Depp has a kind and generous side, buying his mom a $300,000 house in Hollywood, and hiring his brother and sister on staff, but for the most part he revels in an `up-yours` rebellion. Not feeling that he fit in anywhere, he showed off his wild temper, a dark side that is self-destructive with stupid thrill-seeking tricks such as blowing on fire with a mouth full of gas. The poster-boy of grunge, Depp has always had a unique look about him. He has no interest in the usual male movie-star fascinations, including an entourage, the need for a hit action movie every other summer, and a preoccupation with salaries, even though he recently crossed the $4 million per picture threshold. Depp`s unkempt, soulful slouch, along with his dry disregard for the affectations of hygiene, tend to deconstruct the very notion of male glamour. The youngest of four kids of Betty Sue, a waitress, and John, a city engineer, Johnny moved so much as a kid that he does not remember one place as `home.` Depp did, however, spend the first seven years of his life in Kentucky. A fact which, to this day, causes him to call himself a southerner. After Kentucky, the family picked up, once again, and headed for Florida; by the time that Depp was in his teens, his brother, two sisters, and he had lived in more than 30 houses. He spent most of his adolescence in his room, playing guitar. He started smoking at age 12 and became a chain-smoker. He lost his virginity at 13 and was using all types of drugs by 14. Known for flouting authority, he was a school dropout at 16, taking odd jobs to get by. He put together a band called `Kids` and they moved to Los Angeles in 1983, hoping to hit the music big time. He married at 20 for two years. When he got the job in `Nightmare,` he found that he`d gotten on a roller-coaster ride going up, with fame just ahead. Three years later he was cast in the TV series `21 Jump Street,` 1987-1990 to become a star. His film roles were followed by `Cry-Baby,` `Edward Scissorhands,` `Ed Wood,` `What`s Eating Gilbert Grape,` and `Nick of Time.` As a young adult, he lived a vagabond life, spending a lot of time at the Viper Room, the club he owns in Hollywood, and driving his Porsche Carrera. Depp finally bought his own house, a 1930s mansion in the Hollywood Hills, in 1996. The $3 million house, where, legend has it, Bela Lugosi once lived and scenes from `The Wizard of Oz` were shot, took more than a year for him to restore. Since his early marriage and subsequent divorce, he has practiced serial monogamy, becoming engaged to a succession of girl friends that included actresses Sherilyn Fenn, Jennifer Grey and Winona Ryder. On 9/13/94, 5:30 AM, Depp was arrested for criminal mischief, suspected of a drunken fight with his girl friend, model Kate Moss, during which he wrecked a $1200 per night room in a posh New York hotel resulting in $10,000 in damages. They broke up in 1997, after which they had an intermittent relationship. On 5/27/1999, his companion, French actress Vanessa Paradis, gave birth to their daughter, Lily-Rose Melody Depp, Paris. They had met at a private dinner in Paris where Depp was preparing for his role in Polanski`s `The Ninth Gate.` In preparationfor his role as a father he bought a $2 million home in France`s Cote d`Azur where he, his mate and his children live. In 1999, he directed and starred in a motion picture that he co-wrote with his brother, D.P., entitled `The Brave.` In March 2001, Depp sold the horse farm he bought for his mom for $1 million. The ex-pat actor was voted the sexiest man alive in 2003 by People magazine. He and his partner rushed their daughter Lily-Rose to the hospital at the end of February 2007 with an undisclosed illness; she was hospitalized for several weeks. Some reports gave blood poisoning from a rusty nail or tack as the cause. She was released mid-March. Other Health 1975 (Started smoking at 12) Relationship: First Sex 1976 (Lost virginity at 13) Social Crime Perpetration 13 September 1994 at 05:30 AM in New York, NY (Arrested for vandalism) Financial: Buy/Sell Property 1996 at 12:00 midnight in Hollywood Hills, CA (Mansion in Hollywood Hills) Family: Change in family responsibilities 27 May 1999 (Daughter Lily-Rose born) Work: Gain social status November 2003 (named `Sexiest Man Alive` by People magazine) Family trauma February 2007 (Daughter rushed to hospital)</t>
  </si>
  <si>
    <t>Kinnear Greg</t>
  </si>
  <si>
    <t>0862100W</t>
  </si>
  <si>
    <t>Logansport, Indiana</t>
  </si>
  <si>
    <t>Gregory Kinnear American actor who worked as host and executive producer of E! Entertainment Television’s popular `Talk Soup,` 1991-94. Moving successfully from the small screen into movie roles, Kinnear appeared in `As Good As It Gets,` 1997, with Jack Nicholson and Helen Hunt, for his exceptional performance in what was only his fourth film role, he was nominated for both an Oscar and Golden Globe. The youngest of three sons born to Edward, a diplomat with the U.S. State Department, and Suzanne, a full-time homemaker, Greg and his brothers, James and Steve, lived all over the world while growing up. During a time in Athens, he became fluent in Greek and got his first taste of show business when he hosted a radio talk show called `School Daze with Greg Kinnear.` He returned to the U.S. to continue his education, and in 1985, he graduated from the University of Arizona, Tucson, with a degree in broadcast journalism. He then headed to Los Angeles where he worked as a marketing assistant before trying his luck as a performer. His first foray into the world of the big screen was in the comedy `Blankman,` 1994. The next year he appeared in the remake of the 1954 classic `Sabrina,` and in 1996, he was cast in the leading role in the comedy `Dear God,` which received less than stellar reviews. After `As Good As It Gets,` however, the blandly handsome and winningly sarcastic Kinnear struck gold again in 1998’s `You’ve Got Mail,` opposite Meg Ryan. In 2000, he appeared in `Nurse Betty,` and in 2001, he did `Someone Like You.` After dating Helen Labdon for six years, they were married on 5/01/1999 in Sussex, England. Their first child was due in the summer of 2001. On June 13, 2006, he and his wife Helen welcomed their second child and daughter, Audrey Mae Kinnear, born in Los Angeles. Social: End a program of study 1985 (Graduated University of Arizona) Work: New Job 1991 (Appeared and produced `Talk Soup,` three years) Work: New Job 1994 (Film debut) Work: Published/ Exhibited/ Released 1997 (Noted film, `As Good As It Gets`) Relationship: Marriage 1 May 1999 at 12:00 noon in Sussex, England (Helen Labdon) Work: Published/ Exhibited/ Released 2001 (Appeared in `Someone Like You`) Family: Change in family responsibilities 2001 (First child born) Family: Change in family responsibilities 13 June 2006 (Daughter Audrey)</t>
  </si>
  <si>
    <t>Chiklis Michael</t>
  </si>
  <si>
    <t>Lowell MA, USA</t>
  </si>
  <si>
    <t>Michael Chiklis American actor, star of the TV police drama, `The Shield.` In 2002, against steep odds, he won an Emmy for Best Lead Actor in a Drama Series, and he won a Golden Globe award in January 2003 for Best Actor in a Drama Series. He graduated from Boston University College of Fine Arts in 1986. His shaven head and muscular body beautifully fit the role he plays of a detective leading an elite strike team that breaks as many laws as it enforces. Chiklis is married with 2 daughters named Autumn and Odessa, born in 1993 and 1999 respectively. He starred as John Belushi in the 1989 biopic, `Wired.` Family: Change in family responsibilities 1993 (daughter Odessa born) Family: Change in family responsibilities 1999 (daughter Autumn born) Work: Prize 2002 (Won emmy against steep odds) Work: Prize January 2003 (won Golden Globe)</t>
  </si>
  <si>
    <t>Graham Marcus</t>
  </si>
  <si>
    <t>315700S</t>
  </si>
  <si>
    <t>1155100E</t>
  </si>
  <si>
    <t>Perth, Australia</t>
  </si>
  <si>
    <t>Australian television and stage actor who also starred in several films, including Mulholland Drive and Josh Jarman. He was known as a teenage heartthrob in the early 1990s while starring in the Australian TV soap `E Street` as the character `Wheels`. His father Ron Graham is also a well known character actor.</t>
  </si>
  <si>
    <t>Coallier Marc-Andre</t>
  </si>
  <si>
    <t>Canadian actor, radio and televison personality and son of popular TV host, Jean-Pierre Coallier. From 1988 to 1995 he hosted `Club 100 Watts,` a television show aimed at the young. In 2004 he became the owner of the Theatre de la Marjolaine in Quebec. He has four children, two with actress Anne Dorval and two from another relationship. Work: Begin Major Project 2004 (Proprietor of the Theatre de la Marjolaine in Quebec.) Work: Begin Major Project 1988 (Host of `Club 100 Watts`)</t>
  </si>
  <si>
    <t>Pitt Brad</t>
  </si>
  <si>
    <t>352000N</t>
  </si>
  <si>
    <t>0965600W</t>
  </si>
  <si>
    <t>Shawnee, Oklahoma</t>
  </si>
  <si>
    <t>William Bradley Pitt American actor and sex symbol. Handsome, blond, blue-eyed actor, William Bradley Pitt made his Hollywood debut in 1991, in a minor part in `Thelma and Louise.` Since then, his sharp good looks have been featured in many films and have won him such accolades as `sexiest man alive` (People magazine, 1995 and 2000) and being named #23 of the 100 sexiest stars alive (Empire magazine, 1995). He followed his short but memorable appearance in `Thelma and Louise` with a feature role in `A River Runs Through It,` directed by Robert Redford, and his career really took off. While critics may question his greatness as an actor, the public adores him, and he is reported to be earning over $17 million per picture. His acting awards include a 1995 nomination for an Academy Award and Golden Globe award in 1996, both for his supporting role in `Twelve Monkeys` as well as an Emmy nomination for his guest appearance in `Friends` in 2002. The eldest of three children, Pitt grew up in Springfield, Missouri. He graduated from Kickapoo High School where he played tennis and basketball, sang in choir, acted in drama class, debated on the debate team, and was active in student government. He was named `Best Dressed` by his classmates. Although he attended the University of Missouri, majoring in journalism and advertising, he left just short of graduation, but not before posing for a pinup calendar. He arrived in Los Angeles to pursue his dream of an acting career, initially landing such jobs as driving strippers around in a limo and dressing up in a chicken outfit, handing out cigarette samples for a restaurant. His love life has been the subject of much public interest, and he has been romantically linked with Juliette Lewis and Geena Davis, among others. In 1995, he met Gwyneth Paltrow, his co-star in `Seven.` They became engaged on 12/20/1996, but their relationship ended on 6/16/1997. Shortly afterward he met Jennifer Aniston of TV’s hit show `Friends,` and they exchanged vows in a million dollar wedding on 7/29/2000. According to Steven Stuckey who was in attendance, they were pronounced `man and wife` at 7:02 PM PDT in Malibu, CA. Pitt`s hobbies are interior design and architecture, and he claims, `I’d like to design something like a city or a museum. I want to do something hands-on rather than just play golf which is the sport of the religious right.` He has also been quoted as saying, `Fame is a bitch, man.` On January 7, 2005, he and his wife Jennifer Aniston announced their separation, after four years of marriage. Shortly afterward he was seen often with Angelina Jolie and joined her on her good-will excursions to impoverished countries. In December 2005, he filed to adopt her two children and on January 19, 2006, her children’s last name was officially changed from Jolie to Jolie-Pitt. The actors also announced that they were expecting a baby. Their daughter, Shiloh Novel Jolie-Pitt was born on May 28, 2006 at 1:40 AM in Walvis Bay, Namibia according to Bild, a German magazine. Other news reports gave the 27th as the birth date but probably because of time zone differences. On July 12, 2008 the couple welcomed twins, born by Caesarian section with Pitt present at the birth. Pitt and Jolie married in a private ceremony in the south of France on 23 August 2014. Work: New Career 1991 (made film debut) Social: Great Publicity 1995 (named `Sexiest Man Alive` by People magazine) Work: Prize 1995 (Academy Award nomination) Relationship: Meet a significant person 1995 (becomes romantically associated with Gwyneth Paltrow) Work: Prize 1996 (Golden Globe award for `Twelve Monkeys`) Relationship: Begin significant relationship 20 December 1996 (engaged to Gwyneth Paltrow) Relationship: Meet a significant person 1997 (meets Jennifer Aniston) Relationship: End significant relationship 16 June 1997 (split from Gwyneth Paltrow) Social: Great Publicity 2000 (named `Sexiest Man Alive` by People magazine) Relationship: Marriage 29 July 2000 (marries Jennifer Aniston) Work: Prize 2002 (Emmy for appearance in `Friends`) Relationship: Begin significant relationship 2005 (With Angelina Jolie) Relationship: End significant relationship 7 January 2005 (Announced a split from Jennifer Aniston) Family: Adopted a child December 2005 (Adopted Jolie`s children) Family: Change in family responsibilities 28 May 2006 at 01:40 AM in Walvis Bay, Namibia (Daughter Shiloh born) Family: Change in family responsibilities 12 July 2008 at 6:27 PM in Nice, France (Twins born) Relationship: Marriage 23 April 2014 (with Angelina Jolie)</t>
  </si>
  <si>
    <t>Cage Nicolas</t>
  </si>
  <si>
    <t>Harbor City, California</t>
  </si>
  <si>
    <t>Nicolas Kim Coppola American actor and noted family, the son of August Coppola, a professor of comparative literature and dancer Joy Vogelsang. He was born with that certain something that the camera captures, that invisible magic that makes him impossible to ignore, that makes him hauntingly memorable. From the beginning of his career he was described as a `punk hunk,` with `endearingly dopey sexuality.` The youngest of three sons, he was six when his mom began having mental health problems with which she spent years at a time in institutional therapy. He was 12 when his folks divorced and he went to live with his uncle Francis in northern California. Angry and hitter, a hyper kid, he was always the weirdo, the kid who was not picked to be on the team. `I had a lot of difficulty making sense out of life,` he said. By 15 he was acting in local theater and TV roles, usually playing punk and crazy guys, turbulent, outsider roles. He gained a reputation in the `80s as wild and weird, going through his problem period with drugs and alcohol and one-night stands. In film, he played in `Raising Arizona,` `Firebirds,` `Wild at Heart,` and `Moonstruck,` 1987, in which he made a memorable, passionate impact. On 3/25/1996 he received an Oscar as Best Actor for `Leaving Las Vegas.` His sixth movie in two years, `Snake Eyes,` opened in August 1998. Cage broke up with his girl friend of the prior four years, Jenny Wright, in 1987. He and his girl friend, actress Christina Fulton had a son for whom they share custody, Weston, born on 12/26/1990, Los Angeles. After eight years friendship with actress Patricia Arquette, they married 4/27/1995. They had first met in 1987 and at that time, went together for three weeks before their scene faded. Over the years they kept in touch while each had a child with someone else. Neither being conventional, they bought a castle in Hollywood as their home. They separated in April 1995 and Cage filed for divorce 2/24/2000, stating irreconcilable differences. Six weeks later he withdrew the petition, 3/01/2000, but Arquette opted to end their five-year marriage by filing papers on 11/17/2000, Los Angeles. Cage met Lisa Marie Presley in October 2000 at a private party where they were seen chatting amiably. They went public with their romance in May 2001, two months after she broke up with Oszajca. They both enjoy sailing along with their combined kids and divide their time between their Bel-Air homes. They married in Hawaii on 8/10/2002. Presley and Cage married in Hawaii on 8/10/2002, lasting nearly a full four months before Nic filed for divorce, 11/26/2002. The 40-year-old actor eloped with 20-year old Alice Kim, and they married on July 30, 2004 in northern California without any family or friends in attendance at the wedding. This is his third marriage. Family trauma 1972 (Mom had mental breakdown) Relationship: End significant relationship 1987 (Broke with Jenny Wright) Relationship: Meet a significant person 1987 (First met Patricia Arquette) Family: Change in family responsibilities 26 December 1990 (Son Westen born to Christina Fulton and Nicholas) Death of Significant person 26 April 1991 at 06:00 AM in Northridge (paternal grandfather died of a stroke) Relationship: Marriage 27 April 1995 (Patricia Arquette) Work: Prize 25 March 1996 (Best Actor Oscar) Relationship: Divorce dates 27 February 2000 (Arquette; withdrew six weeks later) Relationship: Meet a significant person October 2000 (Met Lisa Marie) Relationship: Divorce dates 17 November 2000 (Arquette filed for divorce) Relationship: Marriage 10 August 2002 (Lisa Marie Presley) Relationship: Divorce dates 27 November 2002 (Lisa Marie Presley) Death of Significant person 21 January 2004 in Los Angeles (paternal grandmother died of natural causes) Relationship: Marriage 30 July 2004 (20-year-old Alice Kim, third marriage) Death of Father 27 October 2009 in Los Angeles (heart attack)</t>
  </si>
  <si>
    <t>Farley Chris</t>
  </si>
  <si>
    <t>Christopher Crosby Farley American comedian who died binging on booze, cocaine and heroin 12/18/1997 in his Chicago condo. When he passed out from excess partying, he died of hemorrhagic pulmonary edema. Farley was an obese kid who grew into an obese man. In early 1997, he tipped the scales at 375 pounds on only a 5` 5` frame. He was taunted as a kid but learned to get the approval he craved by acting the comic, slapstick or verbal riffs. His idol was John Belushi, another comic who burned out with overweight and the fast life of excessive indulgence. In 1997 Farley went to AA to seek help in food and substance addiction, but by November he was back to the high life. Mental Health: Begin Addiction November 1997 (Back to food, booze and drugs) Death by Disease 18 December 1997 in Chicago (Edema, age 33)</t>
  </si>
  <si>
    <t>Dillon Matt</t>
  </si>
  <si>
    <t>American actor who made a film debut as a teenager in `Over the Edge,` 1978, followed by `My Bodyguard` and `Little Darlings.` From a close family, he was one of six kids, the son of a salesman. Spotted by an talent scout, he was put in his first film at 14. Physically tough, emotionally vulnerable, he epitomized the urban cool street kid, brooding and ingenious. He made over a dozen films in the next ten years, usually as the vulnerable swaggering rebel. Growing up in show biz, his private hobbies were sports and shoplifting. By 1994, he was playing mostly in B flics such as `Golden Gate` and `To Die For.` He went on to play in `There`s Something About Mary,` 1998 and `One Night at McCool`s,` 2001.</t>
  </si>
  <si>
    <t>Lowe Rob</t>
  </si>
  <si>
    <t>380200N</t>
  </si>
  <si>
    <t>0782900W</t>
  </si>
  <si>
    <t>Charlottesville, Virginia</t>
  </si>
  <si>
    <t>American actor, blue-eyed and dark haired; very handsome. Lowe was acclaimed at 19 in the TV movie `Thursday`s Child.` The son of an attorney, he was four when his parents divorced and after moving to Los Angeles, he began acting at eight. By his teens, he was one of the young crowd, a member of the `brat-pack.` In 1989, he was severely embarrassed when an underground film made the rounds of him in the buff with a bedroom encounter in Atlanta. The frisky three-some had been filmed in a drunken escapade on 7/17/1988. After knowing make-up girl Sheryl Berkoff for two years, they married in 1991. Their first child, Edward Matthew Lowe, was born on September 24, 1993. Two years later on November 6, 1995, another boy John Owen joined the family. Lowe finally hit the big time in an award-winning hit TV series in 2000, `West Wing,` playing an attorney and member of the presidential staff. In the suits and countersuits department, the Lowes have their hands full. On April 7, 2008, the actor blogged that a former employee of his, a nanny, demanded $1.5 million or would accuse the actor and his wife Sheryl of unwanted sexual behavior. The Lowes filed a lawsuit that same day. On April 14, their former nanny sued them in Santa Barbara accusing both of sexual harassment and unwelcome, offensive behavior. The problems continued to grow and Lowes have sued two other former staffers for spreading lies and breaching confidentiality agreements. Another of their former nannies sued Sheryl Lowe for sexual harassment. Soon after, Lowe and his wife dropped their lawsuit against their chef. Social: Secrets revealed 1989 (Film revealed drunken bedroom escapade) Relationship: Marriage 22 July 1991 (Sheryl Berkoff) Family: Change in family responsibilities 24 September 1993 (First child, Edward Matthew) Family: Change in family responsibilities 6 November 1995 at 05:13 AM in Los Angeles, CA (Second child, John Owen) Work: Published/ Exhibited/ Released 2000 (`West Wing`) Work: Lose social status April 2008 (Allegations of sexual harassment brought against him)</t>
  </si>
  <si>
    <t>Mattar Mauricio</t>
  </si>
  <si>
    <t>225400S</t>
  </si>
  <si>
    <t>0431400W</t>
  </si>
  <si>
    <t>Rio de Janeiro, Brazil</t>
  </si>
  <si>
    <t>Brazilian actor and singer known for his romantic style with albums like `Lupicinio and Noel.` Although he had no prior musical training, Mattar decided to learn to play the violin when he was 13 years old. His determination and perseverance paid off handsomely, and he was soon designated the musician at school meetings and family gatherings. His taste in music was eclectic, and he taught himself to sing, constantly working to improve his technical proficiency. In 1982, he saw Caetano Veloso while composing and was immediately drawn to try it for himself, stating it `looked easy.` He spent some years dividing his time between his acting and singing, but in January 1992, he traveled to Jamaica. The bewitching rhythms and enchanting melodies that he heard there convinced him to dedicate himself solely to music. Mattar’s wife is Elba Ramalho but their marriage was a troubled one, with reports surfacing that they have separated. They have one son, Lua. Misc.: Find something 1982 (Saw Caetano Veloso) Social: Begin Travel January 1992 (Jamaica)</t>
  </si>
  <si>
    <t>Crowe Russell</t>
  </si>
  <si>
    <t>+120000</t>
  </si>
  <si>
    <t>411800S</t>
  </si>
  <si>
    <t>1744700E</t>
  </si>
  <si>
    <t>Wellington, New Zealand</t>
  </si>
  <si>
    <t>New Zealand actor, fabulous in `Gladiator,` winning the `Best Actor` Oscar for his performance, 2000. A gifted and impassioned actor, he portrayed with a rare talent such diverse real-life people as boxer Jim Braddock in `Cinderella Man,` John Nash, the brilliant and mentally ill mathematician in `A Beautiful Mind` (2001) and Jeffrey Wigand, the tormented whistle blower in `The Insider` (1999). He is he son of Alex Crowe and Jocelyn Crowe (nee Wymess). He has been almost as well-known for his temper, a man who defends his privacy sometimes with his fists. On his 39th birthday, April 7, 2003, Russell Crowe married Danielle Spencer in a sunset ceremony on his ranch Nana Glen, near Coffs Harbour in Australia. The newlyweds met in 1990, but split in 1995 when Crowe moved to Hollywood, rekindling their relationship in 2002. The actor is the proud papa to first child, son Charles Spencer Crowe, born Sunday December 21, 2003 in the evening, weighing 6 pounds 2 oz. Their second son made him equally proud: Tennyson Spencer Crowe, born in Sydney, Australia at 7:27 AM on July 7, 2006 (some reports gave 7:21 AM). Work: Prize 2000 (Academy Award for Best Actor in `Gladiator`) Relationship: Marriage 7 April 2003 (married Danielle Specer) Family: Change in family responsibilities 21 December 2003 at 6:52 PM in Sydney, Australia (first child, Charles Spencer Crowe) Family: Change in family responsibilities 7 July 2006 at 07:27 AM in Sydney, Australia (Son Tennyson)</t>
  </si>
  <si>
    <t>Glover Crispin</t>
  </si>
  <si>
    <t>Crispin Hellion Glover American actor known as one of the most infamous oddballs in Hollywood, a Dada renaissance man, iconoclast auteur, absurdist entrepreneur and eccentric actor. An only child, the son of an actor and a dancer, Crispin moved with his family to Los Angeles in 1968 As a kid, up to grade 8 he attended a school for mentally gifted children and knew at 11 that he wanted to be an actor. At 18, Crispin made his film debut as a young marauder in a sexploitation saga called `My Tutor.` After he finished high school he began to get steady guest roles in various TV series such as `Happy Days,` `Hill Street Blues` and `Family Ties.` He made his feature debut in `Private Lessons,` 1981. It was in the 1985 huge hit, `Back to the Future` that Glover had his best shot, playing Michael J. Fox’s dad. The following year, he delivered a brilliant performance in `River’s Edge.` It was offstage where Glover began to make his mark for eccentricity. In July 1987 he appeared on David Letterman’s show clad in a ratty wig and platform shoes with which he tried to kick Letterman. About the same time he updated `Rat Catching,` a Victorian children’s book with gruesome text and drawings distributed through his mom’s printing press. Since doctoring his first book, he has done 20 more. In 1989, Glover issued an LP, `The Big Problem Does Not Equal the Solution: The Solution Equals Let It Be,` which did little to dispel questions about his sanity. The same year he turned down an offer to appear in the sequel to `Back to the Future` and when another actor was put in his role, he sued 20th Century Fox. Glover began to appear in off-beat roles in films such as `Wild at Heart` and `What’s Eating Gilbert Grape. In 1991, he appeared as Andy Warhol in Oliver Stone`s `The Doors.` He cultivated his reputation as a Hollywood eccentric, appearing in independent productions. He began directing his own films in 1995 with `What Is It,` featuring a cast made up entirely of those with Down’s Syndrome. Glover maintained that the film is really about fascism, a pipe, salt, and a guy in search of a replacement for a smashed, talking snail. The film is so surrealistically strange that the most avant guard audience is confused. Glover celebrates his birthday twice a year, on April 20 and September 20. As a kid he was sugar addicted up to age 19, when he consciously stopped eating quantities of candy. He lives alone in a mansion in picturesque Silverlake partially concealed by a huge bloom of bougainvillea. Family: Change residence 1968 (Moved to L.A.) Work: Published/ Exhibited/ Released 1981 (`Private Lessons`) Work: Published/ Exhibited/ Released 1985 (`Back to the Future`) Social: Great Publicity July 1987 (Went on `David Letterman` clad) Work: Published/ Exhibited/ Released 1995 (Directed `What Is It`)</t>
  </si>
  <si>
    <t>Siffredi Rocco</t>
  </si>
  <si>
    <t>0142400E</t>
  </si>
  <si>
    <t>Ortona Mare, Italy</t>
  </si>
  <si>
    <t>Tano, Rocco Italian actor in porno films, noted for 10` or more in his job description. Other noted porn stars include: Ron Jeremy, Mar 12 1953, Long Island NY Peter North, May 11 1957, Halifax CAN Donnie (Don) Wayne Johnson, Dec 15 1949, Flat River Mo Marcello Borges quotes Bordoni, B.C.</t>
  </si>
  <si>
    <t>Colbert Stephen</t>
  </si>
  <si>
    <t>American political satirist, writer, comedian, television host, and actor, son of Doctor James William Colbert (15 December 1920- 1974). He is the host of Comedy Central`s The Colbert Report, a satirical news show in which Colbert portrays a caricatured version of conservative political pundits. On April 10, 2014, Colbert was chosen to succeed David Letterman as the host of the Late Show on CBS after Letterman retires in 2015. Colbert originally studied to be an actor, but became interested in improvisational theatre when he met famed Second City director Del Close while attending Northwestern University. He first performed professionally as an understudy for Steve Carell at Second City Chicago; among his troupe mates were comedians Paul Dinello and Amy Sedaris, with whom he developed the sketch comedy series Exit 57. Colbert also wrote and performed on the short-lived Dana Carvey Show before collaborating with Sedaris and Dinello again on the cult television series Strangers with Candy. He gained considerable attention for his role on the latter as closeted gay history teacher Chuck Noblet. His work as a correspondent on Comedy Central`s news-parody seriesThe Daily Show first introduced him to a wide audience. In 2005, he left The Daily Show to host a spin-off series,The Colbert Report. Following The Daily Show`s news-parody concept, The Colbert Report is a parody of personality-driven political opinion shows such as The O`Reilly Factor. Since its debut, the series has established itself as one of Comedy Central`s highest-rated series, earning Colbert three Emmy Award nominations and an invitation to perform as featured entertainer at the White House Correspondents` Association Dinner in 2006. Colbert was named one of Time`s 100 most influential people in 2006 and 2012. His book I Am America (And So Can You!) was number one on The New York Times Best Seller list.</t>
  </si>
  <si>
    <t>Perez Vincent (actor)</t>
  </si>
  <si>
    <t>463100N</t>
  </si>
  <si>
    <t>0063800E</t>
  </si>
  <si>
    <t>Lausanne, Switzerland</t>
  </si>
  <si>
    <t>Vicente Perez French actor on stage and screen, he has appeared with some of France`s greatest actors such as Gerard Depardieu in `Cyrano de Bergerac` (1990) and Catherine Deneuve in `Indochine` (1992). In 1996 he became known to American audiences when his film `The Crow: City of Angels` was released. He has been married to the Afro-French actress Karine Silla, born 5 July 1965, Dakar (no time on bc) since 1998. The couple has a set of twins and one other child. Karine has a child by Gernard Depardieu as well. Work: Published/ Exhibited/ Released 1990 (`Cyrano de Bergerac`) Work: Published/ Exhibited/ Released 1996 (American film debut) Relationship: Marriage 1998 (Karine Silla)</t>
  </si>
  <si>
    <t>Spade David</t>
  </si>
  <si>
    <t>422900N</t>
  </si>
  <si>
    <t>Royal Oak, Michigan</t>
  </si>
  <si>
    <t>David Wayne Spade American actor and comedian, one of the hot new writer-performers who emerged from the television comedy series, `Saturday Night Live,` during the 1990s. Spade’s boyishness and eager-to-please expression are used to advantage by casting him in roles that play against his looks, and he quickly became a fan favorite after his role in `Coneheads,` 1993. Born in Michigan, Spade’s family moved to Scottsdale, Arizona, when he was four years old. His parents, Wayne Spade and Judy Todd, separated when he was a child, and his mother later remarried. David had two older brothers, Bryan and Andrew. Diminutive in stature and always the shortest boy in his class, he was bullied in the schoolyard and called `geek` and `loser.` He says he developed his unique sense of humor during this time in his life. When he entered high school, he was accepted mainly because his older brother was popular. His stepfather, a war veteran, committed suicide, and shortly afterward, Spade’s best friend was killed in a motorcycle accident. Although he had been playing the comedy club circuit since his early teens, he enrolled at Arizona State where he studied business. After performing at the Improv in Los Angeles, he landed his debut role in `Police Academy 4: Citizens on Patrol,` 1987. He was one of six comedians showcased on an HBO special, and soon thereafter, he auditioned for `Saturday Night Live.` In April 1990, he signed on as a writer and performer. Another SNL performer, Chris Farley, became his best friend, and together they filmed two movies, `Tommy Boy,` 1995, and `Black Sheep,` 1996, before Farley died of a drug overdose in 1997. Spade left SNL in 1996 to pursue his film career full time. His role on the television series, `Just Shoot Me,` earned him an Emmy Award nomination in 1999 as well as a pair of Golden Globe nominations, and in 2000, he starred in `The Adventures of Joe Dirt.` Spade suffers from stress-related neck pain, and during 1996, he publicly spoke of the physical problems resulting from his newfound stardom. On 11/29/2000, Spade was attacked by his personal assistant, David `Skippy` Malloy, who used a stun gun to rob him. Work: New Career 1987 (Film debut) Work: Contracts, agreements April 1990 (Signed on with S.N.L. as writer/performer) Work: Gain social status 1993 (Fan favorite after `Coneheads`) Work: Published/ Exhibited/ Released 1996 (Appeared with Chris Farley in film) Work: Fired/Laid off/Quit 1996 (Left Saturday Night Live) Health: Medical diagnosis 1996 (Stress related neck pain) Death of Significant person 18 December 1997 in Chicago (Chris Farley dies of drug overdose) Work: Gain social status 1999 (Emmy and Golden Globe nomination) Financial Crime Victimization 29 November 2000 (Robbed at gun point by asst.)</t>
  </si>
  <si>
    <t>Reeves Keanu</t>
  </si>
  <si>
    <t>335300N</t>
  </si>
  <si>
    <t>0353000E</t>
  </si>
  <si>
    <t>Beirut, Lebanon</t>
  </si>
  <si>
    <t>Reeves, Keanu Charles Lebanese-American actor, parlayed his non-communicative and dead-pan style into being one of the highest paid actors in his generation in 11 years. Born in Beirut, he is the son of a British showgirl who had a short marriage to his Hawaiian-Chinese dad, and who took Keanu and his sister, Kim, to New York City, then Toronto along while going through three more husbands and another half-sister. His birth dad went to prison on a cocaine charge in 1994. Keanu had little interest in school but took to hockey and acting, appearing in several Canadian teleplays. Moving to Hollywood in 1986, Keanu came to attention with his role in `River`s Edge,` 1986. Other films followed, with his first megahit in 1994, `Speed.` His acclaim continued to build though his mute response to interviews gave him the additional reputation of being none-too bright. He lived in hotels and rode a motorcycle but would fly his band members to a gig for rehearsal. He seemed quite indifferent to rumors about his sexuality; `Is he or isn`t he?` In 1999 his girlfriend, Jennifer Syme, became pregnant but their daughter was stillborn. The couple split and Syme died in a 2001 car accident leaving a party. By age 40, a multi-millionaire from his hit movie, `The Matrix,` and its sequel, Reeves seemed to be settling down. Though still unmarried and still mum about his personal life, he bought a house in the Hollywood Hills. In early 2005, his epic film, `Constantine,` was released and he was awarded a star on the Hollywood Walk of Fame. It came as a mixed blessing. His younger sister Kim, to whom he is devoted, is battling leukemia. Family: Change residence 1986 (Moved to Hollywood) Work: Published/ Exhibited/ Released 1986 (`River`s Edge`) Work: Published/ Exhibited/ Released 1994 (`Speed`)</t>
  </si>
  <si>
    <t>Mathews Dan</t>
  </si>
  <si>
    <t>1175600W</t>
  </si>
  <si>
    <t>Newport Beach, California</t>
  </si>
  <si>
    <t>Daniel L. Mathews American global animal rights activist, notable vegetarian, and openly gay media figure. A dedicated animal-rights activist known for his radical press statements in the name of animal liberation, media-savvy Dan Mathews established himself as the Director of International Campaigns for People for the Ethical Treatment of Animals (PETA), after volunteering for the fledgling group as an organizer of colorful political campaigns. After his restaurateur father and Aunty Mame-type mother separated when he was seven, Mathews and his two brothers were raised by their mom working as a blackjack dealer in Reno. As a teenager, he flipped burgers at McDonalds but was fired for dyeing his hair bright green, and by 16, had given up meat entirely. In his teens, he also worked as a Christmas tree at the annual Xmas pageant at Disneyland. Moving to Rome in 1983 to study history, he supported himself by working as a model and actor. Dark blond, attractive and six-foot five-inches tall, Mathews landed a role in a Fiat commercial, acted in music videos, and played a break-dancing albino Indian in a spaghetti western. He also came out as gay. Returning to the USA, Mathews began at PETA as a volunteer receptionist, working his way up to director of international campaigns. Nowadays he stages various actions around the world (such as throwing red paint over fur coats to symbolize the bloody suffering animals endure for food and fashion). A pin-up boy for the PETA cause, Mathews also gained the support of famous people like Chrissie Hynde who says, `He`s able to create an incredible sense of joy in life.` Hanging out with pals like New York drag queens Lady Bunny and Lypsinka, Mathews enjoys collecting offbeat and camp vinyl records and playing them extremely loud. Family: Change residence 1983 (To Rome)</t>
  </si>
  <si>
    <t>O'Neal Griffin</t>
  </si>
  <si>
    <t>Griffin Patrick O`Neal American minor actor who made his film debut at age 15 in `The Escape Artist,` 1982. He went on to make a few low-budget films in the late 1980s, but after 1991, O’Neal left the business. From a noted theatrical family, Griffin is the son of actors Ryan O’Neal and Joanna Moore; his sister Tatum became an actress as well, struggling through her own drug problems. Despite Griffin’s early foray into the family business, he is more known for growing up as a wild kid, receiving numerous speeding tickets, getting involved in petty theft and frequently having fistfights, including one with his famous father that resulted in Griffin’s loss of three teeth. He was a one-year-old baby when his parents separated and the media reported that his mom would take the kids to a bar and then leave when she headed to a party. Tatum, just 11 months older, would call their grandma who would pick up the kids, bath and feed them. When Griffin was six, his dad took Tatum to live with him and Leigh Taylor-Young, his second wife. The boy grew up pretty well untended and by the time he was 11, was essentially on his own, running with a young crowd from Hollywood`s golden ghetto. By the time he was 21, his troubles became more serious when he was involved in a tragic boating accident. On 5/26/1986, while the boys were playing reckless games on the lake, Gian Carlo Coppola, the son of Francis Ford Coppola, was killed in a speed boating accident. Griffin was charged with manslaughter but not convicted. He was cited and given probation for negligence, sentenced to 400 hours of community service and fined. He was arrested on a DUI charge (driving under the influence) on 10/02/1988 and sentenced to community service on 8/18/1989. O’Neal married Rima Belinda Uranga in Las Vegas on 7/04/1989; they have a baby daughter. In 1992, he was again in the headlines when he was arrested for possession of marijuana, assaulting his present girlfriend, and firing a .44 magnum at her car. In November 1992 he agreed to spend a year in a drug-rehab facility. Work: Published/ Exhibited/ Released 1982 (Film debut) Crime: Arrest 26 May 1986 (Involvement in death of Gian Carlo Coppola) Relationship: Marriage 1989 (Rima Uranga) Work: Fired/Laid off/Quit 1991 (Left the acting business) Crime: Arrest 1992 (Assault and battery, posession of marijuana) Misc.: Retain professional help November 1992 (Drug rehab treatment) Death of Mother 22 November 1997 in Indian Wells (Riverside County) (Joanna Moore, lung cancer, age 63)</t>
  </si>
  <si>
    <t>Green Robson</t>
  </si>
  <si>
    <t>545800N</t>
  </si>
  <si>
    <t>0020600W</t>
  </si>
  <si>
    <t>Hexham, England</t>
  </si>
  <si>
    <t>Robson Golightly Green British actor, consummately skilled in his craft and a current English sensation and heart-throb. From the north, he has a `Geordi` accent. He as been in several excellent independent British productions on PBS (Masterpiece Theatre and Mystery!), including `Reckless,` `Prince of Hearts` and `Touching Evil.` He has successfully portrayed characters that are deep and intelligent, usually from upwardly mobile working class backgrounds. Appearing in outstanding productions, his work is memorable. Green was married to Alison Ogilvie` (6/22/1991 to 1999). With tabloid gossip, his girlfriend Vanya Seager gave birth to their son, Taylor, 4/29/2000 and they married in March 2001. As a singer, he and partner Jerome Flynn’s put out the LP `Unchained Melody/White Cliffs of Dover` which sold over 1.9 million copies in the UK; the duo won Top Album &amp;amp; Top Single at the 1996 Music Week Awards in England. They formed Clapp Trapp Productions &amp;amp; starred in `Ain`t Misbehavin``. Green and his business partner, Sandra Jobling, formed Coastal Productions. His nephew Daymon Britten is also an actor. The 5’9` actor was introduced to U.S. audiences in Masterpiece Theatre`s `Reckless`. He`s a fan of Newcastle United Football team, long distance running, and Italian and Thai foods. Relationship: Marriage 22 June 1991 (Alison) Family: Change in family responsibilities 29 April 2000 (Son Taylor born) Relationship: Marriage March 2001 (Vanya)</t>
  </si>
  <si>
    <t>Goldin Ricky Paull</t>
  </si>
  <si>
    <t>1221400W</t>
  </si>
  <si>
    <t>Alameda (Alameda County), California</t>
  </si>
  <si>
    <t>Richard Paul Reuben Goldin American actor, producer, director and TV host. He is known for his roles in daytime drama where he had last been seen as Jake Martin in ABC`s All My Children . Ricky is the nephew of movie producer Jake Gold (Guns of Navarone fame) and was already producing in his 20s, while also establishing himself on Broadway and TV. Ricky`s father Dr. Paul Goldin, a globally respected PhD, hypnotist and a Master of the paranormal passed away in 2008. Armed with insights into the paranormal gleaned from his father`s journals, Goldin set out to honor his father`s dying wish: `Pop wanted me to do a show where I`d hit the road to look at unexplained mysteries – psychic phenomena, people with unusual powers, people who`ve survived extreme situations. He wanted me to shine a light on those who are the real deal and to out the fakers and the frauds.` Ricky and his fiancee, TV fashion personality Gretta Monahan, are parents to their son Kai Rei Goldin, who was born 21 October 2010. Family: Change in family responsibilities 21 October 2010 (son born)</t>
  </si>
  <si>
    <t>Cumming Alan</t>
  </si>
  <si>
    <t>563700N</t>
  </si>
  <si>
    <t>0035400W</t>
  </si>
  <si>
    <t>Aberfeldy, Scotland</t>
  </si>
  <si>
    <t>Scottish actor and comedian, star of a Scottish TV sitcom `The High Life` in the role of Sebastian Flight. He wrote and starred in the series as well as in `Circle of Friends.` The distinguished Cumming played in a Bond film, `Golden Eye,` 1995, which brought him to the attention of Hollywood. He was cast in the American release of `Emma` and as the Emcee in `Cabaret` on Broadway.</t>
  </si>
  <si>
    <t>Leslie John</t>
  </si>
  <si>
    <t>John Leslie Stott Scottish TV presenter who found himself the target of a media witch-hunt when TV weathergirl Ulrika Jonsson published an anonymous story in her autobiography telling of her rape by a TV presenter some years before. It wasn`t long before Leslie, best known for the children`s show Blue Peter (from April 1989), dating Catherine Zeta-Jones, and hosting the daily `This Morning` chat show, was `ousted` as the alleged rapist in October 2002. When a number of women came forward to make complaints of assault, his TV bosses sacked him on October 30th. An initial arrest followed on the 5th of December but the police have yet to take further legal action as of early 2003. Work: New Job April 1989 (Host of `Blue Peter`) Social Crime Perpetration October 2002 (Accused of alleged rape) Work: Fired/Laid off/Quit 30 October 2002 (Fired due to alleged rape issue) Crime: Arrest 5 December 2002 (Initial arrest on rape allegations)</t>
  </si>
  <si>
    <t>Downey Robert Jr.</t>
  </si>
  <si>
    <t>Robert John Downey, Jr. American actor and noted family, the son of independent film-maker Robert Downey, Sr. His first screen appearance was 1970 and he was nominated for an Oscar for `Chaplin` in 1992. Downey was arrested on drug related charges for the third time in less than a month on 7/20/96. He was sentenced to three years probation and public service after three months live-in rehab. Seemingly bent on self-destruction of a fine talent if not his well-being, he moved in and out of arrests and rehab for the next two years. On 12/08/1997 he was returned to jail for violating probation by failing to stay clean and sober. Psychiatrist Manijeh Mikakhtar has diagnosed Downey Jr. with bipolar disorder, also known as manic depression. She concurs that his drug use has been `self-medicating,` and that he needs treatment, not punishment. On 2/13/1998, he suffered a slight cut on his nose after fighting with another inmate, and was transferred to another jail in Monterey Park, CA. He then entered an undisclosed rehab center for a 67-day stay. Upon serving his time, Downey returned to the screen with skilled performances. Things took a turn for the worse when, on 6/22/1999, Downey was sentenced to a stint in the L.A. County Jail`s rehab center after confessing in court that he had violated his probation. On 8/05/1999, his plight worsened even further when he was sentenced to two years in prison after revealing that rehab didn`t work, and that he just couldn`t kick his habit. In an interview in January 1999, he came out with his bi-sexuality. In a later interview he declared that his claim was `manufactured` as he searched for his identity. Regarding his drug addiction, he told the judge that he felt that he was holding a loaded gun in his mouth - and he liked the taste of the metal. In 2000, Downey completed his incarceration and returned to the small screen with five-episodes on the series `Ally McBeal,` October-November. He seemed to be back on track until an anonymous caller led police to a motel room in Palm Springs, CA on 11/25/00, 9:00 PM. Sadly, Downey was found to be under the influence of a controlled substance and he was arrested for committing a felony. Released 11/26/00 on $15,000 bail, he is scheduled to appear in court within 30 days. The actor faces a jail term of one year to a maximum of six in a state prison for the felonies, if convicted. Downey will plead innocent on his arraignment scheduled for 12/27/2000. On 1/21/2001, he was awarded a Golden Globe as Best Supporting actor in a TV series, `Ally McBeal.` Two days later, model Deborah Falconer, 35, his estranged wife from 1996, sued for divorce. They have a son, Indio, born in September 1993. It looked like a definite conclusion to his career when Downey was arrested once more, 4/24/2001, Los Angeles while under the influence of a controlled substance; however, with his continuing good luck and public sympathy, he was assigned to rehab for 6 to 12 months, not jail, and on 7/16/2001 a judge ordered a continuation of his live-in drug treatment. The actor married Susan Levin on August 27, 2005 in Amagansett, Long Island, New York in a ceremony that began at 6:30 PM. The couple met in 2002 and became engaged in November 2003. Susan gave birth to a son, named Exton Elias Downey, on 7 Feb. 2012 at 07:24 am in Los Angeles. Work: New Career 1990 (First screen appearance) Work: Gain social status 1992 (Oscar nomination) Family: Change in family responsibilities September 1993 (Son born) Relationship: End significant relationship 1996 (Separated from wife Deborah Falconer) Crime: Arrest June 1996 (Stopped for speeding, found drugs) Social: Institutionalized - prison, hospital 20 July 1996 (Drugs) Crime: Arrest 8 December 1997 (Returned to jail for parole violation) Crime: Assault/ Battery Perpetration 13 February 1998 (Fight with another jail inmate) Social: Institutionalized - prison, hospital 22 June 1999 at 12:00 midnight in Los Angeles, CA (L.A. County Jail rehab) Crime: Trial dates 5 August 1999 at 12:00 noon in Los Angeles, CA (Sentenced to two years in prison) Work: Prize 21 January 2001 (Golden Globe for role in Ally McBeal) Relationship: Divorce dates 23 January 2001 (Falconer sued for divorce) Crime: Arrest 24 April 2001 (Drug arrest) Relationship: Begin significant relationship November 2003 (Engaged to Susan Levin) Relationship: Marriage 27 August 2005 at 6:30 PM in Amagansett, New York (Married Susan Levin) Family: Change in family responsibilities 7 February 2012 at 07:24 AM in Los Angeles (birth of son Exton Elias (source: Sarah van Sanden, from news))</t>
  </si>
  <si>
    <t>Ceccherini Massimo</t>
  </si>
  <si>
    <t>Firenze, Italy</t>
  </si>
  <si>
    <t>Italian comedian, noted for his work in the films of Pieraccioni. Ceccherini presented the 2001 Festival of San Remo in partnership with the TV personality R. Carra`, with little success. Work: Published/ Exhibited/ Released 2001 (Presenter at the Festival of San Remo)</t>
  </si>
  <si>
    <t>Dillon Kevin</t>
  </si>
  <si>
    <t>American minor actor, the younger brother of actor Matt Dillon. Kevin became an actor when an agent discovered him at the premiere of older brother Matt`s `Tex` in 1985, and he entered the field by age 20, giving up his original plan to study art. Often cast in lightweight roles such as in `Heaven Help Us` in 1985 and `The Blob` in 1988, he has distinguished himself in the films of director Oliver Stone. His powerful characterizations include the homicidal teenage soldier Bunny in `Platoon` in 1986, and real-life rock musician John Densmore in `The Doors,` 1991. He appeared in `A Midnight Clear` in 1991, `Stag` in 1997, `Hidden Agenda` in 1998 and the television series `St. Michael’s Crossing` in 1999. Work: New Career 1985 (Discovered at premiere of older brother) Work: Published/ Exhibited/ Released 1985 (`Heaven Help Us`) Work: Published/ Exhibited/ Released 1986 (`Platoon`) Work: Published/ Exhibited/ Released 1988 (`The Blob`)</t>
  </si>
  <si>
    <t>MacQueen William</t>
  </si>
  <si>
    <t>American actor known for his roles played in a wheel chair, in which he was confined from the age of seven after being hit by a car. He began acting as a teen and studied drama at University. Will made his debut in stage productions with an off-Broadway troupe and moved into film and TV roles that included `Celtic Pride,` `Spenser For Hire` and `The Karate Kid.` Offstage, Will enjoyed swimming, ping-pong and tennis. He died at his home in Westwood, CA in August 1996 just before his 31st birthday. Death, Cause unspecified August 1996 at 12:00 midnight in Westwood, CA (Just before age 30)</t>
  </si>
  <si>
    <t>Sheen Charlie</t>
  </si>
  <si>
    <t>Carlos Irwin Estevez American actor in a theatrical family, the third son of Martin Sheen and brother of Emilio Estevez. With an acting debut at nine in `The Execution of Private Slovik` his career developed slowly. In 1986 he appeared in `Wall Street,` but starred in his first big role the following year. `Platoon,` 1987 rocketed Charlie into stardom. He entered a drug and alcohol rehab clinic in August 1990 and should have moved in to permanent residency. Released, he hit the skids again in 1994, trashing five hotel rooms while flying high with booze and expensive designer-drugs. He entered detox in July 1994. At about the same time, he gave a foot-in-mouth drunken magazine interview, trashing friends and co-workers alike. During the filming of `Terminal Velocity,` the press reported that he exhibited highly unstable behavior. Charlie not only estimated his sexual account at approximately 5,000 women but at Heidi Fleiss` pandering trial, he testified that he had paid over $50,000 for sexual services from Heidi`s girls from 1991-1993. One scrape led to another and on 2/24/97 at Malibu, CA he was arraigned on battery charges after knocking out his most recent girlfriend, Brittany Ashland. Complaining of tingling sensations and difficulty with walking, Sheen was transported to Los Robles Medical Center 5/20/1998 at 5:30 AM. Hospital spokespeople declared Sheen never in the danger zone and Martin Sheen admitted that Charlie had suffered a drug overdose. After checking into Malibu`s Promises rehab center, Sheen was calling for a limo and leaving in his pajamas. So far Sheen has been unable to successfully see a detox program through to any kind of recovery. On 9/03/1995 he married model Donna Peele, 25. He moved out five weeks later, saying that he `couldn`t breathe,` and they divorced on 11/19/1996. With the strong support of family intervention, party animal Charlie swore to an honest rebirth as a responsible citizen in 2000, eager to get another chance in a field that was beginning to reject him as too great a risk. His efforts paid off when he won a role on ABC`s `Spin City,` replacing Michael J. Fox, starting 10/18/2000. On 6/06/2001, Charlie Sheen`s 16-year-old daughter was arrested at a Los Angeles clothing boutique Wednesday and booked for investigation of burglary. He and Denise Richards married on 6/15/2002, between 8:05 and 8:10 PM, Brentwood, CA.* (Time from Dori Sippel who played viola at the wedding) Their daughter, named Sam, was born March 9, 2004 at 10:57 PM in Los Angeles (rated A, from news report). Sheen has a daughter Cassandra, 19 at the time of Sam`s birth, from a previous marriage. On March 2, 2005, after nearly three years of marriage, one child and another coming soon, Sheen’s wife Denise Richards filed for divorce from the bad-boy actor. The couple`s daughter Lola made her appearance on `Wednesday night,` June 1, 2005 in Los Angeles according to news reports quoting Richards` publicist. Another news report used the term `late Wednesday` citing the same publicist. The couple reconciled for a short while, but couldn`t sustain their marriage. As of April 2006 they were working out custody details. He married wife number three on May 30, 2008 in Los Angeles. The bride, Brooke Mueller, was 30 years old. The couple had twin boys on March 14, 2009. The infants, named Max and Bob, arrived six weeks early. On Christmas morning of 2009 Brooke called the emergency police line claiming he was threatening her with a knife. Sheen was arrested at 11:20 AM that morning in Aspen, CO. The off-and-on again marriage was punctuated by reports of Sheen`s addictive and sometimes eruptive piques of temper. Their divorce became final in Feburary 2011. His mental health seemed to deteriorate. Following a hospitalization for abdominal pain, Sheen returned to rehab. He was initially suspended from hs popular television show, `Two and a Half Men` after he began ranting and railing against management in late February 2011. In early March, the network fired him. He vowed to sue. Social: Institutionalized - prison, hospital August 1990 (Drug and alcohol rehab) Mental Health: End Addiction July 1994 (Drug detox, temporary, still heavily drinking) Relationship: Marriage 3 September 1995 (To model Donna Peele) Relationship: Divorce dates 14 November 1996 (From Donna Peele) Other Crime 24 February 1997 (Arraigned on battery charges) Health: Medical procedure 20 May 1998 at 05:30 AM in Los Robles, CA (Admitted to hospital for drug overdose) Misc.: Retain professional help June 1998 (Admitted into Malibu`s Promises rehab center, didn`t stay long) Crime: Trial dates 27 September 1999 at 12:00 noon in Malibu, CA (Request for early release denied) Work: Published/ Exhibited/ Released 18 October 2000 (Debut on Spin City) Relationship: Marriage 15 June 2002 (Denise Richards) Family: Change in family responsibilities 9 March 2004 at 10:57 PM in Los Angeles, CA (daughter Sam (data from media report)) Relationship: Divorce dates 2 March 2005 Family: Change in family responsibilities 1 June 2005 (Daughter Lola) Relationship: Marriage 30 May 2008 (Brooke Mueller) Family: Change in family responsibilities 14 March 2009 (Birth of twin boys) Crime: Arrest 25 December 2009 (For domestic violence charges) Work: End Major Project March 2011 (television show cancelled)</t>
  </si>
  <si>
    <t>Flanery Sean</t>
  </si>
  <si>
    <t>301400N</t>
  </si>
  <si>
    <t>0931300W</t>
  </si>
  <si>
    <t>Lake Charles, Louisiana</t>
  </si>
  <si>
    <t>Sean Patrick Flanery American actor, the lead in TV`s `Young Indiana Jones,` 1992. Handsome with golden-skin and blue-eyes, Flanery began his acting career in the ‘80s. Raised in Houston, TX, he first began drama classes at University in pursuit of a pretty girl. The girl did not last in his affections but acting did. He left school to head for Hollywood where he had the usual stint of waiting table before finding an agent. It took eight months for him to get his first commercial jobs, leading to TV bits. In 1987, he made a film debut in `A Tiger’s Tale` but it was not until the TV series `Young Indiana Jones,` 1992 that he was first given recognition. Flanery continued making Young Indy specials until 1996. He continued to appear in a number of films, including `Suicide Kings,` 1997 and `Best Men,` 1998. He has also been seen in `Powder` and `The Grass Harp.` Flanery has a black belt in karate and has raced and won in various celebrity races. He also enjoys spectator sports. Work: Published/ Exhibited/ Released 1987 (`A Tiger`s Tale`) Work: Published/ Exhibited/ Released 1992 (`Young Indiana Jones`, TV series, four years) Work: Published/ Exhibited/ Released 1997 (`Suicide Kings`) Work: Published/ Exhibited/ Released 1998 (`Best Men`)</t>
  </si>
  <si>
    <t>Stiller Ben</t>
  </si>
  <si>
    <t>Benjamin Edward Stiller American actor, writer and director, best known by 1998 for his performance in the smash comedy film, `There’s Something About Mary.` Showing another side of his talents, Stiller co-wrote, with Janeane Garofalo, a light-hearted book on relationships entitled `Feel This Book: An Essential Guide to Self-Empowerment, Spiritual Supremacy and Sexual Satisfaction.` The son of comedic actors Jerry Stiller and Anne Meara, it was perhaps inevitable that Ben would follow in their footsteps and become an entertainer. By the time he was ten years old, he was using his Super-8 camera to film, over and over, short features depicting schoolyard bullies tormenting other children, a case of art imitating life - his own. He and his sister Amy performed plays at home, including Shakespeare. Stiller eventually enrolled at the University of California in Los Angeles, but dropped out after nine months and appeared in `The House of Blue Leaves.` His film debut came with a part in `Empire of the Sun` in 1987 and led to a larger role in `Fresh Horses,` 1988. While he worked on his film career, Stiller continued to make his own comedy shorts, and one of these, a Tom Cruise parody called `The Hustler of Money,` led to `Saturday Night Live` in 1989. He spent a year working as a writer and player for the show before moving on to `The Ben Stiller Show,` also short-lived. He did, however, earn an Emmy for comedy writing in 1993. In 1994, he made his directorial debut with `Reality Bites,` which became a cult favorite. His next effort, 1996’s `The Cable Guy,` failed miserably, but Stiller bounced back and gained a reputation as a versatile actor, equally able to play nice guys and total jerks. In 2000, he starred in `Keeping the Faith` and `Meet the Parents.` After being romantically linked with a number of women, Stiller became engaged to Christine Taylor, an actress, in November 1999. On 5/13/2000, they exchanged vows in a ceremony in Kauai, Hawaii. Although when off-camera he’s not the most outgoing person, Stiller says he is trying to open himself up more because he knows that his state of mind affects his life. Ben and Christine had their first child, a daughter, on April 9, 2002, Los Angeles, CA. The actor and his wife welcomed their second child, a son named Quinlin Dempsey, in Los Angeles on July 10, 2005. Work: New Career 1987 (Film debut) Work: Gain social status 28 March 1987 in Manhattan (Debut appearance in a `Saturday Night Live` film short) Work: New Job 25 March 1989 in Manhattan (1st episode as cast member of `Saturday Night Live`) Work: Fired/Laid off/Quit 22 April 1989 in Manhattan (Final episode of `Saturday Night Live` as cast member) Work: Published/ Exhibited/ Released 27 September 1992 (Debut broadcast of `Ben Stiller Show`) Work: Prize 1993 (Emmy Award, writing) Work: End Major Project 17 January 1993 (Final broadcast of `Ben Stiller Show`) Work: New Career 1994 (Directorial debut) Work: Published/ Exhibited/ Released 1998 (Appeared in `There`s Something About Mary`) Relationship: Begin significant relationship November 1999 (Announced engagement, Christine Taylor) Relationship: Marriage 13 May 2000 (To Christine) Family: Change in family responsibilities 9 April 2002 (Daughter born) Family: Change in family responsibilities 10 July 2005 (Son named Quinlin Dempsey)</t>
  </si>
  <si>
    <t>Dempsey Patrick</t>
  </si>
  <si>
    <t>440600N</t>
  </si>
  <si>
    <t>0701300W</t>
  </si>
  <si>
    <t>Lewiston, Maine</t>
  </si>
  <si>
    <t>American actor, and race car driver, he is widely known for his role of neurosurgeon in the TV serie `Grey`s Anatomy`. In 2014, he participated in the `24 heures du Mans`. He declared that he would `walk away` from acting if he could and dedicate himself full-time to motorsports.</t>
  </si>
  <si>
    <t>Rock Chris</t>
  </si>
  <si>
    <t>332700N</t>
  </si>
  <si>
    <t>0793400W</t>
  </si>
  <si>
    <t>Andrews, South Carolina</t>
  </si>
  <si>
    <t>Christopher Julius Rock III American actor, one of the hottest black comedians of the late 1990s. While he was performing at the Comedy Strip in New York, comedian Eddie Murphy discovered him and gave him a role in `Beverly Hills Cop II,` 1987. Rock’s dead-on delivery and his observations on society, the political arena and the issues facing African-American people have earned him wide acclaim. Born in South Carolina, Rock grew up in the Bedford-Stuyvesant area of Brooklyn, New York. He was the oldest of six children born to Julius, a truck driver, and Rose, a teacher. His father was a strict disciplinarian who tolerated no disrespect or disobedience. Bused to a primarily white school across town, he was a victim of racism and endured regular beatings. Diminutive, shy and respectful, Rock hated the violence that surrounded him but once in a while, he used a stick or a book bag stuffed with bricks to level the field and defend himself. Focused on his childhood dream of becoming a comedian, in 1983 he lied about his age and got into a comedy review. The success he experienced gave him incentive to try the club circuit where he met Eddie Murphy. In 1990, Rock joined `Saturday Night Live,` as one of the `Not Ready for Primetime Players,` and for the next three years, he honed his act. In 1993, he made his screenwriting debut with `CB4.` The lukewarm response pushed him to concentrate more on his acting, and `Bring the Pain!,` 1996, a comedy special, earned him two Emmy awards. Since that time, he has made appearances in such films as `Lethal Weapon 4` and published a book called `Rock This!` in 1998. Wryly intelligent, Rock’s stated goal is to make people laugh. Tall and thin with a toothy grin, he’s a hard worker and has an uncanny sense of what is funny and what is not. He has made three comedy recordings and starred in `Chris Rock,` 1997, an Emmy award-winning comedy special. In 1989, his father died from complications of an ulcer. After his dad’s death, Rock felt that his safety net had disappeared, and he struggled while trying to deal with the insecurity that resulted. Rock is married to Malaak Compton-Rock, a publicist. They had a daughter in 2002 and a second child, another daughter, named Zahra Savannah born on May 22, 2004 in Brooklyn, NY. On February 27, 2005, Rock was the host of the Academy Award ceremony. Work: Published/ Exhibited/ Released 1987 (Appeared in `Beverly Hills Cop II`) Death of Father 1989 (Complications from an ulcer) Work: New Job 1990 (Saturday Night Live) Work: New Career 1993 (Screenwriting debut) Work: Prize 1996 (Two Emmy Awards) Work: Published/ Exhibited/ Released 1997 (Comedy special `Chris Rock`) Family: Change in family responsibilities 2002 (first child, a daughter, born) Family: Change in family responsibilities 22 May 2004 (second daughter, Zahra Savannah, was born)</t>
  </si>
  <si>
    <t>Cassidy Ryan</t>
  </si>
  <si>
    <t>Ryan John Cassidy American actor and noted family, the son of Shirley Jones and Jack Cassidy. As an actor, he played on the TV series `Facts of Life.` He moved into the development field at Hensen Productions. Death of Father 12 December 1976 (Dad died in a fire)</t>
  </si>
  <si>
    <t>Dionisi Stefano</t>
  </si>
  <si>
    <t>Italian actor and producer; winner of an Italian award for young actors in 1994 and owner of his own production company. Well known in Italy, he played the main role in `Farinelli,` 1995 and played roles in `Sostiene Pereira` with unforgettable Marcello Mastroianni, 1995, `La Tregue,` 1997 and `L`albero Delle Pere,` 1998. Stefano took his diploma di maturita in 1985, then when he was 20, studied theater for a year at `La Scaletta` in Rome. He has worked as a waiter in both Rome, where he grew up, and New York City, where he lived for a year in the late ‘80s. He loves to travel and visited India a few times between 1987 and 1991. He first appeared on television in 1987, and in cinema in 1990. In 1994, he won the David Di Donatello Speciale award for his excellence in Italian cinema. Dionisi is not afraid to push the envelope by taking on films with a social conscience or by altering his delicate good looks for a role. He has been called an instinctive, generous actor. In addition to acting, he owns a production company (Rats Produzioni), and collaborated on the play `Didone e Margherita Gautier,` which starred his fiancee, actress Barbara Lerici, and was written by her father (the late playwright and director, Roberto Lerici). He says he might like to direct one day. He and Barbara live in Rome. Social: End a program of study 1985 (Diploma in di maturita) Social: Begin Travel 1987 (Visited India, four years) Work: New Career 1987 (First appeared on television) Work: Published/ Exhibited/ Released 1990 (First appearance in cinema) Work: Prize 1994 (David Di Donatello Speciale Award) Work: Published/ Exhibited/ Released 1995 (`Farinelli`) Work: Published/ Exhibited/ Released 1995 (`Sostiene Pereira`) Work: Published/ Exhibited/ Released 1997 (`La Tregue`) Work: Published/ Exhibited/ Released 1998 (`L`albero Delle Pere`)</t>
  </si>
  <si>
    <t>Cassel Vincent</t>
  </si>
  <si>
    <t>Vincent Crochon French actor and member of a noted family, his father is famous actor Jean-Pierre Cassel. Young Vincent attended circus school at age 17 but his subsequent experience in traveling carnivals was not satisfying. In 1991 he made his film debut in Les Cles du Paradis (`Keys of Paradise`). His career took off with the 1995 release of the film `La Hain` (`Hate` )made with his colleague, actor/writer/director Mathieu Kassovitz whom he had met two years earlier. He followed up with a role in `Jefferson in Paris` (also 1995) starring Nick Nolte. He married actress and occasional co-star Monica Bellucci in 1999. They have two daughters, Deva (born 12 September 2004) and Leonie (born 21 May 2010). Cassel and Bellucci announced their separation in August 2013. Work: Published/ Exhibited/ Released 1991 (Film debut) Relationship: Marriage 1999 (To Monica Bellucci) Family: Change in family responsibilities 12 September 2004 (Birth of daughter named Deva) Relationship: Divorce dates August 2013</t>
  </si>
  <si>
    <t>Sutherland Kiefer</t>
  </si>
  <si>
    <t>0000900W</t>
  </si>
  <si>
    <t>St.Marylebone, England</t>
  </si>
  <si>
    <t>Kiefer William Frederick Dempsey George Sutherland British-American actor and noted family, the son of Donald and Shirley Sutherland, named Kiefer William Frederick Dempsey George Rufus Sutherland, a twin. His dad was born in New Brunswick, his grandfather was a Saskatchewan premier and Kiefer was raised in Toronto, proudly calling himself a Canadian even though he was born in London. In the `80s he was one of Hollywood`s `Brat Pack,` making a screen debut at 15. With a bizarre kind of energy, he was best in his portrayals of serious and troubled youth with such films as `Bay Boy,` 1984, `The Lost Boys,` 1987 and `Flatliners,` 1990. During the filming of the latter, he and Julia Roberts sparked electricity until she abruptly broke off their engagement in 1991. In 1986, at age 20, he met 34-year-old Puerto-Rican actress Camelia Kath and became romantically involved. They married and had a daughter, Sarah, but split nine months later, in late 1988. He was a party animal with plenty of running around and later said, `I did too much too fast.` After making more than 20 films in ten years he left Hollywood for Montana and spent nearly two years there in seclusion, to reassess his priorities. In 1993 he came back to acting as well as his first directing job of the TV movie `Last Light.` In 1997 he co-starred with his mother in the stage production of `The Glass Menagerie.` Sutherland owns a cattle ranch in California that runs over 400 head, where he enjoys his hobby of team roping. He married 35-year-old Kelly Winn on 9/01/1996, the same year that he worked with his dad in `A Time to Kill.` After three years, he and Winn separated on 6/30/1999 and Sutherland filed for divorce on 3/20/2000. They have no children. On November 2, 2004 in Los Angeles, the actor entered a no-contest plea and was sentenced to 60 months’ probation and 293 hours of community service. He had been arrested on October 29, 2004 and charged with drunk driving. His second drunk driving charge resulted in a sentence of 48 days in a Glendale, CA prison beginning December 5, 2007 and subsequent probation. He was arrested again on May 7, 2009 in New York after he allegedly head-butted the fashion designer Jack McCullough at a party. In addition to the potential assault charge, allegations that he may have violated his probation circulated as well. Relationship: Marriage 1986 (Camelia Kath) Relationship: Divorce dates 1988 (From Camelia) Work: Published/ Exhibited/ Released 1990 (Move `Flatliners`) Relationship: End significant relationship 1991 (Julia Roberts ended relationship) Work: Begin Major Project 1993 (Returned to Hollywood) Relationship: Marriage 1 September 1996 (Kelly Winn) Relationship: End significant relationship 30 June 1999 (Separated from Kelly) Relationship: Divorce dates 30 March 2000 (Filed for divorce from Kelly) Social Crime Perpetration 29 October 2004 (arrested for drunk driving) Social: Institutionalized - prison, hospital 5 December 2007 at 5:46 PM in Glendale, CA (Jailed for second drunk-drivng charge; time from news report) Crime: Arrest 7 May 2009 (On allegation of assault)</t>
  </si>
  <si>
    <t>Gould Jason</t>
  </si>
  <si>
    <t>Jason Emanuel Gould American actor and noted family, the son of Barbra Streisand and her husband Elliot Gould. He appeared at age 5 in one of mom`s films, `Up the Sandbox.` In mid- 1988 he had two unreleased films and a third film in production, `Mismatch.` In 1991, he appeared in `Prince of Tides.` The Globe scandal sheet reported that he had a gay marriage in 7/91. Though he lived a discreet lifestyle, his dad `outed` him in early 1995. Social: Secrets revealed 1995 (Dad outed him in interview)</t>
  </si>
  <si>
    <t>Ginola David</t>
  </si>
  <si>
    <t>431300N</t>
  </si>
  <si>
    <t>0063500E</t>
  </si>
  <si>
    <t>Gassin, France</t>
  </si>
  <si>
    <t>David Ginola-Ceze French footballer (soccer), a co-commentator along with Ruud Gullit, a fellow footballer, on rival TV channels, BBC and ITV during the World Cup 1998. Ginola is known in the U.S. for his appearance in an advertisement for L`Oreal shampoo. Good looking and beguiling, Ginola had a terrible 1997-98 season, but he kept quiet and gave it his best. In January 1997, Kenny Dalglish became his boss when he took over management of Newcastle United. On 9/01/1998, he took over a new job with a trip to Angola, having been named the successor of Princess Diana as the figurehead of their ongoing campaign to ban landmines. Work: Lose social status 1997 (Difficult working time period) Work: Gain social status 1998 (World Cup commentator) Work: Begin Major Project 1 September 1998 (Head campaign to end landmining)</t>
  </si>
  <si>
    <t>Barrowman John</t>
  </si>
  <si>
    <t>Barrowman, John Scott Scottish-American versatile actor of stage, West End musicals, TV children`s shows and U.S. soaps. Barrowman has had success in each medium he has tackled, as a presenter on Saturday morning TV while appearing in some six West End musicals since living in England from 1989. He appeared alongside Betty Buckley in the London production of `Sunset Boulevard` and a year later, from September 1995, he was in the U.S. for `Central Park West.` Barrowman became a U.S. citizen in 1984 to further his professional ambitions. Social: Joined group 1984 (Became a U.S. citizen) Family: Change residence 1989 (To England for professional advancement) Work: Begin Major Project September 1995 (Began appearing in `Central Park West`)</t>
  </si>
  <si>
    <t>Luciani Dennis</t>
  </si>
  <si>
    <t>420800N</t>
  </si>
  <si>
    <t>0723600W</t>
  </si>
  <si>
    <t>Chicopee MA, USA</t>
  </si>
  <si>
    <t>American on a TV reality show, this `Average Joe` was cut in the second round in a series that concluded on December 8, 2003 where he was competing for the love of an NFL cheerleader and model. Luciani was a Quincy, MA accountant who wants to be an actor. Bitten by the bug as a child, he has since moved to California and has landed bit parts in TV episodes of such shows as `ER` and `Providence` as well as the remake of the movie `Ocean’s Eleven.` Work: New Career 2003 (acting/first role on national TV)</t>
  </si>
  <si>
    <t>Ferrell Will</t>
  </si>
  <si>
    <t>John William Ferrell American actor and comedian who got his career jumpstart on `Saturday Night Live..` From 1995-2002, the popular TV comedy show gave him a platform on which to demonstrate his impressionist skills as well as his own brand of comedy. During these years his movie career was launched. His first lead role was given to him in 2003 in `Old School.` He followed up with several other lead roles in hit movies, including `Elf` (2004), `The Legend of Ron Burgundy` (2006) and `Talladega Nights: The Ballad of Ricky Bobby.` Five years after they met, Ferrell married Viveca Paulin In August 2000. They welcomed their first child, a boy named Magnus on March 7, 2004 and their second son named Mattias on December 30, 2006. Each boy`s middle name is Paulin, after their mother`s maiden name. Work: Begin Major Project 1995 (Saturday Night Live) Relationship: Marriage August 2000 (Viveca Paulin) Work: End Major Project 2002 (Saturday Night Live) Work: Published/ Exhibited/ Released 2003 (First starring movie role) Family: Change in family responsibilities 7 March 2004 (Son Magnus was born) Family: Change in family responsibilities 30 December 2006 (Mattias was born)</t>
  </si>
  <si>
    <t>Diesel Vin</t>
  </si>
  <si>
    <t>Mark Sinclair Vincent American actor who came to Steven Spielberg`s attention when Spielberg saw Diesel`s a short film `Multi Facial` (1994) which Diesel had written himself. The film was accepted to the 1995 Cannes Film Festival.; Spielberg cast him in his 1997 war hit, `Saving Private Ryan` (1998) and Diesel`s film career was born. He was raised by his astrologer/psychologist mother and his adoptive father, a teacher and theater director. Diesel never knew his biological father. When he was seven, he and some friends walked into a theatre and got bit parts for $20 per week. A handsome multi-racial man, Diesel has a distinct deep voice and a weight-lifter`s body. He and his girlfriend Paloma Jimenez welcomed their first child, a daughter, born April 2, 2008. He announced the news on June 5th. Work: New Career 1995 (his own short film shown at Cannes Film Festival) Financial: Gain significant money 1998 (with roles beginning in 1998) Family: Change in family responsibilities 2 April 2008 (Daughter was born)</t>
  </si>
  <si>
    <t>Hoffman Philip Seymour</t>
  </si>
  <si>
    <t>430600N</t>
  </si>
  <si>
    <t>0772700W</t>
  </si>
  <si>
    <t>Fairport, New York</t>
  </si>
  <si>
    <t>American actor and director. He won the Academy Award for Best Actor for the 2005 biographical film Capote, and received three Academy Award nominations as Best Supporting Actor as well as three Tony Award nominations for his work in the theater. Hoffman was an accomplished theater actor and director. He joined the LAByrinth Theater Company in 1995, and directed and performed in numerous stage productions. On February 2, 2014, Hoffman was found dead by his friend, playwright David Bar Katz, in the bathroom of Hoffman`s West Village, Manhattan office apartment. According to the New York City Police Department, he was found with a hypodermic needle in his arm. The investigators also found heroin in the apartment. In a 2006 interview with 60 Minutes, Hoffman revealed that he had suffered from drug and alcohol abuse after graduating from college, and went to rehab for drug and alcohol addiction, recovering at age 22. He said he had abused `anything I could get my hands on. I liked it all.` Hoffman relapsed over 20 years later, checking into a rehabilitation program for about 10 days in May 2013 because of problems with prescription pills andheroin.</t>
  </si>
  <si>
    <t>LeBlanc Matt</t>
  </si>
  <si>
    <t>0711300W</t>
  </si>
  <si>
    <t>Newton, Massachusetts</t>
  </si>
  <si>
    <t>Matthew Steven LeBlanc American actor in one of the hottest TV series of the `90s, `Friends.` The show premiered in September 1994 to mixed reviews, showing six young adults in the 20`s exploring life, love, jobs, fun and angst, mostly set in a coffee-house where they hung out when not at their next-door apartments. By mid-1995, Friends has some 29 million viewers. Matthew was a graduated of Newton High school in 1985. The son of a mechanic dad and a mom who made circuit-breakers, he took carpentry in school. Going into acting, he had a lucrative break in an award-winning Heinz commercial that ran for four years. His folks divorced and Matt stayed close to his mom. On May 3, 2003, in Hawaii, he married Melissa McKnight, a former model to whom he became engaged in 1998. McKnight has two children from a previous relationship. On January 23, 2004 he and the rest of the cast of top-rated series `Friends` filmed their last episode to be aired in May 2004. He is the only one to have signed up to do a spin-off, called `Joey,` scheduled to air at the beginning of the 2004-2005 season in September 2004. The `Friends` actor became a father with the birth of his first child, a daughter named Marina, born on February 8, 2004 in LA. At eight months old, the baby began suffering seizures that affected her motor skills. The child`s ability to crawl and sit up was delayed. After months of medical tests, with a diagnosis of dysplasia, a neurological disorder, the child caught up on her developmental skills by age two and stopped having seizures. On January 18, 2006, after fewer than three years of marriage, LeBlanc announced that he was moving out of the home and he and his wife Melissa shared. Two months later, Melissa accused him of being involved with another woman, later revealed as Andrea Anders. By the end of March, he had seen a lawyer about filing for divorce; it became final on September 20, 2006 in Los Angeles, CA. Social: End a program of study 1985 (Newton High School) Work: Published/ Exhibited/ Released September 1994 (Premiere of `Friends`) Relationship: Begin significant relationship 1998 (became engaged to Melissa McKnight) Relationship: Marriage 3 May 2003 (married McKnight) Work: End Major Project 23 January 2004 (filmed last episode of `Friends`) Family: Change in family responsibilities 8 February 2004 (daughter Marina was born) Relationship: Divorce dates 20 September 2006 (Divorce finalized in Los Angeles)</t>
  </si>
  <si>
    <t>Harvey Rodney</t>
  </si>
  <si>
    <t>Rodney Michael Harvey American actor, a sad and sordid story of a young man who was unable to handle the lethal combination of fame, fortune and drugs. Barely 5` 6` and touchingly handsome, he was for a while a golden boy, hanging out with the Hollywood young crowd to talk films and party like there is no tomorrow. He was picked up literally from the streets at 16 by a filmmaker who saw him transacting a deal to buy a knife, and put into a small role for $100 a day plus expenses. He was in `Spike of Bensonhurst` and `Salsa,` and before long, making $1,000 a week starring in `The Outsiders` TV series. His education was lacking and his tastes simple; he liked junk food, vodka, and before long, designer drugs. Running with a gang that included Drew Barrymore, David Arquette and Balthazar Getty, he began to see dropouts from the set of young actors; River Phoenix OD`d, flopping on the street like a fish in front of the Viper Club, Nick Curtis, Tony`s son, died of a heroin OD, Ron Marquette died of a self-inflicted gunshot wound. Those who stood on the sidelines found it crushing, how easy it was, how easy the money, the fame, the fix. As Harvey`s addiction increased, he began to spend more time on the streets and in jail than in casting calls. He got sloppy and was picked up for burglaries to support his habit. The half million dollars he`d made in films was gone. `Guncrazy,` shot in 1992 was his last movie. Harvey died of cocaine and heroin overdose on 4/11/1998, Los Angeles. Work: Published/ Exhibited/ Released 1992 (`Guncrazy,` last picture) Death by Disease 11 March 1998 at 12:00 midnight in Los Angeles, CA (Drug overdose, age 30)</t>
  </si>
  <si>
    <t>Jin Xing</t>
  </si>
  <si>
    <t>414700N</t>
  </si>
  <si>
    <t>1232500E</t>
  </si>
  <si>
    <t>Shenyang (Liaoning), China</t>
  </si>
  <si>
    <t>Chinese popular contemporary dancer, choreographer and actor; a pioneering transsexual who changed from male to female in 1995, paving the way for many other Chinese transsexuals to have sex reassignment surgery. She is also a mother with an adopted baby. At 29, she had become the artistic director of the Beijing Modern Dance Ensemble, an award-winning dancer-choreographer and one of Beijing`s well-connected cultural icons. As a 9-year old dancer in a rigorous program, the young boy started to realize he was different from other classmates. `I was 13 when I first felt sexually attracted to boys in my class and some of the male dancers in the company. That`s also when I first heard the word `homosexual`. I hated that word, I didn`t want to be homosexual, but I thought, well, if I`m gay, so be it.` Jin first encountered modern dance in 1987 when a cultural exchange brought several American modern dance teachers to the Guangdong Dance Academy in Guangzhou. Jin won the grant, and the following summer went to the US. For Jin, modern dance was love at first move. `In ballet, there are so many technical tricks, it`s such a strain. But modern dance feels fluid, in tune with the body`s natural balance. I knew I could perform this for the rest of my life.` In New York Jin was also finally able to explore her sexuality. She first joined the gay crowd and had gay relationships. But eventually, she says, `I found myself attracted to men who love women or who are bisexual. In the end, it would always come down to him telling me, well, I love you as a person, but physically you`re a man and I can`t deal with that.` The fallout from the Tiananmen crackdown enabled Jin to stay in the U.S. Still in a man`s body, she then spent 18 months in Rome working for one of Italy`s television networks as a dancer-choreographer. There she met people who had undergone sex-change operations, and learned more about the procedures. Jin returned to China in 1993 and it was then she began to investigate the possibility of a sex-change operation. Work: Begin Major Project 1987 (Began studying modern dance) Family: Change residence 1993 (Returned to China) Health: Medical procedure 1995 (Sex change procedure operations)</t>
  </si>
  <si>
    <t>Schreiber Liev</t>
  </si>
  <si>
    <t>Isaac Liev Schreiber American actor of stage and screen, he received rave reviews for his work in a 1998 stage production of Shakespeare`s `Cymbeline,` his portrayal of Laertes in `Hamlet` in 2000 and his leading performance in `Henry IV` in 2003. He won a Tony for best actor in a featured role for his 2005 portrayal of Richard Roma in David Mamet`s play `Glengarry Glen Ross.` His movie roles have been primarily in independent films. One of his more well-received fllms was `The Painted Veil` in 2006 in which he starred with the mother of his two children, Naomi Watts. Screiber had an unusual and somewhat lonely upbringing. His parents divorced when he was young and he moved several times. His mother, an eccentric who seems to have suffered from a bad LSD experience and perhaps subsequent mental illness,, admits that she was `kind of strange.` His father, from a wealthy family, was an actor and teacher and kidnapped young Liev at age 3 from the commune where his mother had fled. The custody battle over Liev s care was fierce and he ended up livng with his mother in a run-down apartment in New York where his mother became a garbage picker and used candles instead of lights. She admits that she loved poverty, thinking the rich were shameful.. His maternal grandfather was the dominant male role in his life. Despite her outlandish views and lifestyle, she loved music and literature. As she practiced a vegetarian regime and recited Hindu scripture, he did as well. She prohibited him from watching movies in color and black-and-white films were what he watched until he was 10 when he saw `Star Wars` in color. He felt alone and alienated from the other kids in school who seemed to live a more `normal` lifestyle. He turned to petty thievery and con-artistry. And in his solitude he learned to be sensitive to others, to understand human behavior. He says `“I was incredibly good at analyzing behavior. I knew what people were after. I loved to give them what they wanted. I loved to live up to expectations.” Luckily he attended school and made it to Friends Seminary where he began acting, Hampshire College where he earned his bachelor`s and to Yale University School of Drama.. He and girlfriend of two years, Naomi Watts, welcomed their first child, a boy, named Alexander Pete Schreiber, on July 25, 2007 in Los Angeles (one unconfirmed source gave a time of 3:59 PM).. Their second son, Samuel Kai Schreiber was born on December 13, 2008. Work: Published/ Exhibited/ Released 1998 (Acclaim for his part in `Cymbeline`) Work: Prize 2005 (Tony Award) Family: Change in family responsibilities 25 July 2007 (Birth of first child, Alexander Pete) Family: Change in family responsibilities 13 December 2008 (Birth of second child, Samuel Kai)</t>
  </si>
  <si>
    <t>Pearce Guy</t>
  </si>
  <si>
    <t>0001600E</t>
  </si>
  <si>
    <t>Ely Cambridgeshire, England</t>
  </si>
  <si>
    <t>British-Australian dancer, actor and writer. At the age of three and a half, Pearce emigrated to Australia; his dad was killed in a plane crash in 1976 and by age twelve he had found the passions of dancing and acting. In 1984, he won the UBBA Victorian Body Building Contest and started appearing in `Neighbours` by late 1985. Pearce stayed successfully with the series until 1989 and has also appeared in `Heaven Tonight,` `Home and Away` and a starring role in `The Adventures of Priscilla, Queen of the Desert.` Death of Father 1976 (Dad killed in plane crash) Work: Prize 1984 (UBBA Victorian Body Building Contest) Work: Begin Major Project 1985 (Began appearing on `Neighbours,` four years)</t>
  </si>
  <si>
    <t>Ruffalo Mark</t>
  </si>
  <si>
    <t>American actor with boyish good looks. He landed a breakthrough role in 1997 in a Kenneth Lonergan play in New York, `This Is Our Youth` which led to his being cast in Lonergan`s touching drama `You Can Count On Me` in 2000, playing opposite Laura Linney as her younger brother. Ruffalo won critical acclaim in both. He has gone on to other plays and movies. He grew up in Wisconsin, Virginia and San Diego, CA but, wanting to break into acting, he moved to Los Angeles where he studied at the Stella Adler Conservatory. In 2000 he suffered from partial facial paralysis, the result of a benign brain tumor that was removed. That same year, he married actress Sunrise Coigney and they have two children, a son born in 2001 and a daughter born in May 2005. Relationship: Marriage 2000 (To Sunrise Coigney) Health: Medical procedure 2000 (Benign brain tumor removed) Family: Change in family responsibilities 2001 (A son) Family: Change in family responsibilities May 2005 (A daughter)</t>
  </si>
  <si>
    <t>Foxx Jamie</t>
  </si>
  <si>
    <t>0961700W</t>
  </si>
  <si>
    <t>Terrell, Texas</t>
  </si>
  <si>
    <t>Eric Morlon Bishop American award winning actor whose brilliant performance as Ray Charles in the film `Ray` clinched his reputation as a fine actor and won an Academy Award. Adopted by his grandparents when he was a child, he credits his grandmother`s strictness and her love for his ability to play piano. He got his start in comedy and landed a part on the TV series `Living Color` in 1991. His audience appeal led to his own sitcom, `The Jamie Foxx Show.` In 1999 he was given a movie part in `Any Sunday.` He wsa later nominated for Best Supporting Actor for his portrayal of a taxi driver in `Collateral` (2004), starring Tom Cruise. Later that year he took on the demanding role portraying Ray Charles, a blind musical icon. Foxx played his own piano and sang in the film, while beautifully imitating Charles` every movement and mannerism. On February 27, 2005 he won an Academy Award for Best Actor. A talented musician in his own right, Foxx has released albums. Foxx underwent surgery to remove his parathyroid gland in November 2006. Work: Prize 27 February 2005 in Hollywood (Won `Best Actor` Academy Award for `Ray`) Health: Medical procedure November 2006 (Surgery to remove parathyroid gland)</t>
  </si>
  <si>
    <t>Brolin Josh</t>
  </si>
  <si>
    <t>Josh James Brolin American actor and noted family member, he is the dark and handsome son of actor James Brolin and former casting agent Jane Agee. He is the step-son of singer Barbra Streisand and was well known as Bill Sterling Jr. in the TV series “Mister Sterling”(2003-). Onscreen from 1985, Josh began his career in high school plays and received good reviews. Josh had reservations about pursuing an acting career, however, recalling the lean times of his childhood after his parents divorced and his father was between jobs. Josh states: “…we were living in a big home one year and in somebody’s guest house the next.” But, inspired by his early successes he decided to follow in his father’s footsteps. At age 17 he moved to Los Angeles to live with his dad and study acting. He made his first feature film debut as Brand Walsh in pirate adventure “The Goonies”(1985) and went on to do various television series and films. Up to the mid ‘90s Josh’s feature work was limited to low-budget films, but he gradually transitioned to supporting roles in major features such as “Bed of Roses”(1996), “Flirting with Disaster”(1996) and “Mimic” (1997). Josh was raised on a 97-acre ranch near Palo Alto, CA, run by mom Jane, an animal activist. Josh admits he had a rebellious streak in high school, giving up sports at one point to play drums in a punk band. He sported spiky blond hair and bathed about once a week. Josh started growing up quickly, however, after taking acting lessons and starring in a high school production of “A Streetcar Named Desire.” As an adult Josh is very athletic and involved in many sports. He is a high-ranked California surfer, a martial arts competitor and a race car driver. Josh won the 24th Annual Toyota Pro-Celebrity Race in Long Beach, CA in April 2002, 22 years after his father had won the same tournament. Josh’s mother died tragically in a car crash in 1995 on the set of a video she was filming. She had been divorced from James Brolin for 10 years at the time. She was the mother of Josh Brolin as well as his younger brother, Jess Brolin. Josh’s first marriage was to actress Alice Adair in 1988. They produced a son Trevor and daughter Eden before their divorce in 1992. His next major romance was with actress Minnie Driver from 1999-2001. They became engaged for five and one-half months and then suddenly decided to call off the wedding, without much explanation, except that it was a “mutually agreeable decision.” Josh married second wife actress Diane Lane in August 2004 and they live on a California ranch with his two children. On December 19, 2004 in West Los Angeles Diane called the police after a domestic dispute at about 3:00 a.m.. Josh was arrested on a misdemeanor charge of spousal battery. Diane later stated in an interview that she never intended for him to be arrested and that it was all a “big misunderstanding.” Both of them were embarrassed by the incident. Josh is a very private person and likes to shield himself and his family from the press as much as possible. Josh was nominated in 2001 for the Blockbuster Entertainment Award in the category of Favorite Supporting Actor – Science Fiction for: Hollow Man (2000). Relationship: Marriage 1988 (Alice Adair) Relationship: Divorce dates 1992 (from Adair) Relationship: Marriage 14 August 2004 (Diane Lane) Work: Gain social status 2007 (Big break in several films)</t>
  </si>
  <si>
    <t>Khaiat Laurent</t>
  </si>
  <si>
    <t>Israeli-American actor, born of a French mother and Arabic father. His twin sister came along three minutes later. By January 1990, he had played in five minor movies, mainly cast as a villain with his hair slicked back. Living in the U.S. since 1983, he was well-dressed, and blond, sporting diamond ear rings and a Rolex watch, the new owner of a home in Pasadena. According to his own press release, his folks had homes in Paris and Barcelona. By 1989 his interest was piqued by film production and the wanna-be actor became a wanna-be producer. In November of that year, while driving his Porsche, he was involved in an accident, breaking an arm and leg. LMR quotes him 1/1990</t>
  </si>
  <si>
    <t>Donovan Jason</t>
  </si>
  <si>
    <t>Australian actor, musician and noted family, the son of Terence and Sue Donovan. In youth his interest in acting and singing was encouraged and he was a member of the Australian Boy`s Choir for three years as well as a piano student at Melba Conservatory. After an audition in October 1979, he made his acting debut at 11, acclaimed for the TV soap `Skyways.` During his teens, Donovan was featured in several TV series, best known for the role of Scott Robinson in the Australian dramatic series `Neighbors` when he was 17. He put out a vocal record in September 1988 that was a hit. In April 1989, he left `Neighbors.` The theater production `Joseph and the Amazing Technicolor Dream` gave him a starring role in June 1992. Youthful in appearance, Donovan is markedly ambitious. In August 1991, he sued a magazine for libel when they printed a slur that he was gay and won f200,000 in April 1992. A daughter, Jemma, was born in March 2000. In the summer of 2005, Donovan unwittingly gave out his cell phone number while trying to sell a used car, and wound up being hounded by hundreds of pointless phone calls. He was a cast member of `I`m a Celebrity, Get Me Out of Here` in 2006 and placed third. In September 2010, he took part in the BBC series `Who Do You Think You Are?`, tracing his family heritage several generations. Work: New Career October 1979 (Audition, won role in Neighbors) Work: New Career September 1988 (Vocal recording) Work: Retired April 1989 (Left Neighbors) Crime: Law suit August 1991 (Sued magazine for libel) Crime: Law suit April 1992 (Won libel suit) Financial: Gain significant money April 1992 (Won lawsuit, $200,000) Work: New Career June 1992 (Stage role in Joseph, Technicolor Dream)</t>
  </si>
  <si>
    <t>Cucinotta Maria</t>
  </si>
  <si>
    <t>0153400E</t>
  </si>
  <si>
    <t>Maria Grazia Cucinotta Italian actress, a megastar in her native country and little known in North America, seen as the love interest of the postman in the Academy Award winning film `Il Postino.` Maria started working as a model in Milan, during the summer holidays, when she was 16. After completing school, she abandoned modeling and auditioned in Rome for the television program `Indietro Tutta` by Renzo Arbore. She won the part, thus beginning her television career. Meanwhile, she took acting and elocution lessons to lose her Sicilian accent and was taken on by an acting agency. She had better success with advertising auditions than with movies, and found this field a good way to learn technique. Her role in `Il Postino` in 1994 earned her an Academy Award and megastar status in her native Italy. She began receiving more scripts, and made `The World is Not Enough` (a James Bond film) in 1999, and `Maria Maddalena,` `Picking up the Pieces` and `Just One Night,` all in 2000. She appeared in an episode of the television show `The Sopranos` in 1999. She has been married to Guilio Violati since 10/08/1995. She likes to cook in her free time. Work: Prize 1994 (Academy Award) Relationship: Marriage 8 October 1995 (Guilio Violati) Work: New Job 1999 (TV appearance) Work: Published/ Exhibited/ Released 2000 (Appeared in `Just One Night`)</t>
  </si>
  <si>
    <t>McMahon Julian</t>
  </si>
  <si>
    <t>Julian Dana William McMahon Australian model and actor who relocated to Hollywood, CA for fame and fortune. The azure-eyed, 6` 2` hunk is known not only for his good looks but for his courtesy and pleasing manner. The third child of Sir William McMahon, Prime Minister of Australia 1971-72, and socialite Lady Sonia McMahon, he studied law at the University of Sydney. At 19, he started modeling and by the time he was 20, gave up on formal education. His year as an economics student at the University of Wollongong paled beside offers to appear in print modeling assignments in Los Angeles, New York, Milan, Rome, Paris and other European fashion capitals. McMahon appeared in TV commercials for Pepsi and Levi`s blue jeans, leading to a stint in the Australian soap `Home and Away,` 1990-91. He played a gardener in the U.S. soap, `Another World,` 1992-94 then moved on to a lead role in the television series, `Profiler,` 1996 in which he played John Grant, a hard-boiled detective in an FBI unit that pursues serial killers. In `Charmed,` 1998, he played Assistant District Attorney Cole. He was married to pop singer Dannii Minogue. 1992-1993, after they met on the series `Home and Away,` and later he wed Baywatch actress, Brooke Burns, on 12/22/1999 at his Bellevue home in Sydney. McMahon and Burns live in Hollywood and had a baby girl, Madison Elizabeth, in July 2000. After 14 months, they separated and he was seen dating American beauty Alyssa Milano, his co-star on `Charmed.` Work: New Career 1990 (Started appearing in Australian soap opera, one year) Work: Begin Major Project 1992 (U.S. soap opera) Relationship: Marriage 1992 (First marriage, Danii Minogue, one year) Work: New Job 1996 (Began in `Profiler` series) Work: Gain social status 1998 (Began in the `Charmed` series) Relationship: Marriage 22 December 1999 (Second marriage Brooke Burns) Family: Change in family responsibilities 2000 (Daughter Madison Elizabeth born)</t>
  </si>
  <si>
    <t>Steele Jeremy</t>
  </si>
  <si>
    <t>0732800W</t>
  </si>
  <si>
    <t>Plainview NY, USA</t>
  </si>
  <si>
    <t>Feit, Jeremy American actor in porn movies as well as a screenwriter. Steinbrecher quotes him for B.C.</t>
  </si>
  <si>
    <t>Caviezel Jim</t>
  </si>
  <si>
    <t>482500N</t>
  </si>
  <si>
    <t>1222000W</t>
  </si>
  <si>
    <t>Mount Vernon, Washington</t>
  </si>
  <si>
    <t>James Patrick Caviezel American actor, who played Jesus in Mel Gibson`s controversial film, `The Passion of the Christ` (2004). For the role, the actor learned some Aramaic, Hebrew and Latin; he had grown up Catholic but felt that the role brought new dimension to his faith. He was struck by lightning wile filming a scene for the Sermon on the Mount but was unhurt. He began his career in Los Angeles, waiting on tables while auditioning for films. He had several small TV parts and minor roles in movies such as `GI Jane` and `Wyatt Earp.` His breakthrough part was as the loner Private Witt in 1998, in `The Thin Red Line.` In 2002, he starred in `The Count of Monte Cristo.` He married his wife Kerri in 1996. Relationship: Marriage 1996 Work: Gain social status 1998 (breaktrhough in movies) Work: Gain social status 2004 (for his difficult role as Jesus in `The Passion of the Christ.`)</t>
  </si>
  <si>
    <t>Fraser Brendan</t>
  </si>
  <si>
    <t>Brendan James Fraser Canadian-American actor who, although he easily shifts between the genres of comedy, drama and adventure, is best known for his comedic performances in films including `Encino Man,` 1992, `School Ties,` 1992 and `George of the Jungle,` 1997. Fraser admits he has a preference for playing `fish-out-of-water` types. The youngest of four sons born to a Canadian tourism official, Brendan’s family moved frequently when he was growing up. After living briefly in Holland, Switzerland, Great Britain, Italy, and the U.S., the family finally set up residence in Toronto, Canada where Brendan attended high school. Having become interested in theater while living in London and reportedly a `victim` of the same wanderlust that drove his father to move so often, Fraser moved to Seattle, Washington where he entered the theater department of the Cornish College of the Arts. He pursued a degree in fine arts, specialized in physical performance, and found work at the Intiman Theater. He eventually headed to Hollywood where he appeared in two made-for-TV movies before he was cast in a bit part in `Dogfight,` 1991. After several years of supporting work, the versatile and charming Fraser began receiving offers for lead roles with true `star` salaries. In 1999, he filmed `The Mummy,` followed by `Bedazzled,` 2000, and `The Mummy Returns,` 2001. On 9/27/1998, he married his girlfriend of four years, Afton Smith. Fraser has dual American-Canadian citizenship, speaks French fluently, and collects vintage Polaroid cameras. Their son Griffin was born in 2002 and on August 16, 2004, they welcomed their second son Holden Fletcher, born in Los Angeles. The actor and his wife of nine years announced the end of their marriage in early January 2008. Work: New Job 1991 (First Hollywood appearance) Work: Published/ Exhibited/ Released 1992 (Appeared in `Encino Man`) Relationship: Marriage 27 September 1998 (Afton Smith) Work: Published/ Exhibited/ Released 2001 (Appeared in `Mummy Returns`) Family: Change in family responsibilities 2002 (son Griffin) Family: Change in family responsibilities 16 August 2004 (son Holden Fletcher) Relationship: End significant relationship January 2008 (Announced intention to divorce his wife)</t>
  </si>
  <si>
    <t>Szafir Luciano</t>
  </si>
  <si>
    <t>Luciano Lebelson Szafir Brazilian representative of Fossil Watches and a minor actor. Handsome, he is a former lover of Xuxa and the father of her baby Sasha. Jewish, he gave the baby a tiny Star of David as a birth gift.</t>
  </si>
  <si>
    <t>Bateman Jason</t>
  </si>
  <si>
    <t>Jason Kent Bateman American actor in four TV series, including `Silver Spoons` and `It`s Your Move,` 1984. He made his first movie in 1987 at the age of 18, `Teenwolf Too.` His sister, Justine (born 2/19/1966), was also a child actress; both kids continued in the business as young adults. In 1990, he was reputed to be an arrogant, self-centered prima donna; five years later he commented that he`s getting too old to be a jerk any more. The TV sitcom `Chicago Sons` made its debut on 1/08/1997, in which he played a young man who shared an apartment with his two brothers. On 7/03/2001, he married Amanda Anka, the daughter of singer Paul Anka, in Malibu, CA. Their first child, a daughter, was born on October 28, 2006 in Los Angeles. They named her Francesca Nora Bateman. On November 1, 2005 he had surgery to remove a benign polyp from his throat. Work: Published/ Exhibited/ Released 25 September 1982 (Debut broadcast of TV series `Silver Spoons`) Work: Published/ Exhibited/ Released 1 March 1986 (Debut broadcast of TV series `Valerie`) Work: New Career 1987 (First movie, Teenwolf Too) Work: Begin Major Project 8 January 1997 (Sitcom starts run) Relationship: Marriage 3 July 2001 (Amanda Anka) Work: Published/ Exhibited/ Released 2 November 2003 (Debut broadcast of TV series `Arrested Development`) Health: Medical procedure 1 November 2005 (Benign polyp removed from throat) Family: Change in family responsibilities 28 October 2006 (Daughter Francesca in Los Angeles)</t>
  </si>
  <si>
    <t>Leonard Robert Sean</t>
  </si>
  <si>
    <t>Westwood, New Jersey</t>
  </si>
  <si>
    <t>Robert Lawrence Leonard American actor, best known for his role in the movie `Dead Poets Society,` 1989. He received positive notice from the critics for his portrayal of Neil Perry, the sensitive student who is driven to suicide, and his successful performance provided the dramatic core for the film. He was born Robert Lawrence Leonard in Westwood, New Jersey. Nicknamed `Bobby,` he took his brother’s first name as his middle name, becoming Robert Sean Leonard. At Fordham University, he studied history for five years, and as well, he attended Columbia University School of General Studies and Continuing Education. After working on Broadway in such plays as `Brighton Beach Memoirs` from the age of 12, the talented and creative left-handed actor made his film debut at age 17 when he appeared in `The Manhattan Project,` 1986. Although he appeared in various films throughout the late ’80s and early ’90s and narrated classic books for audio release, his first love is the stage. He received a Tony nomination for his work in 1993’s `Candida,` and in 1999, he worked with Kevin Spacey in the critically acclaimed revival, `The Iceman Cometh.` During 2001, he appeared in the television docudrama, `A Glimpse of Hell.` He and several friends have a small theatre company, Malaparte, in New York. Although romantically linked to various actresses such as Gwyneth Paltrow, he is unmarried. Work: Published/ Exhibited/ Released 1986 (`The Manhattan Project`) Work: Published/ Exhibited/ Released 1989 (`Dead Poets Society`) Work: Published/ Exhibited/ Released 2001 (`A Glimpse of Hell`)</t>
  </si>
  <si>
    <t>Bardem Javier</t>
  </si>
  <si>
    <t>280600N</t>
  </si>
  <si>
    <t>0152400W</t>
  </si>
  <si>
    <t>Las Palmas de Gran Canaria, Spain</t>
  </si>
  <si>
    <t>Spanish actor. In 2007, he won the Academy Award for Best Supporting Actor for his role as psychopathic assassin Anton Chigurh in No Country for Old Men. He has also garnered critical acclaim for roles in films such as Jamon, jamon, Carne tremula, Boca a boca, Los Lunes al sol and Mar adentro. He portrayed the main antagonist Raoul Silva in the 2012 James Bond movie Skyfall, for which he received both a BAFTA and a SAG nomination for Best Supporting Actor. Bardem has also won a Golden Globe, a Screen Actors Guild Award, a BAFTA, five Goya Awards, two European Film Awards, a Prize for Best Actor at Cannes and two Coppa Volpis at Venice for his work. He is the first Spaniard to be nominated for an Oscar (Best Actor, 2000, for Before Night Falls), as well as the first Spanish actor to win an Academy Award. He received his third Academy Award nomination, and second Best Actor nomination, for the film Biutiful.</t>
  </si>
  <si>
    <t>Porno Actor</t>
  </si>
  <si>
    <t>231900S</t>
  </si>
  <si>
    <t>0455800W</t>
  </si>
  <si>
    <t>Jacarei, Brazil</t>
  </si>
  <si>
    <t>Brazilian actor in porno films. LMR quotes a colleague from him</t>
  </si>
  <si>
    <t>Barthelemy Maurice</t>
  </si>
  <si>
    <t>163000S</t>
  </si>
  <si>
    <t>0680900W</t>
  </si>
  <si>
    <t>La Paz, Bolivia</t>
  </si>
  <si>
    <t>Maurice Domingue Barthelemy French actor and film director, born to an anthropologist. He joined the theatre troup `The Royal Imperial Speed Rabbit Company` and began as an actor in the movie `Serial lover` (1998). Six years later, he directed `Casablanca Driver`. He is the companion of French actress Judith Godreche.</t>
  </si>
  <si>
    <t>Norton Edward</t>
  </si>
  <si>
    <t>Edward Harrison Norton American, actor, director, writer and producer known for his incredible dramatic range. Edward (not Ed!) was raised in an affluent family. His father was an attorney and his mother an English teacher. He was the oldest of three siblings and has a brother, James, and a sister, Molly. Edward grew up in Columbia MD, a town designed by his grandfather, James Rouse who was a well-known social planner-architect. His grandfather died in 1996 and his mother died the following year after surgery for a brain tumor. These family tragedies occurred during the same years he achieved professional success. Edward began acting in plays when he was only five years old and later attended a school for theatrical arts in Baltimore. He majored in history at Yale but retained his interest in acting and performed in live theater through his college years. Following graduation from college, Edward worked briefly for the Enterprise Foundation in Japan, which was founded by his grandfather to develop low-income housing internationally. When he returned to the United States it was with the intention of working on the legitimate stage in Manhattan. He supported himself with part time waiter jobs and took acting classes. Edward was noticed by famous playwright Edward Albee who cast him in his play, `Fragments.` Edward has appeared in seven films through the year 2000. His movie debut in `Primal Fear,` 1996, gained him nominations for a Golden Globe and an Oscar. He received another nomination for Best Actor for `American History,` 1998. Edward`s developed an interest in becoming a director. In 1999 he directed and starred in `Keeping the Faith`, a lighthearted film about interfaith romance. Edward prefers to reveal little about his private life. When queried, he frequently launches into a discourse on the public`s need to know about the lives of celebrities. He has been romantically linked with actress Salma Hayek and with singer Courtney Love after they played together in `The People vs. Larry Flynt.` Edward is said to be uncomfortable with his fame, reserved about his private life and unaccustomed to the personal questions that are part of an interview. Work: Prize 21 March 1999 in Los Angeles (lost Best Actor Academy Award to Roberto Benigni)</t>
  </si>
  <si>
    <t>Perry Matthew</t>
  </si>
  <si>
    <t>0730700W</t>
  </si>
  <si>
    <t>North Adams, Massachusetts</t>
  </si>
  <si>
    <t>Matthew Langford Perry American actor, best known for his role as Chandler Bing in the long-running hit TV series, `Friends.` The son of actor John Bennett Perry, he moved with his mom, Suzanne, to Ontario, Canada at six-months old when his folks split up. His mom worked as press secretary to Prime Minister Pierre Trudeau and in 1980 married TV-news anchor Keith Morrison and had four more children. Matthew took up tennis as a kid and reached the skills of third-ranking junior doubles player in Canada . He caught the acting-bug in school and in 1984, moved to Los Angeles to check out Hollywood, living with his dad, stepmother and step-sister. For the next decade, he served his apprenticeship in guest appearances on a variety of teen-oriented TV series. At 17, he auditioned and got a small part in his first movie, `A Night in the Life of Jimmy Reardon,` released in 1988. He graduated from high school but with little interest in college. Matthew made a deal with his dad that he would start college if he did not find work as an actor within a year. Within a week he began his one-episode stints on seemingly every series available. `Sitcom-hell` was good training but was leading nowhere when he joined the just-forming cast of `Friends.` When the show made its debut on NBC’s Fall 1994 schedule, it shot to immediate success and its six co-stars to international stardom. Whenever the sitcom was on hiatus, Perry took roles in films such as `Fools Rush In,` 1997, `Almost Heroes,` 1998 and `The Whole Nine Yards,` 2000. He added a new home, wardrobe and Porsche to his life, along with a nose job to soften his profile and a few gorgeous women by his side. On 6/04/1997, he checked into a drug rehab center suffering from `chemical dependency on a prescription medication,` Hollywood’s most recent occupational hazard. His recreations include ice hockey and softball. In May 2000, Perry had a car accident, running his Porsche into the front porch of a house. He entered a rehab facility on 3/15/2001 for a reported addiction to Vicadin, methadone, speed and alcohol. On 4/20/2001, he was driving his brand-new silver BMW when a senior woman ran into him at an intersection; no substance abuse was involved. On January 23, 2004 he and the rest of the cast of top-rated series `Friends` filmed their last episode to be aired in May 2004. In mid-February 2005, he was rushed to the hospital where he stayed for 24 hours. He had reportedly suffered a reaction to a prescription drug but there was speculation that his drug-abuse problem might have again reared its head. Perry began dating Rachel Dunn in 2003 but the couple split in June 2005. From 2006 to 2012, he was in a relationship with actress Lizzy Caplan. Family: Change in family responsibilities 1980 (Mom remarried) Family: Change residence 1984 (Moved to L.A.) Work: Published/ Exhibited/ Released 1988 (`A Night in the Life of Jimmy Reardon`) Work: Published/ Exhibited/ Released 1994 (Debut of `Friends`) Misc.: Retain professional help 4 June 1997 (Checked into drug rehab) Work: Published/ Exhibited/ Released 2000 (`The Whole Nine Yards`) Health: Accident (Non-fatal) May 2000 (Car accident) Misc.: Retain professional help 15 March 2001 (Checked into drug rehab) Health: Accident (Non-fatal) 20 April 2001 (Car accident) Work: End Major Project 23 January 2004 (filmed last episode of `Friends`)</t>
  </si>
  <si>
    <t>DeFreitas Scott</t>
  </si>
  <si>
    <t>American actor in the long-running `As the World Turns,` a soap opera. His role as Andy Dixon lasted from 1985 to 1995 and was resurrected from 1997 to 2000. He married his co-star Maura West on January 22, 2000 and they have four children together as well as an additional child from West`s former relationship. Their son Joseph was born on March 29, 2000; a daughter Katherine followed on January 9, 2002. Another son, Basil, arrived on January 30, 2007. The baby of the family, named Birdie, came aong on June 16, 2009. Work: Begin Major Project 1985 (Role in `As the World Turns`) Relationship: Marriage 22 January 2000 (To Maura West) Family: Change in family responsibilities 29 March 2000 (Birth of first son with West) Family: Change in family responsibilities 9 January 2002 (Birth of daughter Katherine) Family: Change in family responsibilities 30 January 2007 (Birth of son Basil) Family: Change in family responsibilities 16 June 2009 (Birth of youngest child Birdie)</t>
  </si>
  <si>
    <t>Padua Guilherme de</t>
  </si>
  <si>
    <t>194900S</t>
  </si>
  <si>
    <t>0435700W</t>
  </si>
  <si>
    <t>Belo Horizonte (Minas Gerais), Brazil</t>
  </si>
  <si>
    <t>Guilherme de Padua Thomaz Brazilian actor, a star of the most popular prime-time TV soap in Brazil, `Of Body and Soul.` On 12/28/1992, his co-star, Daniela Perez, was found stabbed 12 times in the chest; within 24 hours he was arrested for her murder. The media speculated that he may have been in love with her and upset because their characters in the show were breaking up. He claimed that he killed her in self defense as she had come at him with scissors when he refused her sexual advances. His wife, Paula Thomaz, 19, was four months pregnant at the time of the murder, and while waiting trial as an accomplice, delivered their son in jail a month prematurely. Padua was once a male stripper who grew up hustling on the streets of Belo Horizonte. Black magic objects were found in his home. Crime: Arrest 29 December 1992 (Accused of murder)</t>
  </si>
  <si>
    <t>Vaughn Vince</t>
  </si>
  <si>
    <t>Vincent Anthony Vaughn American actor who, despite his chiseled, testosterone-image appearance, has managed to avoid typecasting. He seems equally adept at portraying raving psychopaths and slick young bachelors, and his performance in the 1996 sleeper hit `Swinger’s` got him noticed by filmmaker Steven Spielberg and put him on the road to stardom. Born in Minneapolis, Vaughn grew up in a suburb of Chicago. His father, a salesman, and his mother, a real estate broker who made a great deal of money in the stock market, lived in a wealthy area with their children, Vaughn and his two older sisters, Victoria and Valerie. He was a hyperactive child who didn’t do well in school, spending a lot of time waiting to see the principal. In his last year of high school, he decided he wanted to graduate but really didn’t want to spend his time studying. He laid out a plan to get elected president of the senior class, hoping that the school officials would allow him to graduate if he was a class officer. He carried out an extensive campaign, ultimately winning the election and graduating in 1988. He had been interested in acting since he was about seven years old, and after finishing school, he did some work in improvisational theater around Chicago. As well, he appeared in a nationally televised commercial for Chevrolet in 1989 and thought he `had it made.` His parents divorced in 1991, but by that time, Vaughn was in Hollywood, pursuing an acting career fulltime. His first seven years as an actor were difficult ones although he made guest appearances on television series like `China Beach` and `21 Jump Street.` He appeared in the film `Rudy,` 1993, but it was Steven Spielberg who finally cast him in a role in `Lost World: The Jurassic Park,` 1997. Soon afterward, offers began pouring in. He appeared in a number of films over the next two years including `The Locusts,` 1997, `Return to Paradise,` 1998, and the remake of `Psycho,` 1998. The dismal reception to `Psycho` led Vaughn to take the next two years off, making his comeback with `The Cell,` 2000. In May 2001, Vaughn was arrested and charged with misdemeanor assault after an April bar brawl in Wilmington, North Carolina. As a result, he was ordered to undergo an alcohol assessment, pay a $250 fine and was banned from all bars in that area. After the Brad Pitt-Jennifer Aniston broke up, he became Aniston`s new love interest. News of their split came in November 2006. Social: End a program of study 1988 (High school) Work: New Career 1989 (TV debut, commercial) Family: Parents divorced 1991 Work: Published/ Exhibited/ Released 1996 (Appeared in `Swinger`s`) Work: Published/ Exhibited/ Released 1997 (Appeared in `Lost World: Jurassic Park`) Work: Published/ Exhibited/ Released 2000 (Appeared in `The Cell`) Crime: Arrest May 2001 (Misdemeanor assault charges) Relationship: Begin significant relationship 2005 (with Jennifer Aniston) Relationship: End significant relationship 2006 (with Jennifer Aniston)</t>
  </si>
  <si>
    <t>Schroder Rick</t>
  </si>
  <si>
    <t>Richard Bartlett Schroder, Jr. American child-to-adult actor, known for roles in `Silver Spoons,` `The Champ,` 1979, the TV mini-series `Lonesome Dove,` and `NYPD Blue,` where he appears as Det. Danny Sorenson. Schroeder is the son of a district manager for a telephone company. He started acting at three months appearing in a diaper commercial, With an ability to cry on cue, he did 60 more commercials by the time he was seven years old. He landed his first film role when he was six years old, in `Jaws 2,` but his part was eliminated. Disillusioned, he almost didn`t try out for `The Champ` in 1979. He landed the part. Schroeder spent half his teens starring on the `Silver Spoons` TV series from 1982 to 1987. Despite an average of $20,000 a year from television commercials alone made by him and his sister, who is an actress as well, their parents kept them down to earth-- growing up in the same family home. As an adult he became a real life rancher on 37,000 acres of land including canyons and a river. He owns 500 head of cattle, as many calves, 50 bulls and a dozen horses. A nature lover and working farmer, he raises beef cattle. He reflects he did not have a childhood as he started working so young. He is married to wife Andrea and has three kids who include son Holden, born in 1991 and son Luke, born 08/13/1993. The couple had their fourth child on 8/08/2001. For the 1998 fall season of `NYPD Blue,` he replaced Jimmy Smits. After two and a half seasons on the force, Schroder officially departed the popular eight-year-old show, giving his notice in late May 2001. Work: Published/ Exhibited/ Released 25 September 1982 (Debut broadcast of TV series `Silver Spoons`)</t>
  </si>
  <si>
    <t>Fiennes Joseph</t>
  </si>
  <si>
    <t>British actor, an intense, expressive star of critically acclaimed dramas. He grew up in Ireland in a nomadic, creative family with an identical twin brother Jacob and five other sib`s. After art school, he worked on historic renovations on Italian buildings before joining the Royal Shakespeare company.</t>
  </si>
  <si>
    <t>Duquenne Pascal</t>
  </si>
  <si>
    <t>505600N</t>
  </si>
  <si>
    <t>0042600E</t>
  </si>
  <si>
    <t>Vilvoorde, Belgium</t>
  </si>
  <si>
    <t>Duquenne, Pascal Chantal Stephan Jenny Paul Belgian actor, winner of the Best Performer Prize at the Cannes Film Festival on 5/20/1996 for his role in `The Eighth Day,` directed by Jaco Van Dormael. Duquenne`s birth was rapid, as his mother left for the hospital she gave him birth in an elevator; he has Down`s Syndrome. Work: Prize 20 May 1996 (Best Performer Award, Cannes Film Festival)</t>
  </si>
  <si>
    <t>Warner Malcolm-Jamal</t>
  </si>
  <si>
    <t>American actor who became a familiar figure as teenager Theo Huxtable in the top-rated TV sitcom `The Cosby Show.` He had four years of solid theater training before he won his role in the series. He himself directed four episodes of `Cosby,` and in 1991, financed, produced and directed a short film, `This Old Man.` He also directed the video, `Timeout: The Truth About HIV, AIDS and You,` released September 1992. As an adult, he played in the action adventure film `Drop Zone` that was released December 1994 and in a sitcom, `Malcolm &amp;amp; Eddie` in 1996. He is noted successful for the positive, confident attitude in all his endeavors that leads to success. An only child, his parents separated when he was two but stayed close, united by their care for their boy. He published his autobiography in 1988, `Theo and Me; Growing Up OK.` When he left home, he bought a half-million-dollar house in Coldwater Canyon that he shared with his steady girl from 1988, until they separated in late 1994. Even though they separated in 1994, they remained friends and Malcolm was at Michelle`s bedside in 1998 when she died of abdominal cancer. In 2000, Warner still remains unattached, keeping a house in Studio City with his two dogs. He states that he just wants to live life right now and think later about marriage and a family. By the end of the `90s he was directing and the voice of the producer on PBS`s animated `The Magic School Bus.` A CD will be released the summer of 2000 with his performances on stand-up base with the L.A. jazz-funk band, Miles Long. It will be produced under Warner`s own label, `The Wonder Factory.` By 2002, he was starring in a TV sci-fi series `Jeremiah.` He has been dating castmate Karen White for the past five years. For fun, he fronts (on stand-up bass) Miles Long, his L.A.-based jazz-funk band. Work: Published/ Exhibited/ Released 1984 (Eight yr. TV series `The Cosby Show`) Work: Published/ Exhibited/ Released 1988 (Released autobiography) Relationship: Begin significant relationship 1988 (With girlfriend) Work: Begin Major Project 1991 (Directed some episodes of `Cosby`) Work: Published/ Exhibited/ Released September 1992 (Directed documentary) Relationship: End significant relationship 1994 (Seperated from girlfriend) Work: Begin Major Project 1996 (Appeared in sitcom `Malcolm &amp;amp; Eddie`)</t>
  </si>
  <si>
    <t>Damon Matt</t>
  </si>
  <si>
    <t>Matthew Paige Damon American actor, the author of a movie script that he and his buddy, actor Ben Affleck, wrote for themselves, called `Good Will Hunting.` They sold the script to Miramax for over $1 million, and played the key roles themselves. The son of a realtor dad and a college professor mom, Damon grew up in Boston. He left Harvard a year short of graduation in favor of an acting career. The film, `Courage Under Fire,` gave him a start and he played an attorney in `The Rainmaker,` 1997. His role in `Hunting` showed why he became Hollywood`s Young Man of the Moment. Minnie Driver played his onscreen romance, a role that they continued off-screen until he hit a new low by announcing on a 1/12/1998 interview that he was a `single man.` Driver said that it was the first she knew that they were no longer a couple. At the Academy Awards of 3/23/1998, Damon was a nominee for Best Actor, and winner of an Award for Best Original Screenplay. After breaking up with Minnie Driver, he began seeing Winona Ryder in 1998 in between a stream of film commitments and an salary that escalated to $5 million a picture. He suffered a financial setback in 2000 through his investments with Dana Giacchetto which proved bogus, defrauded out of a reported $100,000. In September 2005, Damon’s representative confirmed that the actor is engaged to Luciana Barroso (aka Luciana Bozan), an interior designer whom he has been dating since 2003. They married in a private ceremony in New York City on December 9, 2005. The actor and his wife welcomed a daughter, Isabella, born on June 11, 2006 in Miami, FL. Work: Prize 23 March 1998 (Oscar for Best Screenplay) Financial: Lose significant money 2000 (Defrauded by Giacchetto of $100,000) Relationship: Begin significant relationship 2003 (with Luciana Barroso; engaged in September 2005) Family: Change in family responsibilities 11 June 2006 (Daughter Isabella)</t>
  </si>
  <si>
    <t>Cameron Kirk</t>
  </si>
  <si>
    <t>341300N</t>
  </si>
  <si>
    <t>1182700W</t>
  </si>
  <si>
    <t>Panorama City, California</t>
  </si>
  <si>
    <t>Kirk Thomas Cameron American actor, best known for his role as the wholesome son on the popular ABC sitcom, `Growing Pains.` He received two Golden Globe nominations during his seven years on the show. The series ended its successful seven-year run in 1992. The son of Robert and Barbara Cameron, Kirk grew up in California with his three sisters: Bridgette, Melissa and Candace, the actress from the sitcom, `Full House.` As a child, Kirk hadn’t considered acting as a career, but one of his friends was an actor, and eventually he signed a contract with an agent. He showed a natural acting ability, and began landing parts in commercials. He was soon appearing in guest spots on television shows, and landing roles in TV movies like `Beyond Witch Mountain,` but Kirk wasn’t really sure he wanted to act long-term. He remembers crying at his auditions and says he didn’t like doing interviews. Eventually, however, he changed his mind and began enjoying his work, and often landed roles that made use of his brown-haired, brown-eyed `All-American boy` appearance. He starred in his first TV series, the short-lived `Two Marriages,` when he was ten, and landed his first film role in `The Best of Times` with Robin Williams. His first starring role was in the feature film, `Listen to Me,` in 1988. In the early 1990s, Kirk starred in his own series, `Kirk,` and did numerous projects for Disney. He married his former `Growing Pains` co-star, Chelsea Noble, on 7/20/1991. They live in California with their three children: Jack, Isabella and Anna. Reportedly a vegetarian and a devout Christian, Kirk is involved in many charitable organizations. Together with his wife, he runs `Camp Firefly` for children with terminal illnesses, making the children’s dreams come true. Work: New Career 1985 (TV series `Growing Pains`, seven years) Work: Published/ Exhibited/ Released 1988 (`Listen To Me`) Relationship: Marriage 20 July 1997 (Chelsea Noble)</t>
  </si>
  <si>
    <t>Hall Michael C.</t>
  </si>
  <si>
    <t>0783800W</t>
  </si>
  <si>
    <t>Raleigh, North Carolina</t>
  </si>
  <si>
    <t>Michael Carlyle Hall American actor, known for his role as Dexter Morgan in the Showtime TV Network Dexter (2006-2013), and as David Fisher on the HBO drama series Six Feet Under (2001-2005). In 2009, Hall won a Golden Globe award and a Screen Actors Guild Award for his role in Dexter. Hall`s film credits include the 2003 thriller Paycheck, the 2009 science fiction thriller Gamer, the 2011 comedy Peep World and the 2011 drama The Trouble with Bliss. In 2013, he played the part of David Kammerer in the film Kill Your Darlings. On May 1, 2003, Hall married actress Amy Spanger; he played Billy Flynn opposite her Roxie Hart in the Broadway musical Chicago the summer after their wedding. The couple separated in 2005 and filed for divorce in 2006. On December 31, 2008, he eloped with Jennifer Carpenter, who played the character of Dexter Morgan`s adoptive sister, Debra Morgan. They dated for a year prior to getting married. In December 2010, Hall and Carpenter released a statement announcing that they had filed for divorce after having been separated `for some time`. The divorce was finalized in December 2011. Relationship: Marriage 1 May 2003</t>
  </si>
  <si>
    <t>Corddry Rob</t>
  </si>
  <si>
    <t>0705600W</t>
  </si>
  <si>
    <t>Weymouth, Massachusetts</t>
  </si>
  <si>
    <t>Robert William Corddry American comedian and actor. Best known as a correspondent on `The Daily Show` from 2002-2006, and for his roles in the movies `Harold and Kumar Escape from Guantanamo Bay` and `Hot Tub Time Machine`.</t>
  </si>
  <si>
    <t>Astin Sean</t>
  </si>
  <si>
    <t>Sean Patrick Astin American actor and child of noted parents, actor Patty Duke. His adopted father is her second husband Sean Astin. As a young teen he made his first movie but it wasn`t until 1993 that he played the lead in the popular film `Rudy.` Astin`s best known role to date however is his performance as loyal Hobbit Sam in the film trilogy `The Lord of the Rings,` directed by Peter Jackson. His memoir about his experiences making the film entitled `There and Back Again` was published in 2004. Astin is a graduate of UCLA. He married Christine Harrell on July 11, 1992, and the couple has three daughters, Alexandra (b. November 27, 1996), Elizabeth (b. August 6, 2002) and Isabella (b. July 22, 2005). Relationship: Marriage 11 July 1992 (Christine Harrell) Work: Published/ Exhibited/ Released 1993 (moviie `Rudy`) Family: Change in family responsibilities 27 November 1996 (Daughter Alexandra) Family: Change in family responsibilities 6 August 2002 (Daughter Elizabeth) Work: Published/ Exhibited/ Released 2004 (Memoir `There and Back Again`) Family: Change in family responsibilities 22 July 2005 (Daughter Isabella)</t>
  </si>
  <si>
    <t>Depardieu Guillaume</t>
  </si>
  <si>
    <t>French noted family, the son of Gerard Depardieu. His adolescence was turbulent, made worse by his use of drugs. He worked as an actor, working in 1991 with his father in `Tous Les Matins du Monde` (All the Mornings of the World). In June 2003, his right leg was amputated because of past failed surgery. He had suffered from bacterial infections for years since a motorcycle accident in 1996. On August 22, 2003, he threatened a man with a gun in a Trouville, France bar after the man made fun of his clothing. Depardieu fired the gun into the air. On Septembe 18, 2003, he was convicted and given a nine-month suspended sentence. The court ordered him to pay over $10,000, hand over all firearms, and undergo 18 months of counseling. Guillaume Depardieu died on 13 October 2008, at the Garches hospital, aged 37, after contracting severe viral pneumonia at a filming location in Romania, where he had been working on a new film, L`Enfance d`Icare. He recorded an album (`Post-mortem`, released in 2013). After living with Clotilde Courau, he married another actress, Elise Ventre in 1999 (divorced in 2006). They had a daughter, Louise, in 2001. Work: Gain social status 1991 (starred with his father in `All the Mornings of the World`) Health: Accident (Non-fatal) 1996 (motorcycle accident) Health: Medical procedure June 2003 (right leg amputated) Crime: Arrest 22 August 2003 (for threatening a man with a gun) Death by Disease 13 October 2008 in Garches (viral pneumonia)</t>
  </si>
  <si>
    <t>Wyle Noah</t>
  </si>
  <si>
    <t>Noah Strausser Wyle American actor, best known for his role as Dr. John Carter on the TV series `ER,` for which Noah Wyle has received five Emmy Award nominations, as well as three Golden Globe nominations as Best Supporting Actor in a Series, Mini-Series or Motion Picture Made for Television. He won the 2001 TV Guide Award for Supporting Actor in a Drama Series. Raised in Hollywood, Wyle is one of six kids. While in high school, he became interested in acting and went on to a theater arts program at Northwestern U. He was on his own as soon as he graduated from high school, studying to be an actor and living `on the cheap.` His first roles were on TV and it has remained his best medium, though he apprenticed in Los Angeles stage roles and has made several feature films. He starred as Steve Jobs in the cable movie `The Pirates of Silicon Valley` and as the President?s interpreter in the 2000 live television production of `Fail Safe.` Wyle is the creative producer of his own Los Angeles theater company, the Blank Theater Company, which stages an annual young playwrights festival. He also recently acquired Second Stage Theater in Hollywood, where the company has mounted numerous successful productions. Free time goes to the international non-profit organization `Doctors of the World.` He enjoys basketball, traveling, photography and going to the movies. He lives in Los Angeles with his wife, makeup artist Tracey Warbin. On 5/16/2002, at the season finale, Wyle was the one remaining member of the original cast, with two seasons left on his contract. He and Tracy had their first child, son Owen Strausser Wyle, on 11/09/2002, Los Angeles, CA. His second child, a daughter named Auden, was born on October 15, 2005 in Los Angeles. The couple separated after 11 years of marriage in October 2009 but entered a mediation process. Relationship: Marriage 1998 (To Tracy) Work: Published/ Exhibited/ Released 2000 (Appeared in `Fail Safe`) Work: Prize 2001 (TV Guide Award for Supporting Actor in a Drama Series) Work: Contracts, agreements 16 May 2002 (Two more seasons with TV series `ER`) Family: Change in family responsibilities 9 November 2002 (Son Noah born) Family: Change in family responsibilities 15 October 2005 (Daughter named Auden) Relationship: Difficult period 2009 (Separated from wife in October 2009)</t>
  </si>
  <si>
    <t>Wahlberg Mark</t>
  </si>
  <si>
    <t>Mark Robert Michael Wahlberg American musician and actor, the younger brother of Donnie Wahlberg of New Kids on the Block fame. As a teen, he followed his brother`s lead and formed a rap group called Marky Mark and the Funky Bunch. In late 1991 he released his first album, `Music for the People,` gritty songs of urban street life. Donnie, 22, funded the album which he co-wrote and produced, even singing some of the backup vocals. For live gigs and the video, they had five dancers and a deejay known as Funky Bunch. He and Donnie were the youngest of the family`s nine kids; the folks divorced in the early `80s. The kids stayed with their mom in Dorchester, Massachusetts, where they roamed the streets getting into fights and pulling off petty crimes. Mark had an arrest record of five or six busts, including a 45-day prison term for assaulting a Vietnamese man in 1988 and a brawl in 1993 after calling one of Madonna`s friends a `homo.` He was staying out all night by the time he was 12 and heavily into cocaine by 14. He stole cars, sold pot and got high on angel dust during his bad-boy days. Tired of not being taken seriously in the music industry, as well as the hype and grind associated with it, Wahlberg began making films. His film debut came in the Penny Marshall comedy `Renaissance Man,` which was followed by `The Basketball Diaries,` April, 1995. His image became familiar everywhere for dropping his pants, showing off shorts that he was advertising and a nice young-man-chest. A few years later he was still dropping his pants in a film about the porno industry, `Boogie Nights.` `Boogie Nights,` however, was a departure for Wahlberg to more serious cinema and a more serious career. The film was nearly epic, covering seven years of the rise and fall of a porn star in two hours; Wahlberg gave the most substantial performance of his career. Since then he has hooked up with George Clooney in the action flick `Three Kings` opening October 1999, a second movie, `Perfect Storm,` 2000 and a projected third movie, `Metal God.` For recreation, he bar-hops with his pal Leo DiCaprio and dates a different girl every night. September 2, 2003 was a day of emotional extremes for the actor. At about 4 AM at Cedars-Sinai Hospital in Los Angeles, his girlfriend Rhea Durham gave birth to their first child, daughter Ella Rae. Hours later, Wahlberg received a call informing him that his older sister Debbie, who had been admitted to a Boston, MA hospital for what seemed to be a kidney stone, had died, apparently of a heart attack. He and Durham welcomed a son on March 22, 2006 in Los Angeles, CA. The child is the couple’s second. Durham and Wahlberg married on August 1, 2009 in Hollywood, CA. Work: Contracts, agreements January 1986 (Originally signed) Work: Published/ Exhibited/ Released 1991 (Released first album) Work: Published/ Exhibited/ Released April 1995 (Film debut) Work: Published/ Exhibited/ Released 1997 (Appeared in `Boogie Nights`) Work: Published/ Exhibited/ Released October 1999 (Movie released, `Three Kings`) Work: Published/ Exhibited/ Released 2 August 2001 (Planet of the Apes opened) Family: Change in family responsibilities 2 September 2003 at 04:00 AM in Los Angeles, CA (first child born named Ella Rae) Death of Sibling 2 September 2003 (sister died unexpectedly, same day as his child was born) Family: Change in family responsibilities 22 March 2006 (Second child, a son) Relationship: Marriage 1 August 2009 (Rhea Durham)</t>
  </si>
  <si>
    <t>Bova Raoul</t>
  </si>
  <si>
    <t>Italian swimmer, film and TV actor.</t>
  </si>
  <si>
    <t>Snoop Dogg</t>
  </si>
  <si>
    <t>334600N</t>
  </si>
  <si>
    <t>Long Beach, California</t>
  </si>
  <si>
    <t>Calvin Cardozar Broadus American musician, the embodiment of ’90s gangster rap. His debut album, `Doggystyle,` 1993, went quadruple platinum. Born Calvin Broadus, he grew up in a broken home in a poor section of Long Beach, California. His mother nicknamed him `Snoop Dogg` when he was a toddler due to a pronounced resemblance to `Snoopy` from the comic strip `Peanuts,` and the name stuck. As a teenager, he began rapping with his friends, did well in school and played football. Eventually, however, he joined the Crips street gang and was arrested for dealing cocaine. He spent the next several years in and out of jail for petty crimes before turning to music. Although his first album was a huge success, the drive-by shooting death of Phillip Woldermarian by Snoop’s bodyguard in August of 1993 forced the musician to spend the next two years fighting the murder charges. He exploited the upcoming trial by making a short film based on his song, `Murder was the Case,` and released a soundtrack that debuted at number one in 1994. At the trial in February 1996, he was cleared of all charges. His second album, `Doggfather,` 1996, received a lukewarm response, and his star waned. Snoop Dogg married his long-time girlfriend, Shantay Taylor, in June 1997. They have two children. The black rapper left Death Row Records in January 1998 after two of their artists, Tupac Shakur and Notorious B.I.G. were killed by hoodlums, feeling that his own life was in danger. On January 28, 2005, a make-up artist filed a $25 million lawsuit in Los Angeles claiming that the rapper and four of his associates sexually assaulted her after they taped an episode of `The Jimmy Kimmel Show` in 2003. The woman claimed she had been drugged prior to the incident. A month prior, in December 2004, the rapper filed a suit against her charging that she was trying to extort money from him. He was arrested on October 26, 2006 at Bob Hope Airport in Burbank, CA on suspician of posssessing marijuana and a handgun. He was freed on $35,000 bail. Work: Gain social status 1993 (Debut album goes quadruple platinum) Other Crime August 1993 (Involvement in murder of Phillip Woldermarian shot by his bodyguard) Work: Published/ Exhibited/ Released 1996 (Second album released) Crime: Trial dates February 1996 (Cleared of all charges in shooting involvement) Relationship: Marriage June 1997 (Shantay Taylor) Work: Fired/Laid off/Quit January 1998 (Left Death Row Records)</t>
  </si>
  <si>
    <t>O'Neal Shaquille</t>
  </si>
  <si>
    <t>Shaquille Rashaun O`Neal American athlete, actor and rap artist, a basketball superstar of the Los Angeles Lakers, 7` 01` and 303 lbs. His contract with the Lakers was the biggest deal in the history of sports, signing him for seven years at an impressive $120 million. Best known for his signature, backboard-breaking power slam, he appeared in the films `Blue Chips` and `Kazaam.` Shaq is the son of Lucille O`Neal and Joe Toney. When he was born, his biological father left him to be raised by municipal-worker and single-mom Lucille, along with the help of several relatives. Mom married co-worker Philip Harrison, who joined the army in 1974. Phil wanted his family, which included his own three kids, to have a better life and often worked as many as three jobs to make ends meet. As an army brat, Shaq lived on military bases in New Jersey, Georgia and West Germany by the time he was 12. Despite his adoptive father`s strict military discipline, he was a mischievous and unruly child. `People look at me now and say I was an angel child - but I was bad. Anything outside of drugs and killing someone, I`d do it. I stole. I lied. I cheated. I broke into cars to steal tapes.` At age 13 his shenanigans ceased, when the 6` 7` recalcitrant youth discovered basketball in West Germany. Two years later Harrison was transferred to Fort Houston in San Antonio, Texas, where Shaq, in his junior year of high school, led the team to a undefeated regular season. As a high school All-American in his senior year, Shaq led his team to a state championship. Over 100 colleges courted the giant`s talent, and he chose Louisiana State University. By his sophomore year, he won the Associated Press award as college player of the year. Junior year found him on the All-American list again. Foregoing his senior year, he declared his eligibility for the NBA draft and was signed by Orlando in 1992, giving him a three year, $41 million contract. In addition to his agility and size, he exuded a good-natured charm, making him the `most marketable colossus in NBA history` and was once described as a `cross between the Terminator and Bambi.` He gained international status as a member of the gold medal winning Dream Team II at the 1994 Olympic Games. Nationwide headlines featured Shaq in July 1998 as he signed the record-breaking contract with Los Angeles. Weeks later he earned his second Olympic Gold Medal an Dream Team III at the 1995 Olympics. Shaq makes his home in Orlando, FL, where his fiancee Arnetta gave birth to a daughter Taheara on 7/19/1996. Shaq addressed the artist within by embarking on a moderately successful career in hip hop. Parlaying his charm from the court to the world of rap, he spurned his father Joe Toney, who identified himself to Shaq, once he made the talk show circuit, in his rap song `Biological didn`t Bother.` He signed a contract for marketing and distribution with A &amp;amp; M Records in early 1998. Wisely, he kept his day job. The big man at the center remains unremarkable in both his presentation and his rap persona, offering the stereotypical rap subjects and delivery. He did, however, win the Most Valuable Player award of the year on 5/10/2000, truly giving him the distinction that he earned in the 1999-2000 season. On 10/13/2000, Shaq signed a contract with the L.A. Lakers for another three years at the tune of $88.5 million bringing his career earnings up to $152 million, giving him the maximum allowable under collective bargaining. O`Neal and the Los Angeles Lakers completed their sweep of the NBA finals 6/12/2002, earning their third straight title by beating the New Jersey Nets, 113-107. O`Neal, 30, who scored 34 points, was named most valuable player of the finals for the third time. Los Angeles Lakers superstar center Shaquille O`Neal, 30, married his longtime girlfriend, Shaunie Nelson, at a top-secret ceremony 12/26/2002 at the Beverly Hills Hotel. Shaunie is the mother of two of Shaq`s children and he had two children from a prior relationships. The couple expect a boy in May 2003. .The basketball great was handed two separate lawsuits in February 2004. On February 5, in Daytona Beach, FL, a Harley-Davidson dealership sued him claiming he had not paid for a custom-made motorcycle he had ordered, worth $130,000. On February 20, in Los Angeles, Paramount Celebrity Management filed for $5.6 million in damages, arguing that O’Neal reneged on an agreement to participate in an event. The sixth child and third daughter of Shaquille and Shaunie O’Neal arrived on May 1, 2006 at 4:57 AM EDT in Miami, Florida, according to People magazine online. It is interesting that the new addition to the family was born six minutes before Gianna Maria-Onore Bryant since their fathers have been basketball teammates and rivals. After nearly five years of marriage, he filed for divorce from Shaunie on September 4, 2007. Shaq joined the Boston Celtics in August 2010; he announced his retirement from the game on June 1, 2011. Misc.: Great Insight 1985 (Discovered basketball at 13) Work: Contracts, agreements 1992 (Contract for $41 million) Family: Change in family responsibilities 19 July 1996 (Daughter born) Work: Contracts, agreements 1998 (Signed with A &amp;amp; M Records) Work: Contracts, agreements 1998 (Record-breaking contract) Work: Prize 10 May 2000 (Awarded Most Valuable Player) Work: Contracts, agreements 13 October 2000 (Contract extension for $88.5 million) Relationship: Marriage 26 December 2002 (Shaunie Nelson) Crime: Law suit 5 February 2004 (lawsuit against him for nonpayment of motorbike) Crime: Law suit 20 February 2004 (lawsuit against him for reneging on agreement to appear) Family: Change in family responsibilities 1 May 2006 at 04:57 AM in Miami, Fl (Sixth child was born named Mearah Sanaa) Relationship: Divorce dates 4 September 2007 (Filed for divorce from Shaunie) Work: Retired 1 June 2011 (Announced retirement from basketball)</t>
  </si>
  <si>
    <t>Rock The</t>
  </si>
  <si>
    <t>Dwayne Douglas Johnson American wrestler known as The Rock he has been featured in action movies like `The Mummy Returns` and `The Scorpion King`</t>
  </si>
  <si>
    <t>Charvet David</t>
  </si>
  <si>
    <t>David Franck Guez French-American actor who moved to the U.S. at the age of eight with his mom. She had left her drug addicted husband in 1981 and taken her son to live in Los Angeles. David learned English by watching movies on TV, being particularly fond of old John Wayne flicks, while his mom opened a shop, and remarried. Entering Santa Monica high school, David took acting classes and, a good-looking, clean-cut teenager, promptly landed his first job in a Bugle Boys jeans commercial. When he auditioned for a role in `Baywatch,` spring 1992, he was immediately hired. David`s dad followed the family and in 1989, called David for help. The 16-year-old took his dad into rehab and helped him get clean from drugs and established in a job. He looks forward to his own home and family and is already an accomplished cook. Family: Parents divorced 1981 (Left dad to move to U.S.) Other Family 1989 (Helped dad enter rehab) Work: New Job 1992 (Started appearing on `Baywatch`)</t>
  </si>
  <si>
    <t>Dujardin Jean</t>
  </si>
  <si>
    <t>Rueil Malmaison, France</t>
  </si>
  <si>
    <t>Jean Edmond Dujardin French actor and comedian, he received the Best Actor award at the 2011 film Cannes Film Festival for his portrayal of George Valentin in the movie, `L`Artiste.` In early 2012 he and the movie received Golden Globe awards.. Beginning in 1996 he was a member of the comedy troupe, Nous C Nous. He starred in the French TV series: `Un Gars, une Fille` from 1999 to 2003. Some of his movies include the comedy, `Brice de Nice` and `OSS 117: Cairo, Nest of Spies`. Two sons (Simon and Jules) with Gaelle. He married Alexandra Lamy on July 25, 2009 (separated in 2013). Dating French skater Nathalie Pechalat (2014). He received the Academy Award (Oscar) as best actor in The Artist in 2012. Work: Begin Major Project 1996 (Member of comedy group) Work: Begin Major Project 1999 (French television series, `Un Gars, une Fille`) Relationship: Marriage 25 July 2009 (Alexandra Lamy) Work: Prize May 2011 (Best Actor at the Cannes Film Festival) Work: Prize January 2012 (Golden Globe for best actor in a comedy) Work: Prize 26 February 2012 in Los Angeles (Academy Award (Oscar) as best actor in `The Artist`)</t>
  </si>
  <si>
    <t>Garko Gabriel</t>
  </si>
  <si>
    <t>450300N</t>
  </si>
  <si>
    <t>0074000E</t>
  </si>
  <si>
    <t>Torino, Italy</t>
  </si>
  <si>
    <t>Oliviero, Dario Gabriel Italian actor, who began his career in Italian TV in the mid 90s and in 2001 acted in his first Italian movie. Work: Gain social status 2002 (More public awareness)</t>
  </si>
  <si>
    <t>Affleck Ben</t>
  </si>
  <si>
    <t>Benjamin Geza Affleck-Boldt American actor, an Academy Award winner on 3/23/1998 for the Best Original Screenplay of the film `Good Will Hunting.` He and Matt Damon were two Cambridge buddies who first did the script as a Harvard assignment. When Hollywood snapped up the script, 1997 was an incredible year for the two life-long friends, taking them on a rollicking ride from struggling actors, upstarts on a short list of hot new talent, to winners of the most prestigious award in the field. In three years he went from struggling to pay his $300-a-month rent to commanding $12 million per film. The son of an auto mechanic turned photographer and a school teacher, he was his parents` Saturn-return child, born when they were both 29. At the age of seven, Ben had his first small film role in `The Dark End of the Street.` When the boy was 12, his parents divorced, their marriage a casualty of his dad`s drinking. Soon after, Tim Affleck started his sobriety with AA. Ben is known as a regular guy with no pretences and little ego. When visiting his mom he still takes his turn washing dishes. In late 1997 he began dating Gwyneth Paltrow, an affair that officially ended in early 1999. He had a decided financial loss in 2000 from investments made with Dana Giacchetto which turned out to be fraudulent. On 8/15/2001, Ben hopefully started his own road to sobriety by entering a live-in rehab facility for alcohol abuse in Malibu where he can talk shop with co-residents Paula Poundstone and Robert Downey, Jr. In December 2001 Ben met Jlo, Jennifer Lopez, on a movie set. After she left a marriage, they were seen together in public in July 2002 and from then on were highly public in their dual passions, kissing and shopping. After a year of publicity focused on the glamor couple in which the word `Bennifer` infiltrated the gossip rags,, Affleck and fiancee, Jennifer Lopez, were scheduled to be married on September 14, 2003 and 400 invitations were sent out. Five days before the wedding, however, the couple postponed the date, saying they wanted to avoid a media circus on their special day. But by September 13th, the media were reporting that Ben had called off the wedding, and the couple had split at least temporarily. Nine days after they canceled their wedding and went their separate ways, Ben and Jennifer Lopez were again together, insisting the wedding was never off; it was merely postponed. On February 11, 2004, the couple split up permanently it seemed. Just a few months later, Affleck was reported to be courting actress Jennifer Garner (born April 17, 1972 in Houston, TX according to media reports). They became engaged at her 33rd birthday party held on April 16, 2005 at her Brentwood, CA home. The actor wed Jennifer Garner in a private ceremony on Parrot Cay in the Caribbean on June 29, 2005. This ceremony, his first marriage and her second, was attended by very few people; their parents and many close friends were absent. Their daughter, Violet, arrived on December 1, 2005 at 6:26 PM EST in Los Angeles (3:26 PM PST). Their second child, another girl, was born on January 6, 2009 also in Los Angeles.She is named Seraphina Rose Elizabeth Affleck. In late 2007 he made his directorial debut with `Gone, Baby, Gone,` a widely acclaimed movie based on the book of the same name by Dennis Lehane and starring Ben`s brother Casey. Work: Gain social status 1997 (Year of great prestige) Work: Prize 23 March 1998 (Oscar for Best Original Screenplay) Financial: Lose significant money 2000 (Fraud by Giocchetto) Financial: Buy/Sell Property May 2000 at 12:00 midnight in Cape Cod, MA (Bought a house for his mom) Misc.: Retain professional help 15 August 2001 (Live-in rehab in Malibu) Relationship: Meet a significant person December 2001 (Jennifer Lopez) Relationship: End significant relationship 11 February 2004 (Jennifer Lopez) Relationship: Begin significant relationship 17 April 2005 (Engaged to Jennifer Garner) Relationship: Marriage 29 June 2005 (to Jennifer Garner) Family: Change in family responsibilities 1 December 2005 at 3:26 PM in Los Angeles, CA (daughter Violet born) Family: Change in family responsibilities 6 January 2009 (Second child born)</t>
  </si>
  <si>
    <t>Canet Guillaume</t>
  </si>
  <si>
    <t>Boulogne-Billancourt, France</t>
  </si>
  <si>
    <t>Born to Philippe and Marie-Antoinette, `pieds-noirs` bakers coming from Algeria, he is a French actor and director in over 40 films, including `Last Night` (2010). Born into a family of horse breeders, his youthful ambition was to ride horses professionally. A serious fall changed that and the handsome young man turned his attention to acting. He made his first television movie in 1994. He was married to Diane Kruger from September 1, 2001 until their divorce in 2006. His sister is sculptor. Had a son with Marion Cotillard. In 2013, he directed `Blood Ties`, the English version of his seconf film `Les Liens du sang` (featuring Clive Owen and Marion Cotillard). `Tell no one` was his first one as director, and `Les petits mouchoirs` the third. Work: Published/ Exhibited/ Released 1994 (First movie (television)) Relationship: Marriage 1 September 2001 (To Diane Kruger) Relationship: Divorce dates 2006 (From Kruger)</t>
  </si>
  <si>
    <t>Brody Adrien</t>
  </si>
  <si>
    <t>Woodhaven, New York</t>
  </si>
  <si>
    <t>American actor, he won an Oscar in early 2003 for best actor after he turned in a riveting performance in `The Pianist` (2002). His role as a Jewish pianist in Nazi-occupied Poland must have felt eerily close-to-home. His father lost family members in the Holocaust and his mother emigrated from Hungary to escape the Communist take-over in 1956. Brody appeared in several movies prior to `The Pianist` inlcuding the 1998 release of `The Thin Red Line` and several since his Oscar. He gives his photojournalist-mother credit for his comfort in front of a camera. Work: Published/ Exhibited/ Released 1998 (`The Thin Red Line`) Work: Published/ Exhibited/ Released 2002 (`The Pianist`) Work: Prize 2003 (Oscar for Best Actor)</t>
  </si>
  <si>
    <t>Haven James</t>
  </si>
  <si>
    <t>James Haven Voight American actor, son of actor Jon Voight and brother to Angelina Jolie. He was in `Gia` in 1998 and `Original Sin` (2001). He studied filmmaking at the University of Southern California where he directed Angelina in five student films</t>
  </si>
  <si>
    <t>Astin Mackenzie</t>
  </si>
  <si>
    <t>Mackenzie Alexander Astin American noted family, the son of actress Patty Duke and actor John Astin. He had a three-year run on the `80s sitcom `The Facts of Life,` after which he returned to finish high school with plans for journalism. At 23, he has scored parts in two recent movies, `In Love and War,` and in `The Evening Star,` both in 1997. He makes his leading man debut in `Dream for an Insomniac.` Off the set, he shares a West Los Angeles home with two buddies and a couple cats, keeping in touch with his parents who divorced in 1985. On 3/19/2001, Astin`s new series made its debut, `First Years,` in which he plays a gay lawyer. He takes no issue with playing a homosexual; however, Astin will not take the role of a criminal or murderer as it would conflict his anti-violent Buddhist beliefs. Work: New Career 1980 (Sitcom ` The Facts Of Life`) Family: Parents divorced 1985 Work: Published/ Exhibited/ Released 19 March 2001 (Debut of First Years)</t>
  </si>
  <si>
    <t>Lopez Mario</t>
  </si>
  <si>
    <t>323800N</t>
  </si>
  <si>
    <t>1170500W</t>
  </si>
  <si>
    <t>Chula Vista, California</t>
  </si>
  <si>
    <t>Mario Michael Lopez, Jr. American actor, the young gym-fanatic star of the series `Pacific Blue.` Mario began his career in a talent competition at the age of ten. One of his first roles was in the Norman Lear produced situation comedy `A.K.A. Pablo,` which ran for six weeks from 3/06/1984. He is, however, best known for his role of high school jock Slater in the teen comedy series, `Saved by the Bell.` The series began on 8/30/1989 and its enormous success on Saturday mornings led to a prime-time movie, which aired 11/27/1992. Lopez left with the original cast members to make a grown-up version, `The College Years,` September 1993 to February 1994, which subsequently was dropped. In 1996 he portrayed adopted Gold Olympic diver Greg Louganis (b. January 29, 1960, San Diego, CA) in the telemovie, `Breaking the Surface,` which chronicled Louganis?s struggle to come to terms with the pressures of diving, AIDS and homosexuality. In 1998 Lopez began appearing in the cop show `Pacific Blue,` described as Baywatch on bikes. Always popular with fans as a sex symbol, he now offers the bachelor’s point of view on NBC’s daytime all-male presented talk show, `The Other Half,` alongside Dick Clark and former child star Danny Bonaduce. In 2004 he wed his girlfriend of six years, Ali Landy, but they annulled their vows six weeks later. In autumn 2006 Mario and his professional dancing partner Karina Smirnoff, made it to the finals of `Dancing With the Stars` on American television series. Lopez captured many hearts with his smooth and daring moves on the dance floor, sexy costumes, and dimpled smiles. Work: New Career 6 March 1984 (First role in situation comedy) Work: New Job 30 August 1989 (Beginning of `Saved by the Bell`) Work: Published/ Exhibited/ Released 27 November 1992 (TV prime-time movie) Work: New Job September 1993 (`The College Years,` five months) Work: Published/ Exhibited/ Released 1996 (Starred in `Breaking the Surface`) Work: New Job 1998 (Began in TV series, `Pacific Blue`) Social: Great Publicity 2006 (Finalist in `Dancing with the Stars`)</t>
  </si>
  <si>
    <t>Zohn Ethan</t>
  </si>
  <si>
    <t>Ethan Isadore Zohn American winner of the adventure TV show, `Survivor` for its third run. Ethan was hailed as Mr. Nice Guy, in comparison to the winner of the first show, Richard Hatch, who was called a snake. Zohn is an assistant coach for the Men’s and Women’s soccer teams at Fairleigh Dickinson University, Teaneck, NJ. A pro soccer goalie himself, he was one of 16 contestants who traveled to Kenya, Africa in summer, 2001, to compete for 16 sweltering days. They schemed and strained but for Zohn, backstabbing and intrigue were not in his game-plan. A hard competitor, the curly-haired, low key youth walked away with $1 million on 1/10/2002. Since then, he’s been guest on a number of talk-shows, not losing his cool and not letting the attention turn his head. He shares the same bachelor pad in New York with two pals and has the same steady girlfriend, Diana Richards, 26, an interior designer. Soccer is still Zohn’s first love. On the field, he forgets everything else, `For two hours, it’s pure joy.` He started at six, following in the cleats of two older brothers, Leonard and Lee. Their mom works in a knitting store and their dad, a business owner, died in 1988. Ethan earned a BA in biology in 1996. After graduating, he stayed with pro soccer, his sport in school. The appeal of Survivor was hard to resist. In Kenya, he lost 26 of his 160 lbs and found that the toughest challenge of all was the plotting of the contestants to gain an edge. He likes his life as it is, but plans to throw a big party with his winnings, buy presents for all his family and perhaps fund a soccer team for underprivileged kids. In June 2003 he hit it off at a `Playboy` party with another `Survivor` winner, Jenna Morasca. She addmitted to `chemisry` with Zohn in November 2003. Death of Father 1988 Social: End a program of study 1996 (BA degree in Biology) Financial: Gain significant money 10 January 2002 (Won $1 million from Survivor TV show) Relationship: Begin significant relationship June 2003 (with Jenna Morasca)</t>
  </si>
  <si>
    <t>Abittan Ary</t>
  </si>
  <si>
    <t>French actor and comedian with North-african origin.</t>
  </si>
  <si>
    <t>Allen Chad</t>
  </si>
  <si>
    <t>Chad Allen Lazzari American openly-gay actor of `St Elsewhere, ` Webster (1985-1986), Our House (1986-1988) and My Two Dads (1989-1990). The youngest of four boys, he is a twin of his sister Charity. His mom entered the twins in `twin contests` and Chad was bitten by the acting bug. At age four, he starred in a commercial for McDonalds and at age six he performed in a TV pilot that did not make it into production. But at age eight, he made it into the spotlight, with his part in `St Elsewhere` as an autistic boy, a part he retained until the show`s demise in 1988. He also had parts in other TV series and as he grew older, became a popular teen idol. He put off going to college when he was offered the part of Matthew cooper on `Dr. Quinn: Medicine Woman,` a show that lasted for six seasons. During its run, he took time to co-found The Creative Outlet theater company in 1995, and has appeared in several theater productions during the summer breaks. He considers theater to be `my first love, without a doubt`. In the October 9, 2001 issue of The Advocate, Chad came out as a gay man and acknowledged past problems with drugs and alcohol. His twin is not interested in acting. Social: Secrets revealed 9 October 2001 (acknowledged that he is gay and a past drug/alcohol user)</t>
  </si>
  <si>
    <t>Huntley Noah</t>
  </si>
  <si>
    <t>Hammersmith, England</t>
  </si>
  <si>
    <t>Huntley, Noah Cornelius Marmaduke British short-term actor of the TV series `Emmerdale` starting in 1994. Noah portrayed the rebellious son of a doctor and won a huge following, only to quit the series after two years. He found his personal contentment in investing time and money into a health farm. Huntley had a twin sister, Echo, born paraplegic and they were raised with six siblings. His father quit his job in the legal profession to lead a nomadic hippie lifestyle, settling after months of travel in a commune. The kids were raised in a bohemian environment to be independent and make their own decisions. Work: Begin Major Project 1994 (Short-term acting job in TV series, two years)</t>
  </si>
  <si>
    <t>Fallon Jimmy</t>
  </si>
  <si>
    <t>Bay Ridge, New York</t>
  </si>
  <si>
    <t>American television host, comedian, actor, singer, musician and producer. He currently hosts The Tonight Show Starring Jimmy Fallon, a late-night talk show that airs on NBC. Prior to that, he appeared in several films, and was best known as a cast member on Saturday Night Live from 1998 to 2004 and was the host of Late Night with Jimmy Fallon from 2009 to 2014. On 17 February 2014 Fallon replaced Jay Leno as host of The Tonight Show.</t>
  </si>
  <si>
    <t>Hamilton Ashley</t>
  </si>
  <si>
    <t>Ashley George Hamilton American actor and singer from a noted family, the son of Alana and George Hamilton. He reportedly struggled with a drug problem after recovering from a 1992 motorcycle accident. At 19, he married actress Shannen Doherty on 24 September 1993, for five months. He married actress Angie Everhart on 1 December 1996, lasting three months. In 2009, he was a contestant on season nine of `Dancing With The Stars`. He was eliminated on 23 September 2009. Health: Accident (Non-fatal) 1992 (Motorcycle accident) Relationship: Marriage 24 September 1993 (First marriage, Shannon Doherty, five months) Relationship: Marriage 1 December 1996 (Second marriage, Angie Everhart, three months) Work: Lose social status 23 September 2009 (Eliminated from `Dancing With The Stars`, 1st cut)</t>
  </si>
  <si>
    <t>DiCaprio Leonardo</t>
  </si>
  <si>
    <t>Leonardo Wilhelm DiCaprio American actor, lead in a film that was the most outstanding commercial and popular success of all times, `Titanic.` The film won Oscars across the board on 3/23/1998, Los Angeles, CA, and while DiCaprio did not pick up any of the awards himself, he was without a doubt the king-of-the-world with the sweeping acclaim. His parents manage his career, though divorced from the time he was a baby. His mom worked as a legal secretary and he spent a lot of time with his dad, who distributed underground literature. He lived with his mom until 1995, when he bought his own place. He signed with an agent at 14 and played his first role on TV in 1991 in `Growing Pains.` His portrayal of a retarded boy in `What`s Eating Gilbert Grape?` earned him an Oscar nomination. He also played in `This Boy`s Life,` `The Basketball Diaries,` `The Quick and the Dead,` and in 1996, `Romeo and Juliet,` all before he was 21. An instinctual, skilled actor, he began to feel his way though the mine field of super stardom in 1998, having a ball with the media, finding beautiful women available, and making the club scene, tossing back absolute and smoking expensive cigars. For sport, he races all-terrain vehicles, skydives and bungee jumps. In 1997 he ended a 15-month romance with L.A. model Kristin Zang. His success sparked not only female adulation but four books written about him and more than 500 Web sites for fans hungry to know every morsel about his daily breathing in and breathing out. On January 30, 2005, at the ripe old age of 30, he was awarded a Lifetime Achievement award at the Santa Barbara, California`s International Film Festival. The award was a result of the critical acclaim he enjoyed for his portrayal of Howard Hughes in Martin Scorsese`s film, `The Aviator.` Work: New Career 1989 (First TV commercial, Matchbox cars) Work: Prize 23 March 1998 (Oscars for his film, Titanic) Crime: Law suit 26 March 1998 (Filed lawsuit againts Playgirl, invasion of privacy)</t>
  </si>
  <si>
    <t>Falzon Dan</t>
  </si>
  <si>
    <t>Australian actor and musician who first appeared in `Neighbours` in 1992, filming the first episode, April 29th, while he was still in school. Falzon hired a manager in April 1994, left the TV series in December and embarked on a U.K. promotional tour beginning May 1995. Since then, film projects and music gigs with his band have filled most of his time. While working on a charity promotion in April 1996 for World Vision, he was mauled by a lion. Work: New Career 29 April 1992 (First episode of `Neighbours,` 2 1/2 years) Work: Contracts, agreements April 1994 (Hired a manager) Work: Begin Major Project May 1995 (Promotional tour of U.K.) Misc.: Trauma from Nature April 1996 (Mauled by lion)</t>
  </si>
  <si>
    <t>Blechman Jonah</t>
  </si>
  <si>
    <t>373500N</t>
  </si>
  <si>
    <t>1222200W</t>
  </si>
  <si>
    <t>Burlingame, California</t>
  </si>
  <si>
    <t>Jonah Ethan Blechman American actor. He has appeared in This Boy`s Life with Leonardo DiCaprio and stars in Another Gay Movie alongside Jonathan Chase and Michael Carbonaro and the sequel Another Gay Sequel: Gays Gone Wild!. He describes himself as bisexual.</t>
  </si>
  <si>
    <t>Maguire Tobey</t>
  </si>
  <si>
    <t>335800N</t>
  </si>
  <si>
    <t>1182100W</t>
  </si>
  <si>
    <t>Inglewood, California</t>
  </si>
  <si>
    <t>Tobias Vincent Maguire American actor, known for bringing a dark-eyed, low-key intensity to his roles. Maguire is best known for his work in `The Ice Storm,` 1997, `Pleasantville,` 1998, and `The Cider House Rules,` 1999. Tobey is the son of Vincent, a construction worker, and Wendy, a secretary. His parents never married, and just two years after his birth, broke up for good. Bounced between parents and kin, he grew up poor and stressed, yet his mom, an aspiring actress herself, gave him piano, ballet and acting lessons. He spent much of his childhood moving around California, Oregon and Washington and dropped out of school during the ninth grade to begin auditioning for acting roles. After taping several commercials and appearing in minor television roles, he won the lead on the sitcom, `Great Scott` in 1992, but after only nine weeks, the show was cancelled. He made his film debut in `This Boy’s Life,` 1993, with Robert DeNiro and Leonardo DiCaprio. Maguire is linked with a group of young stars who like to party, but he avoids drugs and alcohol. He is a basketball hot-shot, a vegetarian who likes to cook and he practices yoga. He is fervently driven to succeed, crediting the people who said he wouldn’t make it with instilling in him an `angry ambition` that cannot be stopped. In May 2002, his block-buster hit, `Spiderman` was released to immense coverage. He began dating jewelry designer Jennifer Meyer in 2003 and the couple became engaged. On November 10, 2006, they welcomed their daughter, named Ruby Sweetheart, born in Los Angeles. The couple married on September 3, 2007 on Hawaii’s Big Island. Work: Published/ Exhibited/ Released 1992 (`Great Scott!`) Work: Published/ Exhibited/ Released 1993 (`This Boy`s Life`) Work: Published/ Exhibited/ Released 1999 (`The Cider House Rules`) Relationship: Marriage 3 September 2007 (To Jennifer Meyer)</t>
  </si>
  <si>
    <t>Affleck Casey</t>
  </si>
  <si>
    <t>0703700W</t>
  </si>
  <si>
    <t>Falmouth, Massachusetts</t>
  </si>
  <si>
    <t>Casey Affleck-Boldt American actor with credits in Hollywood feature films. In `Good Will Hunting,` he played one of the four boys who were buddies along with his brother Ben. The film won the Oscar on 3/23/1998 for Best Original Screenplay. He became engaged to longtime girlfriend Summer Phoenix over the holidays late in 2003. The couple welcomed their son Indiana August on May 31, 2004 in Amsterdam. With their two-year-old son in attendance, the actor and Summer Phoenix married on June 3, 2006 in Georgia. He garnered kudos for his leading role in `Gone, Baby, Gone` released in late 2007. The movie was directed by his brother. Work: New Career 1997 (Debut film) Relationship: Begin significant relationship December 2003 (engaged to Summer Phoenix) Family: Change in family responsibilities 31 May 2004 (son Indiana August) Relationship: Marriage 3 June 2006 (Summer Phoenix)</t>
  </si>
  <si>
    <t>Estrada Jade Esteban</t>
  </si>
  <si>
    <t>292500N</t>
  </si>
  <si>
    <t>0983000W</t>
  </si>
  <si>
    <t>San Antonio, Texas</t>
  </si>
  <si>
    <t>American entertainer, a successful Latin pop singer, comedian, choreographer, actor, political commentator, and human rights activist. Out Magazine called him `the first gay Latin star.` After two popular appearances as a transgender singer/dancer on NBC`s The Jerry Springer Show, he won the attention of Latin TV personality Charo and worked as her choreographer and lead dancer. He gained international recognition in 1998 when he released his first Latin pop single, `Reggae Twist` on the Brooklyn-based Total Envision Records label. He later turned his attention to solo theater and stand-up comedy. In 2008, he hosted the 19th Annual South Florida GLAAD Media Awards on Bravo. During the Obama Administration, he was invited to The White House to attend the State Arrival Ceremony welcoming the President of Mexico, Felipe Calderon and First Lady Margarita Zavala. As his interest in politics developed, the world of talk radio took notice offering him a frequent seat alongside government officials like San Antonio mayor Julian Castro. In 2013, Estrada began writing for the San Antonio Current. In 2012, Estrada joined the Jigglewatts Burlesque Revue at the Gibson Guitar Lounge at Maggie Mae`s in Austin, Texas. Donning his signature velvet tuxedo and pink feather boa, he went on to emcee burlesque shows for the Ruby Revue (Houston), After Dark Revue (Corpus Christi), Keyhole Cabaret (San Diego), the Scarlet Darlings (San Antonio), the Onyx Theatre (Las Vegas), Black Cherry Burlesque (Tucson) and Monday Night Tease (Hollywood). As a solo act, he competed in the 2013 Burlympics in Los Angeles.</t>
  </si>
  <si>
    <t>Pintauro Danny</t>
  </si>
  <si>
    <t>Daniel John Pintauro American actor seen as young Jonathan on the TV sitcom `Who`s The Boss?` Danny Pintauro is the only child of John and Margaret (`Peggy`) Pintauro. He was named the bicentennial baby and his birth certificate was placed in Milltown`s bicentennial time capsule. He began modeling at two and a half and had his first television series job at three and a half on `As the World Turns` - a stint which lasted five years. In August 1983, Dan appeared in his first full-length movie, `Cujo,` based on a Stephen King story. He was just 14 when he had his first experience with a `stalker` fan. A man charged with writing harassing letters to Danny committed suicide in 1990. He played Jonathan, the sweet young son in `Who`s The Boss?` from 1984-93. The show became popular among gay viewers, with its hunky Tony Danza and his co-star Judith Light, who is widely known for her AIDS and gay rights activism. Pintauro officially came out as gay in July 1997. In January 1986, Pintauro was nominated for Best Supporting Actor In a Series for his part in `Who`s The Boss?` He appeared in several movies while he was doing the television series. In 1992, as the show ended, he won a Youth in Film Award for an `Exceptional Performance by a Young Actor in a Long Running Series.` Pintauro is an Eagle Scout who majored in drama at Stanford University, where he also played trumpet in the marching band, and graduated on 6/14/1998. He has three dogs and had said he would like to be a veterinarian. He returned to the East Coast, however, to study theater and continue his acting career. He had several projects in the works in 1999 and 2000, including a one-man show called `The Velocity of Gary` about a teen gay hustler. Work: Published/ Exhibited/ Released August 1983 (Appeared in movie `Cujo`) Work: Published/ Exhibited/ Released 20 September 1984 (TV series `Who`s the Boss` debut broadcast, seven seasons) Work: Gain social status January 1986 (Nominated for Best Supporting Actor award) Work: Prize 1992 (Exceptional Performances, Youth in Film Award) Social: Secrets revealed July 1997 (Openly admitted gay) Social: End a program of study 14 June 1998 (Graduated Stanford University)</t>
  </si>
  <si>
    <t>Prinze Freddie Jr.</t>
  </si>
  <si>
    <t>Freddie James Prince American noted family, the son of comedian Freddie Prinze, who shot himself to death 1/29/1977 when his son was just ten months old. His parents were married for two years. After the suicide, his mom moved with him to Albuquerque, NM where he grew up with a normal childhood, a healthy upbringing from a loving and firm mom. Prinze Jr. does not drink or do drugs, is 6` 1` and brown-eyed. His mom objected at first to his obsession with acting, bur finally relented. He moved to Los Angeles where he took acting lessons, making a debut of four lines on TV in the sitcom `Family Matters` in 1994. In 1996 he played in two movies, `To Gilliam on Her 37th Birthday` and `The House of Yes.` His film `She`s All That` was making a strong showing in January 1999. In 1999, Freddie Jr. was sharing his life with live-in girlfriend, actress Kimberly McCullough. In January 2000, he and `Buffy the Vampire Slayer` star Sarah Michelle Gellar began dating; they became engaged in April 2001 to celebrate her birthday on April 14 and they married on 9/01/2002 at Costa Careyes, Mexico. In 2007, for their fifth year of marriage, Gellar legally changed her name to Sarah Michelle Prinze. The couple have two children, a daughter named Charlotte Grace Prinze, who was born on 19 September 2009 and a son, Rocky James, born in September 2012. Relationship: Marriage 1 September 2002 (Sarah Michelle Gellar)</t>
  </si>
  <si>
    <t>Brandis Jonathan</t>
  </si>
  <si>
    <t>412400N</t>
  </si>
  <si>
    <t>0732700W</t>
  </si>
  <si>
    <t>Danbury, Connecticut</t>
  </si>
  <si>
    <t>Jonathan Gregory Brandis American actor and director. A former child performer. Blue eyes. He died from injuries after attempting suicide by hanging in West Hollywood on 12 November 2003. Death by Suicide 12 November 2003 in West Hollywood (Hanged himself, age 27)</t>
  </si>
  <si>
    <t>Cowell Brendan</t>
  </si>
  <si>
    <t>Australian actor, screenwriter, director and novelist. His most famous acting role is playing the enigmatic Tom on Australian cable TV`s Love My Way, for which he also wrote several episodes, and playing Todd for the first two seasons on Life Support on SBS TV, for which he also wrote sketches.</t>
  </si>
  <si>
    <t>Reynolds Ryan</t>
  </si>
  <si>
    <t>491600N</t>
  </si>
  <si>
    <t>1230700W</t>
  </si>
  <si>
    <t>Vancouver, British Columbia (CAN)</t>
  </si>
  <si>
    <t>Ryan Rodney Reynolds Canadian-American actor, best known for his role in the television sitcom `Two Guys, A Girl, and a Pizza Place.` Reynolds is the youngest of four children, all boys, the sons of a food wholesaler, Jim. His mother, Tammy, had a job in retail sales. Acting was always one of his interests, and failing a drama class when he was 12 didn’t slow him down. By 15, he had landed a part in `Fifteen,` a Nickelodeon series filmed in Florida. After the show’s three-year run, 1991-93, ended, he returned to Vancouver where he continued to act. After a series of roles in forgettable television movies and bit parts in series such as `Sabrina the Teenage Witch,` Reynolds decided to quit acting. Depressed and frustrated, he ran into friend and fellow actor, Chris Martin, and soon they decided to change their lives by moving to Los Angeles. Upon arrival, they checked into a cheap motel that proved to be a bad choice. During the first night, Reynolds’ jeep was stolen and stripped. It was later returned, and he drove it without doors for the next four months. In 1997 he landed the role in `Two Guys…` but things still didn’t come easily. Critics hated the show, and it wasn’t until a major makeover was completed that it enjoyed any success at all. It proved to be a launching pad for other roles, however, including `Boltneck,` 1998, `Dick,` 1999, and `Van Wilder: Party Liaison,` 2001. Reynolds has a fear of flying that began when he was skydiving and a parachute failed to open on the first attempt. He enjoys scuba diving, swimming, fishing and snowboarding. Work: New Career 1991 (Three year run on Nickeodeon) Work: New Job 1997 (Appeared in `Two Guys`) Work: New Job 2001 (Film appearance) Relationship: Marriage 27 September 2008 in Tofino (Scarlett Johansson, lasted two years)</t>
  </si>
  <si>
    <t>Bloom Orlando</t>
  </si>
  <si>
    <t>0010500E</t>
  </si>
  <si>
    <t>Canterbury, England</t>
  </si>
  <si>
    <t>Orlando Jonathan Blanchard Bloom British actor who came to public attention as Legolas in the 2001, 2002, 2003 trilogy of `Lord of the Rings.` He followed that role with several movie performances, `Pirates of the Caribbean` with Johnnie Depp (2003) and its sequels as well as `Troy` (2004) `Ned Kelley` (2004) and others. In 1993, at age 16, he joined the National Youth Theatre in London and earned a scholarship at the British American Drama Academy. He made his screen debut in `Wilde,` a movie based on Oscar Wilde`s life. He was then accepted to Guildhall School of Music and Drama, London and appeared in several stage productions. After graduation, he appeared in a BBC television series, `Midsomer Murders` and had a small part in the movie, `Black Hawk Down` (released in 2001). He considers himself accident-prone and suffers from dyslexia which made his early education difficult. His father, South African novelist and activist Harry Bloom, died when Orlando was only four years old. Orlando and his older sister, Samantha, also an actress, were raised by their mother. In 1998, he suffered a fall in which he broke his back. Doctors advised him that he could be paralyzed for life but after successful surgery, Bloom regained his mobility. Bloom is a talented sculptor, vegetarian and animal-lover. He had been dating fellow actor Kate Bosworth for three years but they called it quits in January 2005. Death of Father 1981 Family: Change residence 1993 (moved to London) Health: Accident (Non-fatal) 1998 (broke his back) Financial: Gain significant money 2001 (for `Lord of the Rings`) Work: Begin Major Project 2001 (`Lord of the Rings` trilogy)</t>
  </si>
  <si>
    <t>Beckman Chris</t>
  </si>
  <si>
    <t>0710100W</t>
  </si>
  <si>
    <t>Brockton, Massachusetts</t>
  </si>
  <si>
    <t>Christopher Beckman American artist who appears in the popular series on MTV `The Real World: Chicago.` After a 13-year struggle with alcohol and drugs, which he says began at age 11, he completed a detoxification and rehabilitation program in April 2001. Two months later, he auditioned for `The Real World.` A handsome young man, Beckman realized at 17 that he was gay and moved from his hometown to Boston, MA where he attended college and began painting seriously. Although his parents were divorced, he says they were supportive of his lifestyle. He wrote a book about his experiences entitled `Clean: A New Generation in Recovery Speaks Out,` published in 2005, and he has been on the lecture circuit sharing his story. Mental Health: End Addiction April 2001 Work: Begin Major Project June 2001 (`The Real World: Chicago`) Work: Published/ Exhibited/ Released 2005 (Memoir: `Clean…..`)</t>
  </si>
  <si>
    <t>Corddry Nate</t>
  </si>
  <si>
    <t>Nathan Harris Corddry American actor and comedian. Appeared on `The Daily Show` from 2005-2006, often paired with his brother, Rob Corddry. Work: New Job 4 October 2005 (First appearance on `The Daily Show`)</t>
  </si>
  <si>
    <t>Deyle Sebastian</t>
  </si>
  <si>
    <t>491400N</t>
  </si>
  <si>
    <t>0091100E</t>
  </si>
  <si>
    <t>Bad Friedrichshall, Germany</t>
  </si>
  <si>
    <t>German actor and musician. Schauspieler, Musiker, Entertainer. Bekannt vor allem als Soap-Darsteller (GZSZ, Sturm der Liebe).</t>
  </si>
  <si>
    <t>Biggs Jason M.</t>
  </si>
  <si>
    <t>405800N</t>
  </si>
  <si>
    <t>0741700W</t>
  </si>
  <si>
    <t>Pompton Plains NJ, USA</t>
  </si>
  <si>
    <t>American actor from age five when he appeared in several national commercials. In 1991, at 13, he won a part on the sitcom `Drexell’s Class,` a show that ran for one season. The same year, Jason made a Broadway debut in `Conversations with my Father.` The play led to a role on the soap, `As the World Turns,` 1996 for which he earned a nomination for Best Younger Actor in a Drama Series at the Daytime Emmy`s. The son of a shipping company manager and a nurse, Jason has two sisters, Heather, a tax specialist born in 1971, and Chiara, born in 1980. After graduating high school in 1996, he studied briefly at New York University and Montclair State University in New Jersey but dropped out to pursue acting again. In 1997, he costarred in the short-lived TV series `Camp Stories,` 1997. In 1999 he had a breakthrough role in the teen sex comedy `American Pie.` The following year he was seen in `Loser` and in `Boys and Girls.` He married Jenny Mollen on April 23, 2008 but his agent didn’t reveal news of the marriage until May 1, 2008. Work: New Job 1991 (Began TV series) Work: New Career 1991 (Broadway debut) Work: New Job 1996 (Daytime soaps) Social: End a program of study 1996 (Graduated high school) Work: New Job 2000 (Appeared in `American Pie`) Relationship: Marriage 23 April 2008 (Jenny Mollen)</t>
  </si>
  <si>
    <t>Ledger Heath</t>
  </si>
  <si>
    <t>Heath Andrew Ledger Australian actor, a talented young man who became famous to US audiences for his notably intense performances, including that of a gay cowboy in `Brokeback Mountain` (2005). Never married he had a daughter with his then-fiancee, actress Michelle Williams. Their child, a girl named Matilda Rose Ledger, was born on October 28, 2005. Ledger and Williams split up shortly after the child`s birth. He died of a prescription drug overdose on January 22, 2008 in New York City. His death was ruled accidental. For his performance as the Joker in the 2008 film `The Dark Knight` he was posthumously awarded several awards including an Oscar for supporting actor on February 22, 2009. Family: Change in family responsibilities 28 October 2005 (Daughter) Death by Accident 22 January 2008 at 3:36 PM in New York (Accidental overdose of prescription drugs in New York, age 29)</t>
  </si>
  <si>
    <t>Gosling Ryan</t>
  </si>
  <si>
    <t>425900N</t>
  </si>
  <si>
    <t>0811400W</t>
  </si>
  <si>
    <t>London, Ontario (CAN)</t>
  </si>
  <si>
    <t>Ryan Thomas Gosling Canadian actor, director, writer and musician. In 1993, at the age of twelve, Gosling attended an open audition in Montreal for a revival of Disney Channel`s Mickey Mouse Club. He was given a two-year contract as a mouseketeer and moved to Orlando, Florida. He appeared on-screen infrequently because other children were considered more talented. Nonetheless, he has described the job as the greatest two years of his life. Fellow cast members included Justin Timberlake, Britney Spears and Christina Aguilera and Gosling has credited the experience with instilling in them `this great sense of focus.` He became particularly close friends with Timberlake and they lived together for six months during the second year of the show. Timberlake`s mother became Gosling`s legal guardian after his mother returned to Canada for work reasons. Gosling has said that, while he and Timberlake are no longer in touch, they are still supportive of each other. At the age of eighteen, he moved to New Zealand to film the Fox Kids adventure series Young Hercules (1998–99). While he initially enjoyed working on the series, he began to long for an opportunity to play a variety of characters and decided not to accept any more television work. His first serious role was as a Jewish neo-Nazi in The Believer (2001), and he then built a reputation for playing misfits in independent films such as Murder by Numbers (2002), The Slaughter Rule (2002), and The United States of Leland (2003). Gosling came to the attention of a wider audience in 2004 with a leading role in the romantic drama The Notebook, for which he won four Teen Choice Awards and an MTV Movie Award. His performance as a drug-addicted teacher in Half Nelson (2006) was nominated for an Academy Award and his performance as a socially inept loner in Lars and the Real Girl (2007) was nominated for a Golden Globe Award. Also in 2007, he starred in the courtroom thriller Fracture. After a three-year acting hiatus, Gosling starred in Blue Valentine, earning him a second Golden Globe nomination. 2011 proved to be a landmark year for the actor as he appeared in three mainstream films – the romantic comedy Crazy, Stupid, Love, the political drama The Ides of March and the thriller Drive – and received two Golden Globe nominations. In 2013, he starred in the period crime feature Gangster Squad, and the generational drama The Place Beyond the Pines, and will next appear in the revenge film Only God Forgives. Gosling`s band, Dead Man`s Bones, released their self-titled debut album and toured North America in 2009. He is a co-owner of Tagine, a Moroccan restaurant in Beverly Hills, California. He is a supporter of PETA, Invisible Children and the Enough Project and has travelled to Chad, Uganda and eastern Congo to raise awareness about conflicts in the regions.</t>
  </si>
  <si>
    <t>Timberlake Justin</t>
  </si>
  <si>
    <t>Justin Randall Timberlake American musician who became famous as a member of the rock group `N Sync, which included Lance Bass, JC Chasez, Joey Fatone and Chris Kirkpatrick. Timberlake began singing and dancing at an early age. He appeared on `Star Search` at age 11 and sang country music. In 1992 he got his big break when he became a preteen host of Disney’s `Mickey Mouse Club.` In his two years there he met other notable Mouseketeers: JC Chasez, Christina Aguilera, and Britney Spears. He formed the band ‘N Sync (now called *NSYNC) when he joined forces in Orlando with Chris Kirkpatrick and Joey Fatone, later adding the other members. ‘N Synch was perhaps the first real boy band. Despite their youth, Timberlake considered all members of the group serious musicians. The group toured in Germany early in its history and remained little known in the United States until their return in 1998 when a Disney Channel special created a US interest. Timberlake skyrocketed to public attention, and young girls everywhere conferred `heartthrob` status on him. In 1999, he was chosen as Teen People Magazine’s `21 Hottest Stars Under 21.` Timberlake and the group performed at the Super Bowl of January 28, 2001, singing the National Anthem and appearing in an alcohol awareness TV ad sponsored by Anheuser-Busch. As a member of *NSYNC, he expanded his repertoire by co-producing and co-writing tracks on their third album, `Celebrity` (2001). In November 2002, he released a solo album, entitled `Justified,` an album that combines hip-hop, dance, and R&amp;amp;B. The album was a smashing success, and in May 2003, he joined former Mouseketeer Christine Aguilera for a tour `Justified &amp;amp; Stripped.` His talents are not restricted to singing. In 2000, he co-starred in the TV movie, `Model Behavior` with Kathie Lee Gifford. A year later, Elton John picked him to portray the young Elton in the ‘70s for the Elton John auto-biopic, `This Train Don’t Stop There Anymore.` Justin denied that he and Britney Spears were a couple in 2001, but they were often caught in romantic situations. He also labeled as `rumor` other reports that he was dating Daniele Fishel, who had broken off a relationship with fellow *NSYNC band mate Lance Bass. Tabloids reported other affairs as well, including a lip lock with Janet Jackson, well before the infamous 2004 Super Bowl duet. Timberlake and Cameron Diaz, his current girlfriend, were first spotted together at the Nickelodeon Kids’ Choice Awards in Los Angeles on April 12, 2003. In December 2003, People magazine assigned him the number 5 slot in their list of Sexiest Men Alive. Along with his physical appeal, he is apparently unfailingly polite, a charming Southern gentleman. Pre-teens and grown women alike nearly swoon in his presence. Ellen DeGeneres joked that her girlfriend said, `You’re liking him a little too much.` At the Super Bowl on February 1, 2004, in Houston, TX, Timberlake performed a halftime duet with Janet Jackson, a performance that caused an uproar when Timberlake ripped off part of Jackson’s outfit, exposing her breast on national TV. Timberlake said he was shocked and that Jackson was supposed to have been wearing an undergarment. At first he told the press, `We love giving you all something to talk about` but later he issued a formal apology. His friend Sharon Osbourne said of him `He’s got a huge heart - that’s what makes him sexy. Usually you get guys who are gorgeous and a bit of a dummy. He is so talented yet so nice and smart.` An active philanthropist, he has started the Justin Timberlake Foundation to provide financial assistance to school music programs. He and Cameron Diaz, a romantic liaison since 2003, split up in 2007. His release “Sexy Back” won a 2007 Grammy for Best Dance Recording. He took home another Grammy for his collaboration with rapper T.I. on “My Love” He began dating the actress Jessica Biel in January 2007. After four years together, the couple announced their split in March 2011. However, by fall 2011, the couple reunited, and married on 19 October 2012 at the Borgo Egnazia resort in Fasano, Italy. Work: Gain social status 1992 (pre-teen host of Mickey Mouse Club) Social: Great Publicity 1998 (featured in Disney Channel special; big break for US audiences) Work: Published/ Exhibited/ Released November 2002 (first solo album) Work: Gain social status 2003 (One of the top five sexy man according to People magazine) Social: Great Publicity 1 February 2004 (negative publicity in SuperBowl performance exposing Janet Jackson`s breast) Relationship: End significant relationship 2007 (With Cameron Diaz) Work: Prize 11 February 2007 (Grammy awards) Relationship: Marriage 19 October 2012 (with Jessica Biel)</t>
  </si>
  <si>
    <t>Lambert Adam</t>
  </si>
  <si>
    <t>Adam Mitchel Lambert American singer, songwriter, and stage actor. Raised in San Diego, California, he performed in amateur theatrical productions as a child, a path he pursued into adulthood. In 2009, Lambert came to prominence after becoming the runner-up on the eighth season of American Idol. He released his debut studio album For Your Entertainment in 2009; it debuted at number three on the US Billboard 200 and reached the top 10 in several countries. His second studio album, Trespassing, released in May 2012, made its debut in the number one spot on the Billboard 200 album chart. Lambert made music history as the first openly gay artist to achieve this top charting position. Lambert has a flamboyant, theatrical and androgynous performance style, and a powerful, technically skilled tenor voice with multi-octave range.</t>
  </si>
  <si>
    <t>Gob Nicolas</t>
  </si>
  <si>
    <t>0042200E</t>
  </si>
  <si>
    <t>Ixelles, Belgium</t>
  </si>
  <si>
    <t>Belgian actor with a love of sports like tennis and karate. For a brief moment he was a fashion model for Oliver Dachkin. Gob lives (like most Francophone Belgian actors) in France.</t>
  </si>
  <si>
    <t>Martinez J.R.</t>
  </si>
  <si>
    <t>323200N</t>
  </si>
  <si>
    <t>0934500W</t>
  </si>
  <si>
    <t>Shreveport, Louisiana</t>
  </si>
  <si>
    <t>Jose Rene Martinez American actor, motivational speaker and former U.S. Army soldier. In 2003, Martinez sustained severe burns to over 34 percent of his body while serving as an Army infantryman in Iraq. Since his recovery, he has traveled around the country speaking about his experiences to corporations, veterans groups, schools and other organizations. Starting in 2008, he played the role of Brot Monroe on the ABC daytime drama All My Children. He is the winner of Season 13 of ABC`s Dancing with the Stars.</t>
  </si>
  <si>
    <t>Fernandez Shiloh</t>
  </si>
  <si>
    <t>1231200W</t>
  </si>
  <si>
    <t>Ukiah, California</t>
  </si>
  <si>
    <t>Shiloh Thomas Fernandez American actor and model. He is known for his roles in the television series Jericho and United States of Tara, and the films Deadgirl, Red Riding Hood, and the 2013 remake of Evil Dead, in the lead role.</t>
  </si>
  <si>
    <t>Conroy Zack</t>
  </si>
  <si>
    <t>0704500W</t>
  </si>
  <si>
    <t>Portsmouth NH, USA</t>
  </si>
  <si>
    <t>American actor known so far for his roles in soap operas. Stephen Przybylowski quotes birth record</t>
  </si>
  <si>
    <t>Osbourne Jack</t>
  </si>
  <si>
    <t>Jack Joseph Osbourne British noted family, the youngest child of heavy-metal rock star Ozzy Osbourne and his wife Sharon. Sometimes deemed the misfit of the family, Jack wholeheartedly participates in the family’s reality show `The Osbournes` and helped produce the Osbourne Family Album CD. Still in high school, he works part-time as a scout at Epic Records. At one time he was interested in Shakespearian acting but his segued into music and he plays the drums. Reportedly Jack is dyslexic and suffers from attention-deficit disorder. He spends much of his time with his sister Kelly. He has another sister, Aimee, as well as a half-brother, Louie, and half-sister, Jessica. Work: Published/ Exhibited/ Released 5 March 2002 (`The Osbournes` reality TV show broadcast debut)</t>
  </si>
  <si>
    <t>La Beouf Shia</t>
  </si>
  <si>
    <t>Shia Saide La Beouf American actor who began his career thinking he wanted to be a stand-up comedian and in fact engaged his first agent by performing a comedy routine. In 2002 he landed a leading role in a Disney Channel series, `Even Stevens,` and, a year later, at age 16, he won an Emmy for the role. An only child of divorced parents, he has had roles in episodes of several popular TV series such as `Touched by an Angel` and `ER.` His first role was in one episode of `Caroline in the City` in 1995. He earned a mug shot on November 4, 2007 when he was arrested in a Chicago Wal*Mart store for misdemeanor criminal trespassing. A security guard, believing La Beouf to be intoxicated, asked him to leave. When La Beouf refused, the police were called in. His other films include `Indiana Jones and the Kingdom of the Crystal Skull` (2008), `Transformers: Revenge of the Fallen` (2009), `Wall Street: Money Never Sleeps` (2010), and `Transformers: Dark of the Moon` (2011). Work: New Career 2002 (First professional starring role) Work: Prize 2003 (for role in `Even Stevens`) Crime: Arrest 4 November 2007 (in Chicago for a misdemeanor)</t>
  </si>
  <si>
    <t>Efron Zac</t>
  </si>
  <si>
    <t>351700N</t>
  </si>
  <si>
    <t>1204000W</t>
  </si>
  <si>
    <t>San Luis Obispo, California</t>
  </si>
  <si>
    <t>Zachary David Alexander Efron American entertainer, an actor whose singing and dancing abilities became evident at a young age. By age 11 he was on stage in `Gypsy.` Several plays later he appeared in various television series. He came to national attention in the Disney Channel`s `High School Musical.` He made his movie debut in the 2006 release of `Hairspray.` Work: Published/ Exhibited/ Released 2006 (movie debut in `Hairspray`)</t>
  </si>
  <si>
    <t>Carver Charlie</t>
  </si>
  <si>
    <t>Charles Carver Martensen American actor. Before he began acting professionally, he was known as Charlie Martensen. His father, Robert Martensen, is an author and medical researcher in history at the National Institutes of Health Carver and his mother, Anne Carver is a philanthropist and community activist. Carver made his acting debut as an eighth-grader when he played Puck, the fairy trickster, in his school’s production of Shakespeare’s A Midsummer Night`s Dream. But his well-known acting debut was with his twin brother, Max, in the ABC hit television series, Desperate Housewives. They played Porter and Preston Scavo, sons to Felicity Huffman and Doug Savant. He attended High School at St. Paul’s Boarding School in Concord, New Hampshire, but left to attend Interlochen Arts Academy, Michigan, in his sophomore year. He also studied acting at The American Conservatory Theater in San Francisco.</t>
  </si>
  <si>
    <t>Maunier Jean-Baptiste</t>
  </si>
  <si>
    <t>Brignoles, France</t>
  </si>
  <si>
    <t>French actor and singer famous for his role in the 2004 French film, Les Choristes. In 2013, he began a career on stage by a role of a mentally ill person.</t>
  </si>
  <si>
    <t>Murphy Brett</t>
  </si>
  <si>
    <t>0714800W</t>
  </si>
  <si>
    <t>Worcester, Massachusetts</t>
  </si>
  <si>
    <t>American child actor, this youngster, a creative kid who gets good grades in school, has appeared several times on the sitcom `Hope and Faith` starring Faith Ford and Kelly Ripa. He plays Edwin, the math-study partner and love interest for Hope’s middle child Hayley. The sixth-grader, who is allergic to fresh fruit and pollen and uses an inhaler, got his start doing Ocean Spray commercials locally before landing an agent in New York. His father Kevin Paul, born 9/25/1957 in Boston and mother Helene Faith (Kramer) Murphy was born 9/13/1957 according to the child`s birth certificate.</t>
  </si>
  <si>
    <t>Актрисы</t>
  </si>
  <si>
    <t>Drouet Juliette</t>
  </si>
  <si>
    <t>-000642</t>
  </si>
  <si>
    <t>482100N</t>
  </si>
  <si>
    <t>0011200W</t>
  </si>
  <si>
    <t>Fougeres, France</t>
  </si>
  <si>
    <t>Julienne Gavain French actress, memorable in history as the mistress of the immortal writer, Victor Hugo. One of his reasons for writing plays was to provide parts for her. Juliette Drouet become his mistress in 1833 and was his companion for the rest of her life. Hugo was a lusty man and Juliette was not his only mistress, but she was his most faithful. An outspoken political opponent of Napoleon III, he fled into exile in Brussels in 1851. In 1852 he moved to the Channel Islands where he wrote several major works of poetry and `Les Miserable.` Hugo returned to Paris in 1870 after the fall of the Empire. He was one of the most famous men in the world at that time and was a millionaire when he died. Hugo married his childhood sweetheart, Adele Foucher, in 1822 and fathered four children. His daughter Adele went insane after being abandoned by a lover and daughter Leopoldine was drowned while boating on the Seine. His wife died in 1868 and Juliette Drouet moved into his home. She remained with him until she died in his arms in Paris on 5/11/1883 of stomach cancer. Hugo never recovered from the loss and died, himself, two years later. Relationship: Begin significant relationship 1833 (Mistress to Victor Hugo) Family: Change residence 1868 (Moved in with Victor) Death by Disease 11 May 1883 in Paris (Age 77, of stomach cancer)</t>
  </si>
  <si>
    <t>Brohan Augustine</t>
  </si>
  <si>
    <t>+001905</t>
  </si>
  <si>
    <t>Brohan, Josephine Felicite Augustine French actress who debuted in Paris on 5/19/1841. She is the eldest daughter of actress Suzanne Brohan and her sister is an actress as well. She retired in 1886 and died in 1893. Death, Cause unspecified 1893 (Age 68-69) Work: New Career 19 May 1841 (Debut as an actress) Work: Retired 1886</t>
  </si>
  <si>
    <t>Farr Florence</t>
  </si>
  <si>
    <t>-000423</t>
  </si>
  <si>
    <t>Bromley Kent, England</t>
  </si>
  <si>
    <t>Florence Beatrice Farr British actress and producer of plays in March and April 1894 that were called `the birth of the modern English royal theatre.` Farr had gone into the theater after dropping out of college. After four years, she married an improvident young actor but when they separated, she returned to the stage. In 1890, while portraying a priestess in a poetic pastoral celebrating women`s freedom, she met George Bernard Shaw along with William Yeats . She became Shaw`s mistress. In February 1891, her acting reputation was enhanced by to her appearance in an Ibsen play on the London stage. Yeats found her enchanting and he introduced her to mysticism, subsequently initiating her into the Golden Dawn, June 1890, the first of a series of mystical initiations. She studied the occult and astrology, spending her time at the British Museum and Library. In December 1893, she wrote that she had been contacted by one of the Ascended Masters. In 1893, Annie Horniman offered to financially sponsor her theatrical season, leading to her noted plays. Farr was the model for George Bernard Shaw`s `New Woman.` She later became the first principal of a woman`s college in Ceylon. She died of breast cancer April 29, 1917, in Colombo, India, age 56. Relationship: Begin significant relationship 1890 (George Bernard Shaw) Misc.: Mystical Experience June 1890 (Mystical initiations) Work: Published/ Exhibited/ Released February 1891 (Acted in Ibsen play) Financial: Gain significant money 1893 (Sponsered by Annie Horniman) Misc.: Mystical Experience December 1893 (Contacted by Ascended Master) Work: New Career March 1894 (Produced play) Death by Disease 29 April 1917 (of breast cancer, age 56)</t>
  </si>
  <si>
    <t>Schumann-Heink Ernestine</t>
  </si>
  <si>
    <t>+005745</t>
  </si>
  <si>
    <t>500500N</t>
  </si>
  <si>
    <t>0142600E</t>
  </si>
  <si>
    <t>Prague, Czech Republic</t>
  </si>
  <si>
    <t>Austrian opera singer who sang oratorios, concerts, in movies and vaudeville. She sang at the Metropolitan Opera House in 1899. She died of leukemia 11/17/1936. Death by Disease 17 November 1936 (Leukemia, age 75)</t>
  </si>
  <si>
    <t>Glyn Elinor</t>
  </si>
  <si>
    <t>+000650</t>
  </si>
  <si>
    <t>491100N</t>
  </si>
  <si>
    <t>Jersey, Channel Isles</t>
  </si>
  <si>
    <t>British actress, a red-haired, globe-trotting socialite and a novelist from 1900. While in Hollywood she adapted books to screen plays and wrote her autobiography in 1936. Glyn died 9/23/1943, London, England. Death, Cause unspecified 23 September 1943 (Age 78)</t>
  </si>
  <si>
    <t>Guilbert Yvette</t>
  </si>
  <si>
    <t>-000120</t>
  </si>
  <si>
    <t>Emma Laure Esther Guilbert French stage actress and well-known singer of the Belle Epoque. Toulouse-Lautrec painted several portraits of her. Guilbert died February 3, 1944 in Paris, age 78. Death, Cause unspecified 3 February 1944 (Age 78)</t>
  </si>
  <si>
    <t>Fuhring Anna</t>
  </si>
  <si>
    <t>+002742</t>
  </si>
  <si>
    <t>Anne Fuhring German actress famous as the model for the Germania stamp of the Reichspost. She frequently represented the figure of Germania on stage, also playing the role of Iphigenie before taking on roles in the new medium of silent movies. In 1899, she married Ferdinand von Strantz, the Director of the Hofoper of Berlin and 45 years her senior. She henceforth carried the title Baronin Anna von Strantz-Fuhring; the couple had one daughter. Fuhring died in Berlin on November 2, 1929. Death, Cause unspecified 2 November 1929</t>
  </si>
  <si>
    <t>Dressler Marie</t>
  </si>
  <si>
    <t>-045648</t>
  </si>
  <si>
    <t>435800N</t>
  </si>
  <si>
    <t>0781000W</t>
  </si>
  <si>
    <t>Cobourg, Canada</t>
  </si>
  <si>
    <t>Von Koerber, Leila Canadian actress: Her debut in silent films was in Mack Sennett`s first feature length movie, `Tillie`s Punctured Romance` in 1914. The daughter of a music teacher, she joined a stock company at 14 and by the time she was 20 had become a seasoned veteran in light opera and stage. One of the nations leading comediennes, she remained essentially a vaudeville and musical comedy star until the enormous boost of prestige from her performance in `Anna Christie` in 1930. She won an Oscar as Best Actress in `Min and Bill` in 1931 and was nominated for Oscars in `A Ship Comes In,` 1928 and for `Emma,` 1932. Dressler was a homely woman with an enormous girth, very unlikely star material, but in the early ‘30s she was among Hollywood’s most popular personalities. Her autobiography was candidly titled, `The Life Story of an Ugly Duckling.` Also, according to her biographer, Betty Lee, Dressler seems to have been bisexual or lesbian: `Certainly Dressler enjoyed, even preferred, the company of women --particularly after [Jim] Dalton`s death -- and many of them were openly lesbian. The actress`s intimate association with astrologer Nella Webb could easily be interpreted as a lover`s alliance. So could her close-knit relationship with her personal secretary, Claire Dubrey.` Biographers Donald Spoto and Charles Higham say there has never been any evidence that Dressler was known in the movie community as a lesbian, though they also admit that this sort of behavior was seldom the subject of gossip at the time. However, composer David Diamond, who spent many years in the Hollywood of the 1930s, insists that Dressler was known as an active lesbian and was friendly with other well known lesbian actresses such as Thelma Todd and Patsy Kelly.` (pp. 186-187) She died in 1934. Work: New Career 1892 (Broadway debut) Work: Published/ Exhibited/ Released 1914 (First feature film) Work: Prize 1930 (Oscar Award for Best Actress) Death, Cause unspecified 1934 (Age 65-66)</t>
  </si>
  <si>
    <t>Anglin Mary Margaret</t>
  </si>
  <si>
    <t>-050631</t>
  </si>
  <si>
    <t>Ottawa, Canada</t>
  </si>
  <si>
    <t>Canadian stage actress and founder of a classical theatre company. Anglin`s first noted stage success was in 1898; she founded her theatre group in 1913 and retired in 1943. From a noted family, Mary is the daughter of Speaker of the House Timothy Anglin. Work: Begin Major Project 1898 (Beginning of stage success) Work: Start Business 1913 (Founded theatre company) Work: Retired 1943</t>
  </si>
  <si>
    <t>Nazimova Alla</t>
  </si>
  <si>
    <t>+021843</t>
  </si>
  <si>
    <t>443000N</t>
  </si>
  <si>
    <t>0341000E</t>
  </si>
  <si>
    <t>Yalta, Russia</t>
  </si>
  <si>
    <t>Russian-American actress, a great dramatic talent who first studied with Stanislavsky. She played lead in silent films 1916-1923, focusing on the stage from 1923 to the early `40s, when she returned to film. She made a brief marriage at 19 from which she never divorced. In 1913 she made a second marriage to Charles Bryant for 12 years. She was reputed to be bi-sexual, which the studios tried to keep quiet in order to avoid the scandal that would have been inevitable in that era. Nazimova died in 1945. Relationship: Marriage 1913 (12 year second marriage with Charles Bryant) Work: New Job 1916 (Lead in silent films) Death, Cause unspecified 1945 (Age 64-65)</t>
  </si>
  <si>
    <t>Barrymore Ethel</t>
  </si>
  <si>
    <t>-050502</t>
  </si>
  <si>
    <t>Ethel Mae Blythe American actress who descended from a theatrical family of nine-generations past. She made a stage debut at 12, and by 1906 she was at the forefront of American theater with her husky, contralto voice and regal command. She made her first film at the age of 21 in 1900. At the age of 65, she won a Best Supporting Actress Oscar for her role in `None But The Lonely Heart.` She left her husband in 1923 after having three kids with him; the great love of her life was always the theater. Her autobiography, `Memories,` was released in 1956. She was an avid reader and book collector and lover of baseball. Died of a heart condition on 6/18/1959, Beverly Hills, CA. Relationship: End significant relationship 1923 (Left husband) Mental Health: Begin Addiction 1931 (Period of heavy drinking) Work: Published/ Exhibited/ Released 1932 (All three Barrymore`s in film `Rasputin and the Empress`) Work: Prize 1944 (Oscar) Death by Disease 18 June 1959 (Heart condition, age 79)</t>
  </si>
  <si>
    <t>Dorziat Gabrielle</t>
  </si>
  <si>
    <t>+000344</t>
  </si>
  <si>
    <t>490300N</t>
  </si>
  <si>
    <t>0035700E</t>
  </si>
  <si>
    <t>Epernay, France</t>
  </si>
  <si>
    <t>Dorziat, Gabrielle Sigrist Moppert French comedienne and centenarian. Starting on stage in Paris in 1900, Dorziat played aristocratic and often severe character roles in over 70 French films. She died at age 99 on November 30, 1979 in Biarritz, France Death, Cause unspecified 1979 (Nearly 100, in Biarritz, France) Work: New Job 1900 (Stage debut)</t>
  </si>
  <si>
    <t>Farrar Geraldine</t>
  </si>
  <si>
    <t>-045740</t>
  </si>
  <si>
    <t>Melrose MA, USA</t>
  </si>
  <si>
    <t>American singer with a powerful operatic voice, a lyric soprano. She made her opera debut in Berlin 1901 and played in early silent films with grand stage gestures. She was the author of an autobiography `Such Sweet Compulsions.` Farrar died 3/11/1967, Ridgefield, CT. Death, Cause unspecified 11 March 1967 (Age 85 plus 11 days)</t>
  </si>
  <si>
    <t>Capodaglio Wanda</t>
  </si>
  <si>
    <t>+003248</t>
  </si>
  <si>
    <t>445400N</t>
  </si>
  <si>
    <t>0081200E</t>
  </si>
  <si>
    <t>Asti, Italy</t>
  </si>
  <si>
    <t>Italian actress and comedienne.</t>
  </si>
  <si>
    <t>Bara Theda</t>
  </si>
  <si>
    <t>Goodman, Teodosia American actress called `The Vamp` who was the embodiment of the silent screen image of sexuality run amok, a product of publicity hype. All of her films were made in just four years, from 1915-1919. Bara`s works included `Salome` and `Cleopatra.` Died of cancer on 4/07/1955. Death by Disease 7 April 1955 (Cancer, age 64)</t>
  </si>
  <si>
    <t>Rosay Francoise</t>
  </si>
  <si>
    <t>+000920</t>
  </si>
  <si>
    <t>Francoise Bandy de Naleche French actress, she was born to an unmarried army officer and an actress. With a beautiful soprano voice, she thought she would become an opera star and indeed sang in four operas in Paris in 1919-1920. But her body of work is largely in film and her career spanned from 1913-1973. She married Jacques Feyder in 1917 and they had three sons. He died on May 24, 1948. Rosay died in Montgeron, Ile de France on March 28, 1974, age 82. Work: Published/ Exhibited/ Released 1913 (First film `Falstaff`) Relationship: Marriage 1917 (To Jacques Feyder) Death of Mate 24 May 1948 Death, Cause unspecified 28 March 1974 (Nearly 83)</t>
  </si>
  <si>
    <t>Rich Irene</t>
  </si>
  <si>
    <t>425300N</t>
  </si>
  <si>
    <t>0785200W</t>
  </si>
  <si>
    <t>Buffalo NY, USA</t>
  </si>
  <si>
    <t>Luther, Irene American silent screen heroine from the time she was 16 in a career of some two decades. After 1928 she did talkie films and vaudeville tours, stage from 1948 and radio for ten years. Her films include `Stella Maris,` 1918, `Beau Brummell,` 1924, `Shanghai Rose,` 1929 and `Joan of Arc,` 1948. Rich made the first of two marriages at age 18 for four years; two daughters. From 1941 she personally supervised her two cattle ranches. Rich died of heart failure 4/22/1988, Hope Ranch, CA. Relationship: Marriage 1910 (First marriage, age 18) Work: New Job 1928 (Moved from silents into talkies) Work: New Job 1941 (Personally supervised two ranches) Work: New Job 1948 (Stage and radio) Death by Heart Attack 22 April 1988 (Age 96)</t>
  </si>
  <si>
    <t>Brice Fanny</t>
  </si>
  <si>
    <t>Borach, Fanny American comedienne, a genius of caricature and satire. With an ear for dialects, she was a devastating mimic. Brice sang the popular songs of 1910 in a Yiddish accent, winning her first amateur contest, and $10.00, at 13. Discovered by Ziegfeld, she worked the Follies and vaudeville, creating `Baby Snooks` for movies and radio. By the `30s, Brice was making $6,000 a week. A young first marriage was annulled. In 1918, she married Nicky Arnstein; they had two kids, but divorced in 1927. She married Billy Rose in 1929 for nine years. Died of a cerebral hemorrhage on 5/29/1951, Hollywood, CA. Relationship: Marriage 1918 (Nicky Arnstein) Relationship: Divorce dates 1927 (Nicky Arnstein) Relationship: Marriage 1929 (Billy Rose) Death by Disease 29 May 1951 (Age 59)</t>
  </si>
  <si>
    <t>West Mae</t>
  </si>
  <si>
    <t>Mary Jane West American stage and film actress with regal postures, delightful wit and insinuation and whose sexy quips have remained as a humorous part of our language. Actually, she never disrobed or used any profanity in her 15 plays and 11 movies. She wrote, produced and starred in her own shows featuring a frank, ironic view of sexuality and became an American icon. She usually portrayed women of dubious virtue with flippant humor. Writing her own material, she created one-liners that became part of the American lexicon, such as `Is that a gun in your pocket or are you glad to see me?` This was during a time when the word `pregnant` could not be used in public and books we now regard as classics were banned as obscene, such as Leaves of Grass, Lady Chatterley’s Lover, Gone With the Wind and even Jimmy Stewart’s kiss was left on the cutting-room floor of `It’s a Wonderful Life.` Mae West was born in Brooklyn, New York to a onetime prizefighter and his wife, a former corset and fashion model who had come to the U.S. from Bavaria. She has a younger sister and a younger brother. West’s earliest memory was of `her mother massaging her with baby oil.` Her mother pushed her onto the stage at the age of six as the Baby Vamp, and she began her career singing in lodge halls. She made her stage debut with a Brooklyn stock company about 1901. By 1907 she was performing on the national vaudeville circuit with Frank Wallace. Her first Broadway appearance was in the revue `A la Broadway and Hello, Paris` on 09/22/1911. She continued to alternate between Broadway and vaudeville, with an occasional nightclub act, for the next 15 years. Married briefly to Wallace in 1910, she promptly left him to appear in Follies Bergere, moving on to Hollywood and films. She never allowed herself to be dependent on a man, financially or otherwise. Mae West was born for fur coats, diamonds and long gowns to flatter her five-foot height. She had flawless skin and intense blue eyes with dagger-length false lashes and highly sensual lips. Her exquisitely shaped and youthful hands were her most remarkable feature. In 1926 she began to write, produce and star in her own plays on Broadway. Her first, `Sex,` opened on 4/26/1926 and featured West as a prostitute. The play created a sensation and earned her an eight-day jail sentence for `corrupting the morals of youth.` She emerged as a national figure. `Diamond Lil,` 1928 and `The Constant Sinner.` 1931 were also successful. West moved to Hollywood in 1932. Her first film there, `Night After Night,` 1932, showed her characteristic light-hearted approach. `She Done Him Wrong,` 1933, as screen adaptation of `Diamond Lil,` contains the memorable, suggestive line, `Come up and see me sometime.` She wrote and costarred in `I’m No Angel,` 1933, in which she fulfilled a lifelong fantasy of being a lion trainer. `Belle of the Nineties,` 1934 and `Klondike Annie,` 1936 brought her heightened popularity. After two more films, she co-authored and co-starred with W.C. Fields in the comic western `My Little Chickadee,` 1940. Allied soldiers during World War II called their inflatable life jackets `Mae Wests` in honor or her hourglass figure. Her films were revived in the 1960s, and she appeared in `Myra Breckenridge` in 1970 and `Sextette` in 1979. The title of her autobiography, `Goodness Had Nothing to Do with It,` written in 1929, shows her own appreciation for her lovely figure, provocative language, and unique style: it was a retort one of her characters made to the comment, `Goodness, what beautiful diamonds!` A gracious hostess, she asked that her guests not smoke, but offered drinks, even though she was a lifelong tea-totaler. West loved many a prize-fighter and had a major affair and lifelong friendship with English-born gangster Owney Madden. For the last 27 years of her life her devoted companion was Paul Novak, who had been part of her muscleman chorus in her nightclub act. He was a selfless, gentle man who catered after her needs. She was so concerned about her image of not belonging to any one man, that she only acknowledged her love for him toward the end of her life. Before Novak, the most important man in her life was her mother’s attorney, James Timony, who was her lover briefly and then her longtime manager until his death in 1954. Her secret marriage to Frank Wallace on 04/11/1911 was the only serious mistake in her love life. The conjugal relationship didn’t last long, but she didn’t legally divorce him until 40 years later amid much unwanted publicity. West had a large beach house in Santa Monica, California that was decorated like her apartment. She frequently held ESP demonstrations with her favorite psychic, Richard Ireland, which attracted a wide array of people. She was a kind person, signing all her own autographs, and as discreet in her countless acts of charity as she was in her love life. West’s final years were spent as a recluse. Her secretary for the last ten years of her life, Tim Malachosky, and longtime fan Dolly Dempsey helped Novak nurse her when she fell ill. She died on 11/22/1980, after a series of strokes, in the sixth-floor apartment in the Ravenswood apartment building on Rossmore Avenue where she had lived for 48 years. It was the perfect final setting for her. Everything was a soft white; the fancy Louis XV furniture was accented in gold; the baby grand was decorated with a nude statue of West; above a couch hung a nude painting of her. `They must’ve painted that when I wasn’t looking,` she quipped once. She remains, after death, as an icon of witty sexuality. Relationship: Marriage 11 April 1911 (Brief marriage to Wallace) Work: Gain social status 22 September 1911 (Broadway debut) Work: Published/ Exhibited/ Released 26 April 1926 (Opened her play `Sex.`) Work: Gain social status 1932 (Film `Night After Night`) Death by Disease 22 November 1980 in Los Angeles (Complications from stroke, age 88)</t>
  </si>
  <si>
    <t>Talmadge Norma</t>
  </si>
  <si>
    <t>American actress of silent screen, vaudeville, radio, film and stage, the oldest of the three Talmadge sisters who were promoted by their stage determined mother. Her career as a star began to take shape after she married producer Joseph Schenck, who began managing her career in 1916. In 1934 she divorced Schenck and married George Jessel; divorced 1939. Her third marriage was to a Beverly Hills physician. Talmadge reached a peak in the early `20s and was ranked among the most popular screen idols. Her specialty of intense breast-heaving suffering melodramas kept audiences drawn to the box office. She tried making the transition to sound movies, but after two disheartening attempts, she retired to live off her sizable fortune. She died of a cerebral stroke and pneumonia, Las Vegas, NV. 12/24/1957. Death by Heart Attack 24 December 1957 (Stroke and pneumonia, age 64)</t>
  </si>
  <si>
    <t>Chatterton Ruth</t>
  </si>
  <si>
    <t>American actress, a writer and a pilot. She took her first stage job as a dare at 14 in a New York chorus line. Her Broadway debut, four years later, was in a turkey that ran for 21 days. By age 21, she was a star in a Henry Miller production. Her series of plays included success in `Daddy Long Legs,` Come Out of the Kitchen` and `The Constant Wife.` Her films, from 1928, included `The Royal Divorce,` `Madam X` and `Sarah and Son,` 1930, the last two of which won her nominations for an Oscar. Her last film was `Dodsworth,` 1936. She was a dulcet-voiced movie queen plus a tough-minded feminist and pilot of her own plane. In 1950 she became noted as a serious novelist when her first book, `Homeward Borne` became a best-seller. She wrote three more novels, the last in 1958. Chatterton made three marriages, to actors Ralph Forbes, George Brent and Barry Thomson. She was widowed from the third in 1960. Chatterton died of a cerebral hemorrhage in 1961 at her home in Redding, CT. Work: New Career 1908 (Debut as child star, age 14) Work: Gain social status 1930 (Nominations for two Oscar`s) Work: Published/ Exhibited/ Released 1950 (`Homeward Borne`) Work: Published/ Exhibited/ Released 1958 (Last book published) Death of Mate 1960 (Last husband died) Death by Disease 1961 (Stroke, age 67-68)</t>
  </si>
  <si>
    <t>Printemps Yvonne</t>
  </si>
  <si>
    <t>485900N</t>
  </si>
  <si>
    <t>Ermont, France</t>
  </si>
  <si>
    <t>Wigniolle, Yvonne French opera singer and actress whose singing was said to be sensed in the soul. Her `Paris Waltz` was written and directed in 1948 by Marcel Archard as a showpiece. As one of the last great stars of the French musical stage, oozing charm, she was delighted to portray her 19th century counterpart. Printemps was married to actors Sacha Guitry and Pierre Fresnay. She died 1/18/1977, Paris. Work: Published/ Exhibited/ Released 1948 (Production, `Paris Waltz`) Death, Cause unspecified 18 January 1977 at 12:00 midnight in Paris, France (Age 82)</t>
  </si>
  <si>
    <t>Marsh Mae</t>
  </si>
  <si>
    <t>352400N</t>
  </si>
  <si>
    <t>1060900W</t>
  </si>
  <si>
    <t>Madrid, New Mexico</t>
  </si>
  <si>
    <t>American actress who began in silent films and acted until her retirement in 1967. Marsh died of a heart attack on 2/13/1968, Los Angeles, CA. Death by Heart Attack 13 February 1968 (Age 73)</t>
  </si>
  <si>
    <t>Fazenda Louise</t>
  </si>
  <si>
    <t>0865200W</t>
  </si>
  <si>
    <t>Lafayette IN, USA</t>
  </si>
  <si>
    <t>American actress, a leading lady of the Mack Sennett era. A bathing beauty and slapstick comedienne, she later became a character actress. Fazenda died of a cerebral hemorrhage 4/17/1962, Beverly Hills, CA. Death by Disease 17 April 1962 (Cerebral hemmorage, age 66)</t>
  </si>
  <si>
    <t>Tremain Barbara</t>
  </si>
  <si>
    <t>0021500W</t>
  </si>
  <si>
    <t>Manchester, England</t>
  </si>
  <si>
    <t>British actress and astrologer. David Fisher quotes colleague</t>
  </si>
  <si>
    <t>Grey Denise</t>
  </si>
  <si>
    <t>Chatillon, Italy</t>
  </si>
  <si>
    <t>Verthuy, Maria Giovanna Lorenzina Edoardina Italian born French actress; on stage, TV and film for over 70 years. Starting in 1915 as an extra at the Folies-Bergeres, she suddenly had to stand in for the lead. She became a Member of the Comedie-Francaise from 1943, has appeared in dozens of plays and over 80 movies. Grey was noted for her characterization as `mammy` in `La Boum` released in 1980 and a TV serial `Les dames de la cote` which started in 1979. She is also the author of two autobiographies, 1980 and 1988. Grey married 4/15/1941 and had one daughter. Her husband was killed in an outboard motor boating accident, date unavailable. She died in the beginning of her 100th year, 1/13/1996 at 13:00 in Paris, France. Relationship: Marriage 15 April 1941 Death, Cause unspecified 13 January 1996 at 12:00 noon in Paris, France (Age 99) Social: Joined group 1943 (Became a Member of the Comedie-Francaise) Work: Published/ Exhibited/ Released 1980 (Noted film, `La Boum`) Work: Published/ Exhibited/ Released 1979 (TV series `Les dames de la cote`)</t>
  </si>
  <si>
    <t>Gordon Ruth</t>
  </si>
  <si>
    <t>421500N</t>
  </si>
  <si>
    <t>0710000W</t>
  </si>
  <si>
    <t>Quincy MA, USA</t>
  </si>
  <si>
    <t>Jones, Ruth Gordon American actress from 1915; famous for playing eccentric characters, as in the wonderfully macabre comedy, `Harold and Maude.` She won an Oscar as Best Supporting Actress in `Rosemary`s Baby,` 1968. Gordon is the author of a half-dozen plays and several screenplays. She had two marriages and one daughter. Gordon died of a stroke 8/28/1985, Edgartown, MA. Death by Disease 28 August 1985 (Stroke, age 88)</t>
  </si>
  <si>
    <t>Waters Ethel</t>
  </si>
  <si>
    <t>395100N</t>
  </si>
  <si>
    <t>0752200W</t>
  </si>
  <si>
    <t>Chester PA, USA</t>
  </si>
  <si>
    <t>American singer who, on her 14th birthday, sang at a local club and had a job by 17, making nine dollars a week working `from dusk to exhaustion.` She had worked from the time she was 12, making $4.75 a week as a chambermaid. An illegitimate child, she was raised in the ghetto, stealing food to survive. Eventually she went on to do clubs, theater, radio, records, Broadway shows and movies. Known as Sweet Mama Stringbean, she was the first black woman to receive star billing on the American stage and screen. She debuted onstage in 1927, receiving great billings and success and achieving an equal amount of success with her film career. She was nominated for an Academy Award for her performance in `Pinky` in 1949. She gave another memorable performance in `The Member of the Wedding,` 1952, as well as later starring in the TV series, `Beulah.` In March 1951, her first autobiography, `His Eye is on the Sparrow,` was chosen as the Book of the Month Club`s selection and a second autobiography, `To Me It’s Wonderful,` was released in 1972. Waters died of a heart ailment on 9/01/1977, Chatsworth, CA. Death by Heart Attack 1 September 1977 at 12:00 noon in Chatsworth, CA (Age 80) Work: New Career 1927 (Stage debut) Work: Gain social status 1949 (Nominated for an Academy Award) Work: Published/ Exhibited/ Released 1972 (Second autobiography released)</t>
  </si>
  <si>
    <t>Davies Marion</t>
  </si>
  <si>
    <t>Marion Cecilia Douras American actress, more noted as the mistress of William Randolph Hearst for 37 yrs. She first caught his attention when she was 16, appearing on stage; he was then 50. He tried to make her a star but one critic wrote, `Miss Davies has a range of expression from A to B.` Though Hearst was married, they were inseparable from 1924, living in the fabulous Hearst Castle at San Simeon on the California Coast. A warm and charming hostess, she oversaw one of the most extraordinary show places of the 20th century, a castle with decor and art work that could never be replicated for any amount of money as time went by. She may have begun her relationship with Hearst for financial expediency, but she grew to love him deeply and spent 37 years by his side. She did handle money well, investing in stocks and property. At one time when he was strapped for cash, she was able to hand him $1 million that she had socked away. Davies was also well thought of by her friends, and always had a spare bit of money for someone who was down on their luck. She built a children`s clinic that later developed into UCLA Medical Center. Loyal to Hearst and friends with his boys, she took care of him when his health failed in his 80s. In 1947 they moved to a mansion on eight acres in Beverly Hills. On the morning of 8/14/1951, Hearst died and his body was taken away from her for burial with the attendance of his wife and sons. Davies wept, `I loved him for 32 years and could not even say goodbye.` In October 1951, she married, at the age of 54, for the first time. Her husband, Horace Brown, was a tall retired Merchant Marine captain with blue eyes who looked remarkably like William Randolph Hearst. She herself died of cancer, 9/22/1961 in Hollywood, CA. Relationship: Marriage October 1951 (Horace Brown) Death by Disease 22 September 1961 (Cancer age 64, in Hollywood, CA)</t>
  </si>
  <si>
    <t>Montagnani Nerina</t>
  </si>
  <si>
    <t>443200N</t>
  </si>
  <si>
    <t>0105200E</t>
  </si>
  <si>
    <t>Maranello, Italy</t>
  </si>
  <si>
    <t>Italian film and stage actress who became particularly identified with the character that she played, Natalina. Bordoni quotes B.C. Vol 4</t>
  </si>
  <si>
    <t>Normand Mabel</t>
  </si>
  <si>
    <t>Fortescue, Mabel American comedienne who was an extra player in 1910 Griffith one-reelers. She became a star comedienne through hundreds of silent films directed by Mack Sennett. Afflicted with tuberculosis, she died a drug addict on 2/23/1930, Monrovia, CA. Death by Disease 23 February 1930 (TB, age 32)</t>
  </si>
  <si>
    <t>Lattanzi Tina</t>
  </si>
  <si>
    <t>0125500E</t>
  </si>
  <si>
    <t>Licenza, Italy</t>
  </si>
  <si>
    <t>Italian film and theater actress who began her career in silent films and stayed in the history of cinema as the voice-dub of the most celebrated American divas, including Greta Garbo. Losing her money by playing cards, in her last years Lattanzi was almost blind and lived alone with her dog. She died a few weeks before her 100th birthday, 10/25/1997, Milan. Death, Cause unspecified 25 October 1997 at 12:00 noon in Milan, Italy (Few weeks short of 100)</t>
  </si>
  <si>
    <t>Fields Gracie</t>
  </si>
  <si>
    <t>533800N</t>
  </si>
  <si>
    <t>0020900W</t>
  </si>
  <si>
    <t>Rochdale, England</t>
  </si>
  <si>
    <t>Stansfield, Grace British actress and popular comedienne on the stage, in film and on Victrola records. She was beloved during her tours in WW II Born to a poor working family, she decided at seven to be an actress. She first worked with a vaudeville troupe for 25 cents a week; 30 years later making a million a year from her plays, films and records. `Our Grycie` starred in the revue `Mr. Tower of London` in 1918, a thumping success. One of the stars of the revue was Archie Pitts whom she married in 1929. She made a film debut in 1931, `Sally in Our Alley.` After 1935 she divorced Pitts and married director Monty Banks, who engineered her entry into American films. They bought a villa in Capri and opened a small restaurant there; he left her a widow in 1950. She later met Bortis Alperviki, a radio repairman five years her junior, and married him. She was made a Dame of the British Empire in 1978, at age 80. Fields died of pneumonia 9/27/1979, Capri, Italy. Work: Prize 1978 (Dame of the British Empire, age 80) Death, Cause unspecified 27 September 1979 (Age 81)</t>
  </si>
  <si>
    <t>Giehse Therese</t>
  </si>
  <si>
    <t>Therese Gift German actress. Born to German-Jewish parents, she first appeared on the stage in 1920. She became a major star on stage, in films, and in political cabaret. In the late 1920s through 1933, she was a leading actress at the famous Munich Kammerspiele. When the Nazis came to power in 1933, Giehse left Germany for Zurich, Switzerland, where she continued to act in exile, playing leading roles in Zurich. On 20 May 1936 she married the homosexual English writer John Hampson, in order to obtain a British passport and thereby avoid capture by the Nazis. She returned to Germany after World War II, and performed in theatres on both sides of the Iron Curtain, but mostly in her native Bavaria, until her death on 3 March 1975. Death, Cause unspecified 3 March 1975</t>
  </si>
  <si>
    <t>Pons Lily</t>
  </si>
  <si>
    <t>+002552</t>
  </si>
  <si>
    <t>433200N</t>
  </si>
  <si>
    <t>0062800E</t>
  </si>
  <si>
    <t>Draguignan, France</t>
  </si>
  <si>
    <t>French-American opera singer, a coloratura who began her voice study at 21. A decade later, she made her American debut at the Met, where she reigned for 25 years. Pons became a U.S. citizen in 1940. Starting her career as a pianist, she entered the realm of professional singing late. A star of numerous musical films in Hollywood since 1935, she had also made many gramophone recordings. Pons married Andre Kostelanetz 1938-1958. She died 1/13/1976 of cancer, Dallas, TX. Social: Joined group 1940 (Naturalized U.S. citizen) Death by Disease 13 January 1976 (Cancer, age 77)</t>
  </si>
  <si>
    <t>Myrtil Odette</t>
  </si>
  <si>
    <t>French-American minor actress and singer of the early 20th century. Myrtil invested her money in the restaurant business. She had one marriage and one child. Died of a stroke 11/18/1978, Doylestown, PA. Death by Heart Attack 18 November 1978 at 12:00 noon in Doylestown, PA (Stroke, age 80)</t>
  </si>
  <si>
    <t>Lenya Lotte</t>
  </si>
  <si>
    <t>Blamauer, Karoline Wilhelmine Charlotte Austrian singer, diseuse, and actress, long based in the United States. In the German-speaking and classical music world she is best remembered for her performances of the songs of her husband, Kurt Weill. In English-language cinema, she was nominated for an Academy Award for her role as a jaded aristocrat in The Roman Spring of Mrs. Stone (1961). She also played the murderous and sadistic Rosa Klebb in the James Bond movie From Russia with Love. She died 27 November 1981.</t>
  </si>
  <si>
    <t>Swanson Gloria</t>
  </si>
  <si>
    <t>Gloria May Josephine Svensson American actress who began her career in silent films at 14, becoming the epitome of Hollywood Glamour from 1919-1926. She had three Oscar nominations, including one for `Sadie Thompson` and one for `Sunset Blvd.,` 1950. Dubbed the `Queen of the Screen` in the 1920s, she was an enchantress personified during the golden age of silent films, a two time Oscar nominee for her roles in silent films `Sadie Thompson,` 1928 and `Trespasser,` 1929. Her other film roles include `Manhandled,` `Don`t Change Your Husband,` `Beyond The Rocks,` `The Love of Sunya,` `You Can`t Believe Everything,` `Secret Code` and `Music In The Air.` Swanson was best known for her stunning comeback in the 1949 film classic `Sunset Boulevard.` She is the author of an autobiography `Swanson on Swanson` in 1980. The only child of Joe and Addie Svensson, Gloria was an army brat who spent a peripatetic childhood across the United States and Puerto Rico. Possessing a beautiful singing voice, she studied for the opera, but after making a visit to the Essanay studio in Chicago with her aunt. became hooked on the new medium of film. At 15 she was hired as an extra in the earliest days of the industry. After her parents separated, her mother took her to Hollywood where she signed on as a bathing beauty in Mack Sennet`s Keystone Studios and at 17 eloped with fellow Keystone actor Wallace Beery. The marriage lasted two months. Tiring of the studio`s incessant slapstick comedies, she switched to Triangle Studios, where she portrayed elegantly dressed, affluent women who were to become the Swanson image. In 1919 she married film distributor Herbert K. Somborn, whom she nicknamed `Daddy` as he was twice her age. This marriage lasted less than a year, but produced her first daughter, Gloria, born in 1920. She later adopted a son Joseph, who died in 1975. Traveling to France in 1924, she starred in the progressive film `Madame Sans Gene` where she married impoverished aristocrat Henri, Marquis de la Falais de la Coudraye on 1/28/1925, becoming the first movie star to have a title. Back in the US, heralded by telegram from her own hand that read `Please arrange an ovation,` she arrived in the grand style at Paramount, where Cecil B. de Mille`s skilled direction catapulted her to the top, receiving 10,000 fan letters a week and $1000 a day wages in 1926. Disliking the control of studios or anyone, Swanson, seeking artistic freedom, joined United Artists, the company formed by Charlie Chaplin, Douglas Fairbanks and Mary Pickford, where she was expected to perform such alien tasks as work on schedule, stay within a budget and turn a profit. Risque Swanson allegedly defied the film decency code and moguls sabotaged her picture `Sadie Thompson.` With the production in debt, Swanson sold her Hudson River home in New York to pay some of her bills, where she met slick financier Joseph Kennedy, (father of JFK and RFK) who paid the rest of them. The film was a hit, and Swanson became the mistress of Kennedy, who financed her next two pictures. After both of them flopped, he abruptly left her. Of her two daughters, the first was rumored to be the daughter of either Cecil B. DeMille or John Kennedy Sr. and the second was adopted. Swanson`s chronic philandering prompted the cuckolded Henri, ever in Swanson`s shadow, to seek a divorce but before it was granted, Swanson became pregnant by playboy Michael Farmer, and Kennedy appointed Henri as European director of his own film enterprise, which later became known as RKO. Swanson delighted in the publicity of being Hollywood`s best-known bigamist. Swanson then moved to England, where she gave birth to a second daughter, Michelle, in 1932. Divorcing the violent Farmer two and a half years later, she discovered that her film career was in decline, as the Depression-ridden American public no longer could relate to an opulent beauty queen who sported real diamonds and emeralds on the silver screen. A series of volatile confrontations, torn up contracts and the crushing blow of the starring role in `Dark Victory` going to Bette Davis instead of to her, Swanson found herself without career options whatsoever in 1939, when she moved to New York permanently to reinvent herself. Swanson hit Broadway in the `40s, made another three month marriage to William Davy in 1945, and began to work steadily in TV. Called back to Hollywood in 1949 for the role of Norma Desmond in `Sunset Boulevard,` her performance earned her an Oscar nomination, giving her sweet revenge on Tinsel Town. Never relinquishing her movie star status, she continued appearances on Broadway with TV following in the `50s and `60s. Swanson took an avid interest in maintaining health through a proper diet of simple, natural foods that were void of dangerous chemicals. She appeared as herself penning her memoirs in the film `Airport 75` and made her sixth and last marriage in 1976 to William Duffy, 20 years her junior and author of `Sugar Blues.` Swanson died following heart surgery on 4/04/1983, New York, NY. Family: Adopted a child 1922 (Second child) Relationship: Marriage 1976 (William Duffy) Other Death 4 April 1983 (Following heart surgery, age 84)</t>
  </si>
  <si>
    <t>Lillie Beatrice</t>
  </si>
  <si>
    <t>Constance Sylvia Munston Canadian actress, author and showgirl. She debuted at 15, singing with her concert-singer mom, becoming the top showgirl and stage actress with her zany comedic flair. A star of musical revues since 1920, she chalked up more than 40 musical shows in the following two decades. Her films include `Exit Smiling` and `Thoroughly Modern Millie,` both in 1967. Lillie wrote an autobiography, `Every Other Inch a Lady.` In 1920 she married Sir Robert Peel and became officially known as Lady Peel, adding to her sense of humor. Robert died in 1934. Lillie died 1/20/1989, Henley on Thames, England. Work: New Job 1920 (First musical production) Relationship: Marriage 1920 (Sir Robert Peel) Death, Cause unspecified 20 January 1989 (Age 89)</t>
  </si>
  <si>
    <t>Travers Pamela</t>
  </si>
  <si>
    <t>370300S</t>
  </si>
  <si>
    <t>1434500E</t>
  </si>
  <si>
    <t>Queensland, Australia</t>
  </si>
  <si>
    <t>Goff, Helen Lyndon Australian writer, a poet, journalist, essayist, film and theater critic. A scholar of folklore and myth, she has performed as a dancer and a Shakespearean actress. Travers is renowned for her `Mary Poppins,` published in 1934 and selling millions of copies, translated into more than 20 languages. Prolific, her precise, lyrical prose was still being published while she was in her 80`s. The eldest of three daughters of a Irish sugar planter and a Scottish mother, she had curly dark gold hair and deep blue eyes. Her parents infused the household with the literary traditions of the British Isles and the child Helen loved reading and writing stories. Taciturn about her personal life, she gave different versions to interviewers. When she was seven, her dad died and the family moved to New South Wales. By the time she was ten, Travers was an actress in a stage production, and as a teen, toured Australia with a Shakespeare company. In 1924, she moved to England with five pounds in her pocket. While working as a journalist and critic, she began studying Celtic folklore and Eastern mysticism. After the outbreak of WW II, Travers spent 1940 to 1945 in the U.S. She later returned as a writer in residence at Radcliffe College in 1965 at Smith College the following year. From 1976 on she was a consulting editor of the New York-based journal Parabola, which is devoted to the scholarly exploration of myth and tradition. During the years she continued to write, putting out `I Go by Sea, I go by Land,` `Friend Monkey,` and `What the Bee Knows.` Though she never married, Travers adopted a son, Camillus, who later gave her three grandkids. As she aged and her health began to decline, she became more reclusive in her London townhouse. She died at 96 in London, 4/23/1996. Family: Change residence 1924 (Moved to England) Work: Published/ Exhibited/ Released 1934 (`Mary Poppins`) Death, Cause unspecified 23 April 1996 at 12:00 midnight in London, England (Age 96)</t>
  </si>
  <si>
    <t>Renaud Madeleine</t>
  </si>
  <si>
    <t>French actress, comedienne and theater director, a leading actress of French stage and screen who married Jean-Louis Barrault. They formed their own company in 1946, becoming one of France`s most enduring and prominent stage couples. Her film credits include, `Jean de la Lune,` Children of Montmarte,` `Maria Chapdelaine` and `La Mandarine.` After an artistic education at the Conservatory for the Performing Arts, Renaud`s performance in Moliere`s `School for Wives` earned her the Conservatory`s highest honor and she joined the renowned Comedie Francais at age 21. As a leading lady there for 24 years, she performed the French classic repertory of playwrights Racine, Corneille, Musset and Marivaux. She married fellow French actor Jean-Louis Barrault, ten years her junior, on 9/05/1940. Seven years later they founded the popular Theatre de Marigny on the Champs de Elysees, which played to audiences packed with artists, intellectuals and celebrities. In 1957 the renowned Renaud-Barrault troupe moved to the Theatre de l`Odeon, where they staged works by contemporary, avant-garde playwrights such as Jean Anouilh, Eugene Ionesco and Samuel Beckett. Despite Renaud`s height of barely five feet, her stage presence was commanding and she is capable of adapting her versatile talent to comedy, tragedy and vaudeville. Barrault died of heart failure on 1/22/1994, 7:30 AM, at his home in Paris and, after 53 years marriage, In poor health, she followed him within the year, on 9/23/1994, Paris. Relationship: Marriage 5 September 1940 (Jean-Louis Barrault) Death of Mate 22 January 1994 (Barrault) Death, Cause unspecified 23 September 1994 (Age 94)</t>
  </si>
  <si>
    <t>Hayes Helen</t>
  </si>
  <si>
    <t>Brown, Helen H. American actress who was on-stage from age five; being a player in child and juvenile roles that led to adult fame that continued to grow throughout her life. Her films include `A Farewell to Arms,` 1931 and `Anastasia,` 1956; she was awarded two Oscars and an Emmy. She married playwright Charles MacArthur on 4/17/1928 and had one daughter in 1930, Mary, who died of polio in 1949. They had one adopted son, actor James MacArthur. At age 89, she published her eighth book. Hayes died on 3/17/1993, New York, NY. Her son James died in Florida on October 28, 2010, age 72. Relationship: Marriage 17 April 1928 (Charles Mac Arthur) Family: Change in family responsibilities 1930 (Mary born) Work: Published/ Exhibited/ Released 1931 (`A Farewell to Arms`) Family: Adopted a child 1938 (James) Death of Child 1949 (Daughter died of polio) Work: Published/ Exhibited/ Released 1956 (`Anastasia`) Death, Cause unspecified 17 March 1993 (Age 92)</t>
  </si>
  <si>
    <t>Douglas Helen Gahagen</t>
  </si>
  <si>
    <t>0742500W</t>
  </si>
  <si>
    <t>Boonton NJ, USA</t>
  </si>
  <si>
    <t>American politician, three term Congresswoman. A former actress and singer, she was noted for her beauty. With youthful voice study, she sang as the guest artist in light opera. In August 1930, she fell in love at first sight with Melvyn Douglas and they married eight months later; two kids, 1933 and 1938. In between the kids, she made a film under her maiden name of Helen Gahagen, entitled `She.` Douglas moved into the political arena with the Dem. State Committee in 1941, was the delegate to the National Convention in July 1944, and served three terms as the California Rep to Congress. She died 6/28/1980 of cancer in New York, New York, age 79. Relationship: Meet a significant person August 1930 (Love at first sight with Douglas) Relationship: Marriage April 1931 (Melvyn Douglas) Death by Disease 28 June 1980 (Age 79, of cancer, in NY)</t>
  </si>
  <si>
    <t>Moorehead Agnes</t>
  </si>
  <si>
    <t>422500N</t>
  </si>
  <si>
    <t>0714100W</t>
  </si>
  <si>
    <t>Clinton, Massachusetts</t>
  </si>
  <si>
    <t>Agnes Robertson Moorehead American actress best known for her work in the 1960s American TV comedy series `Bewitched` in which she played the mother She established herself as an actress much earlier than that, having performed in vaudeville, radio and stage, making her first movie in 1941. By the end of her career, she had had parts in nearly 60 Hollywood films and garnered four nominations for best supporting actress. She married and divorced twice and was named by Paul Lynde as `one of the all time Hollywood dykes` in Axel Madsen`s expose, `The Sewing Circle.` According to Lynde, she had a succession of intimate lady friends and when one of her husbands was caught cheating, she screamed that if he could have a mistress, she could too. She died on April 30, 1974 in Rochester, MN of lung cancer. Work: Begin Major Project 1941 (first movie) Death by Disease 30 April 1974 in Rochester (lung cancer)</t>
  </si>
  <si>
    <t>Bell Marie</t>
  </si>
  <si>
    <t>-000216</t>
  </si>
  <si>
    <t>Marie Jeanne Bellon Downey French actress on screen from 1924 to 1973. She began her career as a dancer at age 13. During WWII, she was a member of the French resistance. She died on August 14, 1985 in Neuilly sur Seine, France, age 84. Other Death 14 August 1985 (Neuilly sur seine, france) Death, Cause unspecified 14 August 1985 (Age 84)</t>
  </si>
  <si>
    <t>Oswald Marianne</t>
  </si>
  <si>
    <t>490600N</t>
  </si>
  <si>
    <t>0070300E</t>
  </si>
  <si>
    <t>Sarreguemines, France</t>
  </si>
  <si>
    <t>Bloch, Zarah Alice French TV personality, an actress and comedienne as well as a producer. She died February 25, 1985 in Limeil-Brevannes, France. Death, Cause unspecified 25 February 1985 (Age 84)</t>
  </si>
  <si>
    <t>Daniels Bebe</t>
  </si>
  <si>
    <t>0964900W</t>
  </si>
  <si>
    <t>Dallas TX, USA</t>
  </si>
  <si>
    <t>Daniels, Phyllis American actress, awarded the highest U.S. civilian honor, the Medal of Freedom for her patriotic work during WW II. Raised by a touring theatrical company family, she was appearing regularly in plays by the time she was four. By nine she made her film debut and then played numerous other shorts while attending an L.A. convent. At age 14 she began her adult roles and from 1914-1918 she was featured in over 200 short films. In 1919, Daniels signed a long-term contract with Paramount and starred in several DeMille films. With the advent of the talkies, she was dropped by Paramount and signed with RKO where she proved that she could not only talk, but sing, in the 1929 production of `Rio Rita.` In the mid-‘30s, her Hollywood career was declining and in 1936, she and her husband, Ben Lyon, accepted an engagement at the London Palladium. They remained in London through WW II, performing in music halls, on stage, a long-running radio show on BBC and entertaining U.S. troops. In 1946, they returned to Hollywood where Lyon took an executive position with Fox. By 1949, they went back to England where the couple headlined a popular ‘50s family radio show, `Life with the Lyons,` which also subsequently led to a couple of movies of the same name.` Daniels married Ben Lyon in 1930 and co-starred with him in several films. She died of a cerebral hemorrhage 3/16/1971 in London, England. Relationship: Marriage 1930 (Ben Lyon) Death by Disease 16 March 1971 (Cerebral hemorrhage, age 70 in London)</t>
  </si>
  <si>
    <t>Dietrich Marlene</t>
  </si>
  <si>
    <t>Marie Magdalena von Losch Dietrich German-American actress and singer who achieved 62 years of international fame as an immortal screen goddess in German and American films. She received the U.S. Medal of Freedom, the French Legion of Honor, and the Belgium Knight of the Order of Leopold for her war efforts in entertaining Allied troops in WWII. In 1954, she began her cabaret performances appearing on stages worldwide. Her private life was legendary for her love affairs with famous men and women of her time. Her father, Louis Otto Dietrich, was a Prussian Calvary major who died in WW I when she was nine. Her mother, Josephine, was the daughter of wealthy watch merchant. Growing up in an upper middle class Prussian home in the Weimar Republic, Dietrich lived a privileged life of private schools, violin, dance and French lessons. She excelled at school with a love for poetry, literature and music. She became serious about her violin playing and considered a concert career. Her first job was playing in a small combo for silent movies. At 16, she had her first affair with her violin instructor. A hand injury at 18 forced the young woman to change career paths and study drama. She enrolled at the Max Reinhardt acting school and appeared on stage in small roles. Her enthusiastic, lively personality attracted supporting and starring movie roles to the young beauty. She met and married a casting director, Rudolf Sieber on 5/17/1924 and her only child, Maria was born the following year. It was as a young wife and mother she met the man who would change her life from German actress to international star. Film director Josef von Sternberg was casting for his movie `The Blue Angel` and he was captivated by the young Dietrich. He set out to present her on the screen as a movie goddess with expert lighting and camera angles. Before the premiere, Dietrich was already receiving invitations from Hollywood. On 4/01/1930, `Blue Angel` premiered in Berlin to standing ovations. Dietrich took her bows and left the theatre to the boat train to Bremen to set sail for America still wearing her premiere evening gown and leaving behind her husband and daughter. In Hollywood, Dietrich`s career flourished as the film industry`s best directors such as Billy Wilder, Orson Welles, Fritz Lang, Alfred Hitchcock, Raoul Walsh, and Ernst Lubitsch clamored to work with her. She understood the technical side of movie-making and following her mentor, Josef von Sternberg`s expertise by insisting on the best camera angles and lighting techniques to show off her beautiful face. She made 35 American films with `Witness for the Prosecution`, 1958 and `Judgment at Nuremberg`, 1961 considered to be her finest. Her husband, Rudolf and six-year-old daughter, Maria joined Marlene in Hollywood in 1931. While Marlene was married to Rudolf all of her life, they stopped having sexual relations before Maria was born. They lived as a happily married couple for the Hollywood press but in reality they both sought other love partners. Marlene was visited by many of her Hollywood leading men and her daughter became used to her mother`s revolving door of love relationships. Cary Grant, Kirk Douglas, John Wayne, Jean Gabin, Frank Sinatra, Yul Brynner; writers Mercedes de Acosta, Colette, Gertrude Stein; politicians Adlai Stevenson and John F. Kennedy were a few of her many lovers. She was a free spirit, aggressively bi-sexual and one of the most famous cross-dressers of her time. Her love of couture filled her closets with the finest day and evening gowns plus her custom-made tuxedos, morning coat with white tails, gold-tipped walking cane, and fine tweed male suits and silk mufflers. She decorated her bedroom in exquisite silks and furs to heighten her lovers` passions. Dietrich wanted the public to adore her as a devoted mother, grandmother and haus-frau. Her daughter, Maria, saw her mother as self-absorbed and narcissistic. Her four grandsons loved their `Massie` and remember her expertise as a cook and nurturing presence in their lives. She lived in Beverly Hills, New York City and settled into a two-room apartment at 12 Avenue Montaigne in Paris in 1972. Entertaining soldiers in WW II was one of her proudest accomplishments in her life. She was made an Honorary Colonel in the U.S. Army. Because she refused Hitler`s invitation to go back to Berlin and be the `queen` of German films on 4/01/1933, she became a U.S. citizen in 1939. She supported Allied troops in Europe performing in Italy, France, and Algeria, while Germans viewed her as a traitor to her country. Her films were banned during the war and it was with trepidation that she returned to Berlin in 1960 to perform her cabaret act. Her fears subsided as the audience welcomed her home. Dietrich began to slow down in the 1970s. In 1972 at London`s Queen`s Theatre she fell and gashed her leg during a curtain call. She began to drink heavily and take pain killers to stop her leg pains. Another fall in 1975 in Australia was so serious that she had to retire from performing. Her last 13 years were spent reclusively in her Paris apartment overlooking a courtyard garden. She preferred not to see her friends, wishing them to remember her when she was beautiful. She kept in contact with people by telephone, talking to her daughter in New York City every day. Confined to bed the last five years of her life, she awoke at six and read the newspapers in three languages. Her lunch consisted of fish, vegetables and Earl Grey tea. Before dusk she would drink a glass of Dom Perignon and in the evening she remained informed on world news by watching CNN. She had a stroke in March 1992. Her grandson Peter Riva was with her and carried her to the living room sofa when she died at 90, still mentally alert, on 5/06/1992. She was buried 5/16/1992 in Berlin at the Friedenau Cemetery beside her mother. Her estate was left to her daughter, Maria. In 1993, Berlin`s German Film Archives Foundation acquired Dietrich`s papers, props and personal belongings. On 11/01/1997 Dietrich`s clothes and furnishings were auctioned off by Sotheby`s. Relationship: First Sex 1917 (With her violin teacher) Health: Accident (Non-fatal) 1919 (Injured her hand, discontinued violin) Relationship: Marriage 17 May 1924 (Rudolph Sieber) Family: Change in family responsibilities December 1924 (Daughter Maria Riva born) Work: Published/ Exhibited/ Released 1 April 1930 (Release of `Blue Angel`) Family: Change residence 1931 (Husband and daughter moved to Hollywood) Work: Published/ Exhibited/ Released 1954 (Started her cabaret stage performances) Health: Accident (Non-fatal) 1972 (Fell, gashed her leg) Health: Accident (Non-fatal) 1975 (Another serious fall) Death by Disease 6 May 1992 in Paris (Stroke, age 90)</t>
  </si>
  <si>
    <t>Stothart Mary</t>
  </si>
  <si>
    <t>405300N</t>
  </si>
  <si>
    <t>Englewood NJ, USA</t>
  </si>
  <si>
    <t>American actress, a child star as one of the Wolfe sisters from vaudeville and the old Biography silent films with the Gish sisters. She was the Mennen`s Baby Powder girl in magazine ads in 1903/04, and in 1910, at age eight, starred as Jack in the first full-length film, with hand-colored frames, `Jack and the Beanstock.` Mary married to Herb Stothart, head of the music division of MGM who won the Oscar for his score of `The Wizard of Oz` in 1939 (and was later widowed). She knew everyone in the early days of Hollywood and had wonderful anecdotes of her life. Work: Published/ Exhibited/ Released 1903 (Started magazine ads) Work: Published/ Exhibited/ Released 1910 (Appeared in `Jack and the Beanstalk`) Other Relationship 1939 (Herb won an Oscar, music division)</t>
  </si>
  <si>
    <t>Bankhead Tallulah</t>
  </si>
  <si>
    <t>344400N</t>
  </si>
  <si>
    <t>0863500W</t>
  </si>
  <si>
    <t>Huntsville AL, USA</t>
  </si>
  <si>
    <t>American actress on stage and film who was celebrated from the `20s for her electric and throaty performances, as well as a lusty life-style offstage. Starring in London from 1923, her performances on-stage and off made her the toast of the town for seven years. Upon returning to the U.S. in 1930, she resumed her stage career and signed a film contract with Paramount. Her film and TV work were less memorable than her stage performances. Bankhead`s autobiography, `Tallulah,` was published in 1952. Bankhead is the daughter of the Speaker of the House, William Bankhead, and her mom died just two weeks after she was born. She had a strict convent education, but received her first taste of stardom in a local beauty contest at age 15. She was married at one time to actor John Emery. She died of pneumonia on 12/12/1968, New York, NY, about six weeks shy of her 67th birthday. Work: Published/ Exhibited/ Released 1952 (Autobiography Tallulah) Death by Disease 12 December 1968 (Pneumonia, age 66)</t>
  </si>
  <si>
    <t>Houston Renee</t>
  </si>
  <si>
    <t>0043100W</t>
  </si>
  <si>
    <t>Johnstone, Scotland</t>
  </si>
  <si>
    <t>Gribbin,Catherine Rita Murphy Scottish writer and an actress of radio, film, stage and vaudeville. The daughter of vaudeville players, she made her debut at age 14. She and her sister, Billie performed as The Houston Sisters 1920-1935, until Billie became ill. Houston died 2/09/1980 London, England. Death, Cause unspecified 9 February 1980 (Age 77)</t>
  </si>
  <si>
    <t>Hopkins Miriam</t>
  </si>
  <si>
    <t>-052302</t>
  </si>
  <si>
    <t>305400N</t>
  </si>
  <si>
    <t>0843400W</t>
  </si>
  <si>
    <t>Bainbridge GA, USA</t>
  </si>
  <si>
    <t>American actress and brittle leading lady of the `30s who did numerous films. Some of her films included `Fast and Loose,` 1930 `Dr. Jekyll and Mr. Hyde,` 1932 `The Heiress,` 1949 `Carrie,` 1952 and `The Chase,` 1966. Hopkins died of a heart attack on 10/09/1972 New York City, NY. Work: Published/ Exhibited/ Released 1930 (`Fast and Loose`) Work: Published/ Exhibited/ Released 1932 (`Dr. Jekyll and Mr. Hyde`) Work: Published/ Exhibited/ Released 1949 (`The Heiress`) Work: Published/ Exhibited/ Released 1952 (`Carrie`) Work: Published/ Exhibited/ Released 1966 (`The Chase`) Death by Heart Attack 9 October 1972 (Age 71)</t>
  </si>
  <si>
    <t>Colbert Claudette</t>
  </si>
  <si>
    <t>Lily Claudette Chauchoin French-American actress on stage and more than 50 films. Her early school goal was art and fashion and she studied design until she was offered a small stage role. After six years in the legitimate theater she signed a contract with Paramount in 1930 that continued for 14 years. In 1932 she was an outrageously sexual female in `Sign of the Cross,` leading to her role in `Cleopatra,` 1934. She won the Oscar for `It Happened One Night,` 1934. After 1955 she worked mostly on TV and on the stage and did not make a movie after 1963. She did a TV miniseries in 1986, `The Two Mrs. Grenvilles.` Colbert married twice, to Norman Foster 1928-1934 and to Dr. Joel Pressman in 1936 until his death in 1968. On 3/02/1992, she had a stroke at her home in Barbados, West Indies that affected her right side but not her speech or face. She used a motorized wheelchair after then. She died 7/30/1996 after a series of strokes in Speightstown, Barbados, West Indies, at age 92 Relationship: Marriage 1928 (Norman Foster, six years) Work: Prize 1934 (Oscar award) Relationship: Marriage 1936 (Dr. Joel Pressman, 32 years) Work: New Job 1955 (Worked mainly in TV) Death of Mate 1968 (Husband Joel died) Health: Medical diagnosis 2 March 1992 (Stroke, affected left side) Death by Disease 30 July 1996 (age 92, after series of strokes, in Barbados)</t>
  </si>
  <si>
    <t>Ashton Queenie</t>
  </si>
  <si>
    <t>British-Australian radio and stage performer, best known for her role as Granny Bishop in Gwen Meredith`s ABC radio serial `Blue Hills,` February 1949 to 1976. Appearing on stage from age three, she studied classical ballet, voice production and drama, becoming a pro in British musical comedy. Her adult debut was with Noel Coward in `Happy Family` in London, before she moved to Sydney, Australia. Queenie has played many musical and drama roles in a variety of TV series, including `Certain Women,` 1973. Her guest appearances have graced a number of well-known shows, still working in the industry at age 88. She married John Cover on 12/31/1946 and they had a son and a daughter. She died at age 95 on October 19, 1999 in Australia. Work: New Job 1949 (Radio serial, `Blue Hills,` 27 years) Work: Published/ Exhibited/ Released 1973 (Appeared in `Certain Women`) Relationship: Marriage 31 December 1946 (John Cover) Death, Cause unspecified 19 October 1999 (Age 95)</t>
  </si>
  <si>
    <t>Christie Madeleine</t>
  </si>
  <si>
    <t>Christie, Madeleine Elsie Jane Scottish TV, film and stage actress. After training as an actress and singer, Christie enjoyed an international career that spanned six decades. Her noted includes radio appearances in `Mrs. Dole`s Diary` and TV appearances on `Dr. Finlay`s Casebook.` Christie was widowed in 1950 and she died 2/02/1996, at 92. Death of Mate 1950 Death, Cause unspecified 2 February 1996 (Age 92)</t>
  </si>
  <si>
    <t>Keeler Ruby</t>
  </si>
  <si>
    <t>443900N</t>
  </si>
  <si>
    <t>0633600W</t>
  </si>
  <si>
    <t>Halifax, Canada</t>
  </si>
  <si>
    <t>Canadian-American actress and dancer, she was the first of six kids raised in a New York tenement. A chorus girl at 13, helping to support the family, she moved up. From Ziegfeld, she went to Hollywood to do `42nd Street,` a `30s musical classic. That was followed by a series of song and dance movies with Dick Powell. Her first marriage, 1928, was to singing film star, Al Jolson. They adopted a son, 1935, and she divorced him in 1940, having received ridicule and denigration from him. She said her life began with her second marriage to John Lowe, 1942. She retired to raise their four kids. She died of cancer 2/28/1993, at 00:40 AM, in Rancho Mirage, CA. at age 88. Relationship: Marriage 1928 (First marriage, Al Jolson) Family: Adopted a child 1935 (Adopted a son) Relationship: Divorce dates 1940 (First husband divorced) Relationship: Marriage 1942 (Second marriage, John Lowe) Death by Disease 28 February 1993 (Cancer, age 88)</t>
  </si>
  <si>
    <t>Chase Ilka</t>
  </si>
  <si>
    <t>Chase, Allaway Woolman American actress, writer and humorist. By 1950 she had credits for 24 plays, 14 films and radio talk shows; a great wit. At 16 she went to Europe for her education, returning home to do a little theater. In 1926 she had married Louis Calhern for less than a year. She fell in love with radio executive William B. Murray, a married man in 1930; after his divorce they married 7/13/1935 and moved to New York. She made a third marriage to Dr. Norton Sager Brown, 1946. Her most noted play was `The Women.` Films include `Now, Voyager` and `The Big Knife.` She was the author of 18 books that included novels and two autobiographies, `Past Imperfect` and `Always in Vogue.` Chase died of internal hemorrhaging as a result of a fall 2/15/1978, Mexico City, Mexico. Relationship: Marriage 1926 (Louis Calhern, less than a year) Relationship: Meet a significant person 1930 (William B. Murray) Relationship: Marriage 13 July 1935 (William B. Murray) Relationship: Marriage 1946 (Dr. Norton Sager Brown) Death by Accident 15 February 1978 (Hemorrhaging due to a fall, age 72)</t>
  </si>
  <si>
    <t>Bow Clara</t>
  </si>
  <si>
    <t>Clara Gordon Bow American actress, the hottest Hollywood item in 1927 on and off-screen. She made 12 to 14 one-reelers, a year of silents. At 16, Bow entered a Motion Picture magazine contest. She hoped to escape her unhappy cold-water tenement through winning the magazine`s `Fame and Fortune` trial. In an incredible stroke of luck, she was selected as winner of a trip to Hollywood and a part in an actual motion picture. With her huge plaintive eyes and bow lips, she was a great hit, soon receiving more fan mail per week than was delivered to an average town of 5,000 people. She dominated the fan magazines that had fascinated her a few years before. Bow worked all day and partied all night. She was known for the quantity of men in her life and for being a manic insomniac. Always on edge, she suffered `little nervous breakdowns` in between pictures, and feverishly burned the candle at both ends. Gary Cooper was wild about her and she helped launch his career in `Wings,` the best picture of 1927. Her lovers included her current leading men, John Gilbert, Charles Farrell, Frederic March, Gilbert Roland, Eddie Cantor, and even Bela Lugosi, who kept a nude portrait of Bow after their affair ended. Clara had a devoted pal and live-in secretary, Daisy DeVoe, a former studio hairdresser. Daisy kept the house running, paid Bow`s bills and kept on top of her appointments, sharing everything. One day, Clara discovered that Daisy had also been sharing her bank account, She came up short $35,000 as well as clothing, furs and jewelry, love letters and telegrams. Shocked and hurt, Bow fired Daisy, and Daisy in retaliation, threatened blackmail. Bow`s fans knew she was wild but had no idea how many men had shared her sleepless nights. When Bow refused to be coerced, Daisy made good her threat and sold her version of Bow`s romantic adventures to the scandal sheets. Bow pressed charges, and DeVoe received an 18-month sentence in jail. However the damage done was irreparable. Bow`s career popularity was short circuited by her scandalous private life of abortions, lawsuits, attempted suicides and nervous breakdowns. Burned out, Bow collapsed and went into a sanitarium in Glendale, CA. Paramount terminated her contract. She married cowboy star Rex Bell in 1931 and retired to his ranch; they had two sons together. She attempted a few more films before permanently retiring from the screen in 1933. She and Bell opening the `It` cafe at Hollywood and Vine in 1937, but she never appeared in the popular hangout. She became more matronly while raising her boys, at one time reaching 200 lbs. Racked with emotional pain, she and Bell separated but never divorced. She became a recluse in a small plain house in a middle-class community of Culver City, CA, close to her doctors. Bow spent the last 20 years of her life in and out of sanitariums, always an insomniac. She died of a heart attack on 9/26/1965, Glendale, CA. Work: New Career 1921 (Film debut) Work: Gain social status 1927 (Oscar winning film `Wings`) Relationship: Marriage 1931 (Rex Bell) Work: Retired 1933 (Retired from the screen) Death by Heart Attack 26 September 1965 (Age 60)</t>
  </si>
  <si>
    <t>Loy Myrna</t>
  </si>
  <si>
    <t>461200N</t>
  </si>
  <si>
    <t>1113800W</t>
  </si>
  <si>
    <t>Radersburg, Montana</t>
  </si>
  <si>
    <t>Myrna Adele Williams American actress whose political views took her into prominence in UNESCO. She received a best actress award at the Brussels World Film Festival for `Best Years of Our Lives,` 1946, the Los Angeles Film Critics Association Award for career achievement, 1983, the Kennedy Center Honor in 1988 and an honorary Oscar in 1991. The first of two children born into a pioneer family, Myrna began dancing at the age of three. Her dad, a cattleman`s son who became a state representative, died of influenza and was buried 11/11/1918. Her mom moved the children to Los Angeles shortly after so Myrna would benefit from a cultural environment. She left Westgate School for Girls due to short finances and attended Venice High School. Her art teacher had her pose for a statue he sculpted that is still on the campus. She was teaching dancing to children and dancing at Grauman`s theater when she was discovered. When she began films, thinking Williams too common, she took the name Loy which suited her parts as a Eurasian. She played vamps in over 80 films before coming into her own as the perfect wife, sophisticated and glamorous Nora in the `Thin Man` series of 13 films. The hit series, with William Powell as her foil, completed the first of the sequence in two weeks in 1934. Loy was the first actress to challenge the system, renegotiate a contract and receive equal pay for equal work. She starred with and was pursued by some of Hollywood`s biggest stars but she remained at home taking care of her mom and brother until she was 27. She was named Queen of Hollywood in 1937. At the beginning of World War II Loy moved to New York to work for the Red Cross, making only one film during the war. In 1947 she sued a magazine for $1 million when she was accused of being a sponsor of a communist front organization but dropped the suit when a retraction was published. The same year she played in `Song of the Thin Man` in exchange for release from her MGM contract. Secretary of State Dean Acheson appointed Loy to a three year term as U.S. delegate and film advisor to UNESCO on 4/19/1950. In the 1960`s she started acting on stage. Her last film was `Just Tell Me What You Want,` 1980. Copper-haired and with a nose that women asked their plastic surgeons to duplicate, she was considered a beauty. Always interested in politics, a flinty libertarian with an independent spirit, she campaigned for civil rights, democrats and the abolition of the McCarthy hearings. Her autobiography, `Myrna Loy: Being and Becoming,` was published in 1987. She was seen on TV as a character actress in the 1980`s. Loy married Arthur Hornblow, Jr., the love of her life, on 6/27/1936 after a four year affair and divorced him in Reno, NV on 6/01/1942. On 6/06/1942, five days later, she married John D. Hertz, Jr. of car rental fame. Finding him a neurotic, after he hit her and threatened her, she got a Mexican divorce. She married third husband, Gene Markey, a philandering writer-producer, on 1/03/1946 and divorced him August 1950. Her fourth husband, Howland Sergeant, was a Rhodes scholar whom she married on 6/01/1951. They separated after eight years and she obtained a divorce in Mexico in 1960. Pregnant by Arthur Hornblow while he was married to his first wife, she had an abortion before they married. She had mastectomies in 1975 and 1979. Loy died after a lengthy illness in New York City on 12/14/1993. Work: Begin Major Project 1934 (Starting of the `Thin Man` series, through 1947) Work: Published/ Exhibited/ Released 1987 (Autobiography released) Death, Cause unspecified 14 December 1993 in New York (During surgery, age 88)</t>
  </si>
  <si>
    <t>Del Rio Dolores</t>
  </si>
  <si>
    <t>-070437</t>
  </si>
  <si>
    <t>Lolita Dolores Martinez Asunsolo Lopez Negrette Mexican-American actress, noted for retaining her youthful beauty, an advocate of diet, rest and yoga. She was on-screen from 1925 in `Joanna.` She married a prestigious rancher but left for Hollywood three years later as her career blossomed. In 1930 she married director Cedric Gibbons for 10 years. After an affair with Orson Welles in 1942, she returned to Mexico. In 1959, she married producer-director Lewis A. Riley. Though she had no kids herself, she founded Estancia Infantil in 12/1972, a nursery for the kids of working actresses. Del Rio died of natural causes 4/11/1983, Newport Beach, CA. Death, Cause unspecified 11 April 1983 (Age 77)</t>
  </si>
  <si>
    <t>Garbo Greta</t>
  </si>
  <si>
    <t>592000N</t>
  </si>
  <si>
    <t>0180300E</t>
  </si>
  <si>
    <t>Stockholm, Sweden</t>
  </si>
  <si>
    <t>Greta Lovisa Gustafsson Swedish-American actress, one of the most magical and famous of the stars of the silver screen. She was raised in a cold water flat in Stockholm in a poor but close family. Her dad died in 1920. With her flawless apricot skin, honey colored hair and lavender eyes, she was a model in her teens. By 19 she was cast in the film `Gosta Berling.` Catching international notice, the following year she moved to Hollywood. The most celebrated actress of her era, she played in films that included `Camille,` `Anna Christie,` and `Ninotchka.` She was a millionaire by the time she was 26 with property in three countries. Reclusive and retaining a sense of modesty and humility, she was once seen scrubbing clean the front steps of one of her homes. She withdrew more and more as she matured, with a reticence that was close to pathological, making her final movie in 1941, `Two Faced Woman.` Her early retirement enhanced the air of mystery about her, seen in her later years only as a furtive figure in an oversized hat, accompanied by her companion. Some two dozen books and thousands of stories all took a stab at penetrating to the essence of the enigmatic figure. In her last 50 years, her life seemed aimless and whenever her privacy could be invaded, the excursion held little reward; she was found dull and wanting. Garbo had a classic alabaster beauty with a bi-sexuality that was fascinating and aloof. After her passionate affair with John Gilbert, she tended in theory to prefer the company of women. In actuality, she leaned more to celibate narcissism. An affair with Leopold Stokowski was well-documented during 1938 when they spent most of the year together in Italy and Sweden. Died 4/15/1990, New York, NY. Death, Cause unspecified 15 April 1990 at 11:30 AM in Manhattan (Age 84)</t>
  </si>
  <si>
    <t>Bennett Constance</t>
  </si>
  <si>
    <t>American actress noted in `30s and `40s. She played a delightful ghost in the Topper films and starred in `Madame X.` One of her five marriages was to Gilbert Roland. Died of cerebral hemorrhage on 7/24/1965, Fort Dix, NJ. Death by Disease 24 July 1965 (Age 59)</t>
  </si>
  <si>
    <t>Carroll Madeleine</t>
  </si>
  <si>
    <t>523100N</t>
  </si>
  <si>
    <t>0015600W</t>
  </si>
  <si>
    <t>West Bromwich, England</t>
  </si>
  <si>
    <t>O`Carroll, Marie Madeleine Bernadette British actress who was a gentle, well-bred leading lady of the `30s and `40s. On-screen from 1928, her work includes the Hollywood pictures `39 Steps,` `Prisoner of Zenda,` and `My Favorite Blonde.` Though she became a U.S. citizen in 1943, England was always first in her heart. With WW II she returned to London to work for the Allied Relief Fund and was also very active with the American Red Cross. For her efforts, she was honored by the American Legion and the French government, and in 1948 the National Conference of Christians and Jews named her `Woman of the Year.` She made only three postwar pictures before retiring to devote her time to UNESCO, nonetheless playing an occasional role on stage or TV. Because of her beautifully modulated voice and diction, she was welcomed to radio dramas. Carroll married and divorced four times. Her husbands included Philip Astley, 1931, followed by the French film producer Henri Lavorel, then Sterling Hayden, 1942-1946, and Life magazine publisher Andrew Heiskell 1950-1965. At 78, she lived on a large farm near Paris. Carroll died of gall bladder cancer 10/2/1987 near Marbella, Spain. Death by Disease 2 October 1987 (Gall bladder cancer, age 81) Relationship: Marriage 1950 (Andrew Heiskell) Work: New Career 1928 (Debut on screen) Work: Prize 1948 (Woman of the Year)</t>
  </si>
  <si>
    <t>Crawford Joan</t>
  </si>
  <si>
    <t>Lucille Fay LeSueur American actress, on-screen from 1925 in `Ladies of the Night.` A teenage dancer and chorus girl, she became a symbol of the jazz age, a flapper in 1928 and one of the most memorable dramatic actresses of her day. In 1929 she changed her screen name from Billie Cassin to Joan Crawford. Her films included `The Women,` 1939, `A Woman`s Face,` 1941and `Mildred Pierce,` 1945, which won her an Oscar. Crawford married four times; Douglas Fairbanks, Jr., 6/03/1929, Franchot Tone 10/11/1935, Philip Terry 7/21/1942 and Alfred Steele, Chairman of the Board of Pepsi Cola on 5/10/1955; four adopted kids. Ambitious, passionate and driven, she said `The need to work is always there, bugging me.` That drive was stilled with her death on 5/10/1977, 10:00 AM, New York. Relationship: Marriage 3 June 1929 (Douglas Fairbanks Jr.) Relationship: Marriage 11 October 1935 (Franchot Tone) Relationship: Marriage 21 July 1942 (Philip Terry) Work: Prize 1945 (Oscar award) Relationship: Marriage 10 May 1955 (Alfred Steele) Death, Cause unspecified 10 May 1977 (Age 74)</t>
  </si>
  <si>
    <t>Astor Mary</t>
  </si>
  <si>
    <t>0912500W</t>
  </si>
  <si>
    <t>Quincy, Illinois</t>
  </si>
  <si>
    <t>Lucille Vasconcellos Langhanke American actress, on-screen from 1920. Her career spanned 45 years with 109 movies. She was the quintessential star of her era who maintained her career well into the next generation. As a kid, Astor entered a Fame and Fortune contest given in a movie magazine. After she was named a semi-finalist, her dad decided that show biz did indeed represent fame and fortune through his finely featured daughter, with her huge eyes and classic profile. He moved his family to Chicago, then New York in 1920. A 14-year-old wanna-be did not open doors easily and they lived on short rations. She finally was signed to a six-month contract with Paramount, out of which nothing developed other than a new name, Mary Astor. However, in 1921 she was cast in a two-reeler, `The Beggar Maid,` which proved to be her first success. In 1922 she had her first feature role. She was dominated by her ambitious parents and dictatorial father, and the family moved to Hollywood in 1923. Her first Hollywood role and her first love affair was with John Barrymore at 17, in `Beau Brummel.` She won an Oscar as the Best Supporting Actress in `The Great Lie,` 1941. After making 39 silent flicks, in 1929 her voice was deemed `too masculine` for talkies. She went ten months without work. She broke the jinx by acting in a local play in which her voice was praised as being low and vibrant. `Same girl. Same voice,` she later wrote. Her first talkie, `Ladies Love Brutes,` with Fredric March, was released in 1930. In later years Astor played innumerable mothers, as in `Meet Me in St. Louis,` `Thousands Cheer,` and `Little Women.` It took years to break free of her parents. She grew up angry and resentful, but her dad managed her money and her mom answered her questions for her. When she finally asked that her paycheck come to her and withdrew financial support of her parents, they sued her in 1934. After losing, they moved to Lancaster, CA, comfortably on the money they had made through her. Still deeply insecure, Astor`s drinking began about that time. She married Kenneth Hawks in 1928. Their sex life was poor and she had an abortion of a baby she`d conceived with someone else. Hawks was killed in a plane crash in 1930. The following year she married gynecologist Dr. Franklyn-Thorpe. During their divorce in 1935, he provided Hollywood with one of its juiciest scandals when he presented Astor`s diary in court to prove `immoral conduct` during the custody battle of their daughter, Marilyn. She had confided to her diary all the juicy details of her steaming affair with playwright George S. Kaufman. In 1937, she married Manuel Martinez del Campo, an aspiring Mexican actor six years younger than she. They had one son, Anthony, before divorcing in 1942. Her fourth husband was businessman Thomas G. Wheelock, 1945-1953. Increasingly dependent on alcohol, she was lonely and had many illnesses including a severe heart ailment. The news media reported a suicide attempt in 1951. She admitted to alcohol abuse in 1956 when she went into rehab, becoming, along the way, a Catholic convert. Her dream from childhood was to be a writer and she finally followed her heart. She wrote five books starting with `The Incredible Charlie Carewe,` published in 1960. Her work included two autobiographies, `My Story,` 1959 and `A Life on Film.` In 1974 she moved into the Motion Picture Country Home where she lived a very private, reclusive lifestyle. She died there of emphysema on 9/25/1987. Relationship: First Sex 1923 (First love affair at 17, John Barrymore) Relationship: Marriage 24 February 1928 (First marriage, Kenneth Hawks) Work: Fired/Laid off/Quit 1929 (Out of work for ten months) Death of Mate 2 January 1930 (Widowed from first husband) Relationship: Marriage 29 June 1931 (Second marriage, Franklyn Thorpe) Relationship: Marriage 18 February 1937 (Third marriage, Manuel del Campo) Work: Prize 26 February 1942 in Los Angeles (Oscar award for Best Supporting Actress in `The Great Lie`) Relationship: Marriage 24 December 1945 (Fourth marriage, Thomas Gordon Wheelock) Misc.: Retain professional help 1956 (Admitted alcohol abuse) Work: Published/ Exhibited/ Released 1959 (Autobiography) Death by Disease 25 September 1987 in Woodland Hills (Emphysema, age 81)</t>
  </si>
  <si>
    <t>Eluard Nusch</t>
  </si>
  <si>
    <t>474500N</t>
  </si>
  <si>
    <t>0072000E</t>
  </si>
  <si>
    <t>Mulhouse, France</t>
  </si>
  <si>
    <t>Maria Benz French performer, model and surrealist artist. Born Maria Benz in Mulhouse (then part of the German Empire), she met Swiss architect and artist Max Bill in the Odeon Cafe in Zurich; he nicknamed her `Nusch`, a name she would stick to. Their liaison ended after six months when Max Bill`s plan to marry her in order to avoid her pending extradition from Switzerland was vetoed by his father (to whom he owed a substantial amount of money due to medical expenses following an accident which had forced him to leave the Bauhaus). Nusch arrived in France as a stage performer, variously described as a small-time actress, a traveling acrobat, and a `hypnotist`s stooge`. She met Paul Eluard in 1930 working as a model, married him in 1934, produced surrealist photomontage and other work, and is the subject of `Facile,` a collection of Eluard`s poetry published as a photogravure book, illustrated with Man Ray`s nude photographs of her. She was also the subject of several cubist portraits and sketches by Pablo Picasso in the late 1930s, and is said to have had an affair with him. Nusch worked for the French Resistance during the Nazi occupation of France during World War II. She died on 28 November 1946 in Paris, collapsing in the street due to a massive stroke. Death by Disease 28 November 1946 (stroke)</t>
  </si>
  <si>
    <t>Todd Thelma</t>
  </si>
  <si>
    <t>Lawrence MA, USA</t>
  </si>
  <si>
    <t>American actress, a perky blonde heroine of many two-reel comedies of the early `30s. She appeared in `The Maltese Falcon,` 1931 and `Horse Feathers,` 1932, among others. She died under mysterious circumstances in 1935; whether murder or suicide was never resolved. Work: Published/ Exhibited/ Released 1931 (`The Maltese Falcon`) Work: Published/ Exhibited/ Released 1932 (`Horse Feathers`) Death, Mysterious 1935 (Murder or suicide?)</t>
  </si>
  <si>
    <t>Gaynor Janet</t>
  </si>
  <si>
    <t>Laura Augusta Gainor American actress who made 34 films from 1926-1938 including `A Star is Born,` 1937. In 1928, Gaynor won the first Oscar ever given. In the `70s she became a skilled contemporary artist. She had three marriages and one child. Gaynor died of pneumonia on 14 September 1984 in Palm Springs, CA after being injured in a San Francisco car crash on 5 September 1982. Work: Prize 1928 (First Oscar ever given) Work: Published/ Exhibited/ Released 1937 (Release of `A Star is Born`) Health: Accident (Non-fatal) 5 September 1982 in San Francisco (Serious car accident, causing her death two years later) Death by Accident 14 September 1984 (Pneumonia after car crash, age 77)</t>
  </si>
  <si>
    <t>Capri Agnes</t>
  </si>
  <si>
    <t>+001828</t>
  </si>
  <si>
    <t>0043700E</t>
  </si>
  <si>
    <t>L`Arbresle, France</t>
  </si>
  <si>
    <t>Fridmann, Sophie Rose French actress, theatre director, writer, singer and painter. Death, Cause unspecified 15 November 1976 in Paris</t>
  </si>
  <si>
    <t>Hepburn Katharine</t>
  </si>
  <si>
    <t>414600N</t>
  </si>
  <si>
    <t>0724100W</t>
  </si>
  <si>
    <t>Hartford, Connecticut</t>
  </si>
  <si>
    <t>Katharine Houghton Hepburn American actress whose first screen appearance was in `A Bill of Divorcement,` with John Barrymore, in 1932. In the `30s her box-office appeal was dismal, however, she went on to become a superstar with 11 Oscar nominations and three Oscar wins. The three films which netted her Oscars were `Morning Glory,` 1933, `Guess Who`s Coming to Dinner, ` 1967 and `The Lion in Winter,` 1968. A tomboy as a kid, Kate rode her bike, sailed, and hung by her toes from a trapeze 30 feet above the gravel drive. She could out swim, out dive and outrun anyone. She adored her brother Tom, the only one who could beat her. Wishing she were a boy, she shaved her head each summer from 9 to 13 and called herself Jimmy. With an unconventional, freethinking family, every topic was discussed at mealtimes, and social rebels of the day often attended dinners. Kate`s world turned black on 4/03/1921, when she was 13 and Tom, 15, when she found his body hanging, dead. He was a cheerful, healthy boy and there was no note; the conclusion was that it was a prank gone bad, an accident. Though the family drew close in their shared devastation, young Kate grew suspicious, even hostile, in her grief. For escape, she withdrew into the imaginary world she saw on the screen, spending afternoons in the movies. In 1924 she enrolled in Bryn Mawr, finding no head for science, opting for an English major. She told classmates that she wanted to be an actress, in spite of their disbelief that the tall, bony red-headed class oddball would set sights on such an impossible goal. Four weeks before graduation, she tried out for a stage play and got the role. She delayed her announcement to the family until graduation day, meeting with her dad`s fury and disapproval. Kate, as she became known at Bryn Mawr, gradually emerged from the solitude in which she had immersed herself. In 1928 she was working as an understudy in a New York play and dating a rich, handsome beau, Ludlow Ogden Smith, when she decided to give up the theater for marriage. By the time the honeymoon was over, she said `What am I doing here?` and returned to New York and the theater. Luddy went along with whatever Kate wanted, until she went to Hollywood in 1932 for her first picture and started an affair the following year with agent Leland Hayward. This spelled the end of their marriage, though Kate and Luddy remained friends. She met director John Ford the spring of 1932 when she was on Broadway in `The Warrior`s Husband.` She had made eight pictures by the time she first worked with Ford, on `Mary of Scotland,` 1936. He was entranced with her, admiring her feistiness and irreverence. Ford, married with two kids, was a profoundly unhappy man and a heavy drinker. By the time the film was completed on 4/23/1936, he was in love with Kate. They went to New York together where she discussed the stage version of `Jane Eyre` and on to visit her family. Reports declare that they did not sleep together, as Ford wanted it all - a divorce and marriage to Hepburn. Ford`s wife geared up for battle, holding the trump cards of Ford`s Roman Catholic beliefs and his love of his kids. Hepburn`s career was beginning its slide, and her lover, Hayward, gave a plum role and began an affair with another actress. In January 1937, lonely, Kate dated Howard Hughes. With Ford vacillating, she sailed to Nassau with Hughes when `Jane Eyre` closed in Baltimore. When they returned in May, Ford had still done nothing, so she moved in with Hughes in Los Angeles` Hancock Park. He proposed marriage, but when he did not get along with her family, the subject was dropped. In 1941, Hepburn requested Spencer Tracy for her new picture, `Woman of the Year.` When they met, she said, `Mr. Tracy, I think you`re a little short for me.` `Don`t worry,` laughed director Mankiewicz. `He`ll cut you down to size.` From the first, Tracy was edgy with Hepburn, calling her `the woman.` On the set, he glowered. His pattern was to have affairs with the actress on his current picture, then crawl back to his wife and deaf son, nursing his guilt and anger with alcohol. Shooting of `Woman of the Year` started on 8/28/1941 and the rumors started almost immediately that Tracy and Hepburn were having an affair. Ford joined the army and was gone from Hollywood for four years. After the critical and box-office success of `Woman,` MGM was eager to get Tracy and Hepburn into another film immediately. The studio was also hopeful that Hepburn and a good script would deter Tracy`s heavy drinking, which had begun to interfere with his work. He often disappeared for weeks. By the time the two began `Keeper of the Flame,` they were in their own world. Hepburn was fussing over Tracy incessantly, warm and worshipful, watching him in abject adoration. On his part, Tracy seemed to take her for granted and was often outright critical. Hepburn lived in John Gilbert`s old house on Tower Drive, where Tracy would visit her in the evenings. When he went on blind drunks, locking himself in his room at the Beverly Hills Hotel, she would curl up to sleep outside his door. She had failed to save her brother; she would not fail again. She built her life around Tracy, making herself available to him at the cost of other commitments or projects, throughout his blackest moods and most cruel humiliations. Together, they made eight films, After `Adam`s Rib,` Hepburn began to divide her time between the New York Stage and films in Hollywood, where she would be with Tracy. She finally realized that whether she was there or not, Tracy would go on a bender whenever he chose. In 1951 she went on location to do `The African Queen,` one of her greatest successes. On 2/21/1952, she and Tracy completed `Pat and Mike,` their last film under the MGM contract. In March, while she was in New York, he started an affair with his co-star on the `Plymouth Adventure,` Gene Tierney. During the next four years, Tracy and Hepburn spent a total of no more than six months together. By 1956, alcohol and drugs had wreaked havoc with Tracy`s career and MGM finally canceled his contract. Physically and mentally deteriorating, he was moved by Hepburn into a rented house on Trancas Beach in June 1963. On July 21, he began to have system failure and was rushed into ER. When he returned to his Hollywood cottage, Hepburn moved in to nurse him. On 3/13/1967, they showed up for the first day of rehearsals for `Guess Who`s Coming for Dinner.` No one knew whether Tracy would be able to last through the picture, or whether he would physically collapse. His temper was hair-trigger, and he had trouble remembering his lines. At about 3:00 am on 6/10/1967, she was awakened by Tracy who was up. By the time she went to him, he crashed to the floor, dying of a heart attack. She did not attend his funeral. When she called Tracy`s wife, Louise said, `I thought you were just a rumor.` Her 26-year relationship eventually was that to the world, a rumor. Alone over the following decades, she was a lady of sheer magic and rugged independence. She had enduring star power all of her life, the grande dame of American stage, screen and television. The three more Oscars that she won made her the most honored actress in Academy history. As she neared 90, she retired to the area of her childhood home near the sea. Kate died on June 29, 2003 in her home in Old Saybrook, CT. She was 96. `I have no fear of death,` she reportedly said at age 85. `Must be wonderful, like a long sleep. But let`s face it: it`s how you live that really counts.` Death of Sibling 3 April 1921 (Brother Tom hanged himself) Relationship: Marriage 1928 (Ludlow Ogden Smith) Work: Published/ Exhibited/ Released 1932 (Debut in `A Bill of Divorcement`) Work: Prize 1933 (Oscar for `Morning Glory`) Work: Published/ Exhibited/ Released 1933 (`Morning Glory`) Relationship: Begin significant relationship 1933 (Began affair with Leland Howard) Social: End a program of study 23 April 1936 (Completed `Mary of Scotland`) Relationship: Begin significant relationship January 1937 (Began affair with Howard Hughes) Relationship: Meet a significant person 1941 (Met Spencer Tracy) Relationship: Begin significant relationship 1941 (Started affair with Tracy) Work: New Job 28 August 1941 (Started `Woman of the Year.`) Work: Published/ Exhibited/ Released 1951 (Movie `The African Queen`) Work: End Major Project 21 February 1952 (Finished `Pat and Mike`) Work: New Job 13 March 1967 (Started `Guess Who`s Coming to Dinner.`) Death of Significant person 10 June 1967 (Tracy died of heart attack) Work: Prize 1968 (Oscar for `Guess Who`s Coming to Dinner`) Work: Published/ Exhibited/ Released 1968 (`The Lion in Winter`) Work: Prize 1969 (Oscar for `The Lion in Winter`) Work: Prize 1981 (Achieves fourth Oscar) Work: Published/ Exhibited/ Released 1987 (Book `The Making of the African Queen`) Work: Published/ Exhibited/ Released 1991 (Autobiography `Me`) Work: Prize 1991 (Kennedy Center Award) Work: Published/ Exhibited/ Released 1994 (Film with Warren Beatty, `Love Affair`) Health: Chronic illness 1998 (Health becomes more frail) Death by Disease 29 June 2003 in Fenwick (Aggressive tumor in her neck)</t>
  </si>
  <si>
    <t>Delubac Jacqueline</t>
  </si>
  <si>
    <t>+001227</t>
  </si>
  <si>
    <t>Basset, Isabelle Jacqueline Delubac French actress. The grand-daughter of an inventor, she went to Paris in 1931 and worked as a model for a magazine. In 1933 she started her stage career in Sacha Guitry’s company and in 1935 she became his third wife. Her films include `The Pearls of the Crown,` 1937 up to `The Story of a Cheat,` 1953. Her film career lasted until the early 1950s and from then on she devoted her passion to painting and fashion. She had fine tastes as suggested by her collection of paintings and furniture which she bought during her last marriage, to Mirant Eknayan, a rich Armenian diamond dealer who himself owned a great collection of paintings by Renoir, Corot, Manet, Gauguin. Delubac married Sacha Guitry 2/21/1935 and divorced 4/05/1939. (Date of second marriage unknown) She died on 10/14/1997 after being run down by a cyclist while shopping in the plush faubourg Saint-Honore in Paris. Family: Change residence 1931 (Moved to Paris for work) Work: New Career 1933 (Stage debut) Relationship: Marriage 21 February 1935 (Sacha Guitry) Relationship: Divorce dates 5 April 1939 (From Sacha) Work: Published/ Exhibited/ Released 1937 (Film appearance) Death by Accident 14 October 1997 at 12:00 noon in Paris, France (Run down by cyclist, age 90)</t>
  </si>
  <si>
    <t>Russell Rosalind</t>
  </si>
  <si>
    <t>Catherine Rosalind Russell American actress noted for her 23 crisp, sophisticated career-girl roles. Her films include `Picnic,` 1956 and `Auntie Mame,` 1958. The middle-born of seven children, she was considered a tomboy when young. Her happy childhood consisted of a good Catholic school education, values consistent with those of her lawyer father and teacher mother.. When she was 19, her father died and her mother was left to hold the family together. She married in 1941; one son. After the `60s she suffered with severe rheumatoid arthritis. Russell died of breast cancer complicated by arthritis 11/28/1976, Beverly Hills, CA. Relationship: Marriage 1941 Death by Disease 28 November 1976 (Cancer and arthritis, age 65)</t>
  </si>
  <si>
    <t>Barondess Barbara</t>
  </si>
  <si>
    <t>American actress, interior designer and costume designer known for her acting work in Hold Your Man (1933), Unknown Blonde (1934) and Beggar`s Holiday (1934). She married Douglas MacLean, the American silent motion picture actor, producer, and writer. She died on 31 May 2000. Death, Cause unspecified 31 May 2000</t>
  </si>
  <si>
    <t>Stanwyck Barbara</t>
  </si>
  <si>
    <t>Ruby Catherine Stevens American actress nominated four times for the Oscar, for `Stella Dallas,` 1937, `Ball Of Fire,` 1941, `Double Indemnity,` 1944 and `Sorry, Wrong Number,` 1948. She entered films in 1929, continuing to perform until 1964. A TV series that she did from 1965-1969 earned her an Emmy. Stanwyck was orphaned at four and raised by her older sister and kin. She first danced in speakeasies, then moved to Broadway prior to film and TV. She was married twice, to Frank Fay and Robert Taylor. She also did charity work. Stanwyck died of congestive heart failure on 1/20/1990. Death by Disease 20 January 1990 (Congestive heart failure, age 82)</t>
  </si>
  <si>
    <t>Magnani Anna</t>
  </si>
  <si>
    <t>Italian actress whose work represents an intense and extravagant life force. Some of Magnani`s films include `Rome,` `Open City,` 1945 `L`Amore,` 1948 and `The Rose Tattoo,` a film which earned her the Best Actress Oscar in 1945. Her parents were of varied backgrounds, her mother being Italian and her father Egyptian. She married director Goffredo Alessandrini in 1935. Magnani died on 9/26/1973, Rome, Italy Death, Cause unspecified 26 September 1973 (Age 65)</t>
  </si>
  <si>
    <t>Davis Bette</t>
  </si>
  <si>
    <t>Lowell, Massachusetts</t>
  </si>
  <si>
    <t>Ruth Elizabeth Davis American actress, one of the most outstanding stars of Hollywood`s history. By 1980 she was the veteran of 45 years in show business with 82 films and ten Oscar nominations. She won an Oscar as Best Actress in `Dangerous,` 1935 and for `Jezebel` in 1938. The first child of Harlow and Ruth Davis, Bette experienced her parents as opposites. Her father, a lawyer, ate at a separate table and had little to do with his two daughters. Bette`s mother infused her with her own theatrical dreams and took a job as a cleaning woman to send Bette and sister Barbara to a New England boarding school. Ruth also got Bette into prominent dramatic school in New York City where dancing instructor Martha Graham later recalled, `I knew she would be something.` Her portrayal as Hedvig in Ibsen`s `The Wild Duck` brought rave reviews. Sam Goldwyn heard about her and arranged a screen test. He was appalled at the unglamorous starlet. Universal did a test and signed her to a contract. Her first film was `Bad Sister,` where actor George Arliss spotted her talent and took her to Warner Bros. Four years later she had won her first Oscar for `Dangerous.` Davis was suspended by the studio 16 times while fighting for good roles. She starred in several roles for strong women including `Of Human Bondage,` `Jezebel,` `The Private Lives of Elizabeth and Essex,` `The Letter,` `All About Eve,` `Whatever Happened to Baby Jane?` and her final film with Lillian Gish, `The Whales of August.` She was known for her energy, talent and `shoot from the hip` kind of speech. She believed in being straightforward and honest. She was married four times, in 1932 to musician and high school sweetheart Harmon Nelson for six years; in 1940 to New England aristocrat Arthur Farnsworth, widowed in three years; in 1945 to artist William Grant Sherry for five years; and in 1951 to actor Gary Merrill for nine years. The Merrill`s adopted two children, Michael and Margot. Her daughter with William Sherry, B.D. Hyman, wrote a telltale book about her mother in 1985 which devastated Davis. Her great lifelong passion was acting and she did not hide the fact that she loved to receive awards. She wrote two autobiographies, `The Lonely Life,` and `This `n That,` 1986. In 1983 Davis was diagnosed with breast cancer, followed nine days later by a stroke and three months later had hip surgery. In great pain, she traveled 6,000 miles to a film a film festival in Spain to accept an award in October 1989. She was flown to Paris where she died three days later of breast cancer on 10/06/1989. Relationship: Marriage 1932 (First marriage Harman Nelson) Work: Prize 1935 (Best Actress Oscar) Work: Prize 1938 (Best Actress Oscar) Relationship: Marriage 1940 (Second marriage Arthur Farnsworth) Relationship: Marriage 1945 (Third marriage William Grant Sherry) Relationship: Marriage 1951 (Fourth marriage Gary Merrill) Health: Medical procedure 1983 (Mastectomy) Work: Published/ Exhibited/ Released 1986 (Second autobiography) Death by Disease 6 October 1989 (Cancer, age 81)</t>
  </si>
  <si>
    <t>Velez Lupe</t>
  </si>
  <si>
    <t>-064947</t>
  </si>
  <si>
    <t>220900N</t>
  </si>
  <si>
    <t>1005900W</t>
  </si>
  <si>
    <t>San Luis Potosi, Mexico (MEX)</t>
  </si>
  <si>
    <t>Villalobos, Maria Guadaloupe Mexican-American actress who, as a spitfire star of the `30s and `40s, was noted for her emotional and fiery temperament. From 1933-1938 she had a tempestuous marriage to Johnny Weismuller as well. On 12/14/1944, though, she had her makeup and hair done and was dressed up to be beautiful. However, she overdosed on pills in a room filled with flowers in Beverly Hills, CA. She did not die from the overdose directly. The story goes that she began to throw up, and, as she dashed to the toilet, slipped in her own vomit. She hit her head on the toilet bowl and was knocked unconscious. Falling into the toilet, she drowned. Relationship: Marriage 1933 (Johnny Weismuller) Death by Suicide 14 December 1944 (OD on pills, age 35)</t>
  </si>
  <si>
    <t>Ducaux Annie</t>
  </si>
  <si>
    <t>+001259</t>
  </si>
  <si>
    <t>Ducaux, Anne-Marie Catherine French actress, capable of a great range from tragedy to comedy. A member of the Comedie Francaise, on the stage, Ducaux excelled as a tragedian. Appearing in more than 30 films, she also appeared in `Le Chevalier de Maison Americaine,` a French TV series. She and Producer Ernest Rupp had a son on 3/08/1927 (Gerard Ducaux-Rupp, who also became a producer) and they married 12 years later, on 7/28/1939. She died 12/31/1996, Champeaux, France. Death, Cause unspecified 31 December 1996 at 12:00 noon in Champeaux, France (Age 88) Family: Change in family responsibilities 8 March 1927 (Son Gerard born)</t>
  </si>
  <si>
    <t>Miranda Carmen</t>
  </si>
  <si>
    <t>-003236</t>
  </si>
  <si>
    <t>411100N</t>
  </si>
  <si>
    <t>0080900W</t>
  </si>
  <si>
    <t>Marco de Canaveses, Portugal</t>
  </si>
  <si>
    <t>Maria de Carmo Miranda da Cunha Portuguese-American actress known as `the Brazilian Bombshell,` flamboyant over-the-top but with an irresistible force of personality. Dynamic and temperamental, she enlivened Hollywood films of the `40s with her staccato singing and frantic dancing, flashing eyes and knowing glance. She added exotic spice with her extravagant costumes and towering headgear, a veritable salad-bar of tropical fruit. Miranda came from a poor but good family who immigrated to Brazil. Educated in a convent before singing on local radio, she became popular as a recording star and Brazilian movie star; moving into America`s Broadway in 1939. She made her MGM debut in `Down Argentine Way` in 1940. Miranda died of a heart attack 8/05/1955 Los Angeles, CA. at age 46. Work: New Career 1939 (Hollywood, Broadway) Death by Heart Attack 5 August 1955 in Beverly Hills (Age 46)</t>
  </si>
  <si>
    <t>Baronova Irina</t>
  </si>
  <si>
    <t>+023000</t>
  </si>
  <si>
    <t>St.Petersburg, Russian Federation</t>
  </si>
  <si>
    <t>Irina Mikhailovna Baronova Russian ballerina and actress who was one of the Baby Ballerinas of the Ballet Russe de Monte Carlo, discovered by George Balanchine in Paris in the 1930s. She created roles in Leonide Massine`s Le Beau Danube (1924), Jeux d`enfants (1932), and Les Presages (1933); and in Bronislava Nijinska`s Les Cent Baisers (1935). Baronova was the daughter of a lieutenant in the Imperial Navy, Mikhail Baronov, and his wife Lidia (nee Vishniakova). When she was less than two years old, her family moved to Romania. Ballet lessons with a local teacher convinced Baronova`s mother that her daughter was exceptionally talented, so the family moved to Paris in 1928 to provide Irina with professional training, where she was taught by Olga Preobrajenska. She also studied with fellow ballerina Mathilde Kschessinska. Baronova made her debut aged 11 at the Paris Opera in 1930. The crucial point in Baronova`s career came in 1932, just a few months short of her thirteenth birthday. She, along with two other girls, Tamara Toumanova, 12, and Tatiana Riabouchinska, 14, were hired by George Balanchine to become ballerinas in the newly formed Ballet Russe de Monte Carlo. Their extreme youth and technical perfection won them fame around the world and the writer Arnold Haskell dubbed the trio of Baronova, Toumanova and Riabouchinska the `Baby Ballerinas`. Baronova`s first principal role was Odette in Swan Lake, partnered by Anton Dolin, which she performed at just 14 years old. At age 17 she eloped with an older Russian, German (Jerry or Gerry) Sevastianov. They had a church wedding in Sydney, Australia, two years later, when she was on tour. In Britain in 1946 she met the agent Cecil Tennant, who asked her to marry him if she would give up ballet. Aged only 27, she agreed, and retired. Between 1940 and 1951, Baronova appeared in several films, including Ealing Studios Train of E associate relationship with (born 22 January 1904) parent-&amp;gt;child relationship with (born 30 September 1950) has other family relationship with (born 14 August 1945) Death, Cause unspecified 28 June 2008</t>
  </si>
  <si>
    <t>Sullavan Margaret</t>
  </si>
  <si>
    <t>365100N</t>
  </si>
  <si>
    <t>0761700W</t>
  </si>
  <si>
    <t>Norfolk, Virginia</t>
  </si>
  <si>
    <t>Margaret Brooke Sullavan American actress who reached the peak of her acclaim in the 1943 stage production, `Voice of the Turtle.` She began her career in 1933 with a screen test that launched her immediately into starring roles. Throughout her career she produced a total of 16 films, though it was said she was temperamental and hard to work with. Sullavan`s first of four marriages was to Henry Fonda. By 1948 she had lost 50% of her hearing, but she learned to lip-read. She went through unshakable depressions and stays in various sanitariums. She attempted a comeback in 1959 in a touring play. On 1/01/1960, alone in a hotel room before a performance, she overdosed on sleeping pills. Health: Medical diagnosis 1948 (50% hearing loss) Social: Institutionalized - prison, hospital 1956 (Sanitarium) Death by Suicide 1 January 1960 (Sleeping pill overdose prior to stage performance.)</t>
  </si>
  <si>
    <t>Schneider Magda</t>
  </si>
  <si>
    <t>482300N</t>
  </si>
  <si>
    <t>0105300E</t>
  </si>
  <si>
    <t>Augsburg, Germany</t>
  </si>
  <si>
    <t>German actress and singer in operatic films and musicals. She was the mother of actress Romy Schneider. Magda died on July 30, 1996 in Berchtesgaden, Germany, age 87. Death of Child 29 May 1982 in Paris (Romy Schneider, age 43) Death, Cause unspecified 30 July 1996 (Age 87)</t>
  </si>
  <si>
    <t>Schmitz Sibylle</t>
  </si>
  <si>
    <t>504800N</t>
  </si>
  <si>
    <t>Duren, Germany</t>
  </si>
  <si>
    <t>German actress. Schmitz attended an acting school in Cologne and got her first engagement at Max Reinhardt`s Deutsches Theater in Berlin in 1927. Only one year later, she made her film debut with Freie Fahrt (1928), which attracted her first attention from the critics. Her other early movies include Pabst`s Diary of a Lost Girl(1929), Dreyer`s Vampyr (1932), and eventually F.P.1 (1932), where she played her first leading role. Schmitz established herself as a prominent actress in the German cinema. Sybille`s career remained strong even though she was never sanctioned by the Reichsfilmkammer and ran afoul of Joseph Goebbels. However, her explicitly non-Aryan appearance relegated her mostly to femme-fatales or problematic foreign women. After World War II, Schmitz was shunned by the German film community for continuously working during the Third Reich, and it became difficult for her to land roles. She appeared in supporting roles in such movies asZwischen gestern und morgen (1947), Sensation im Savoy (1950), and Illusion in Moll (1952), but was beset with alcoholism, drug abuse, depression, several suicide attempts and the committal to a psychiatric clinic. Her self-destructive behavior and numerous affairs with both men and women further alienated Sybille from the film industry and her own husband, screenwriter Harald G. Petersson. Ironically, the last film she made less than two years before taking her own life (1953`s Das Haus an der Kuste, now considered a lost film) had Sybille`s character committing suicide as a last act of desperation. On April 13, 1955, Schmitz committed suicide with an overdose of sleeping pills, she was 45 years old. Schmitz`s final years were used as the basis for Rainer Werner Fassbinder`s 1982 movie Die Sehnsucht der Veronika Voss. Death by Suicide 13 April 1955</t>
  </si>
  <si>
    <t>Venuta Benay</t>
  </si>
  <si>
    <t>Venuta Rose Crooke American actress, singer and dancer, known for her Broadway credits including By Jupiter (1942), Hazel Flagg (1953), and Romantic Comedy (1979). Venuta was married and divorced three times. She had two daughters from her second marriage to film producer Armand Deutsch. She was married to actor Fred Clark from 1952 to 1962. She died from lung cancer in New York City on 1 September 1995 at age 85. Death by Disease 1 September 1995 in Manhattan (Lung cancer)</t>
  </si>
  <si>
    <t>Bennett Joan</t>
  </si>
  <si>
    <t>410100N</t>
  </si>
  <si>
    <t>Palisades, New York</t>
  </si>
  <si>
    <t>Joan Geraldine Bennett American actress, she and sister Constance were on-screen from 1928 . After 1967, she played in the TV soap `Dark Shadows.` In a 50-year career, she made 75 films. During the `30s she appeared as a blonde ingenue then switched to sultry brunette in the `40s, such as `Scarlet Street` and `The Woman in the Window.` `My change of hair color,` she said, `made a definite difference in my career.` `The Bennett Playbill,` her autobiography, related her family history and career. The daughter of actors Richard Bennett and Adrienne Morrison; her sisters, Barbara and Constance were screen actresses also. She attended boarding school in Connecticut and finishing school in Versailles before making her stage debut with her father in `Jarnegan` in 1928. Bennett’s three marriages produced four daughters. Her first marriage was at the age of 16; she was a mother at 17 and divorcee at 18. Her second husband was producer-writer, Gene Markey, whom she married in 1932 and divorced in 1937. In 1940, she married producer Walter Wanger and that marriage ended in divorce as well. However it was then, with her third marriage, that she began to come into her own as an actress. Scandal cut her film career short in 1951 when Wanger shot her agent, Jennings Lang, in a jealous rage, later being arrested and jailed for several months. In 1973, she was named `Mother of the Year` for her work with foster children. Bennett died of a heart attack while at dinner on 12/08/1990, Searsdale, NY. She was 80 years old. Work: New Job 1967 (TV soap, Dark Shadows) Work: Prize 1973 (Named Mother of the Year) Death by Heart Attack 8 December 1990 (Age 80)</t>
  </si>
  <si>
    <t>Hagedoorn Georgette</t>
  </si>
  <si>
    <t>522300N</t>
  </si>
  <si>
    <t>0043800E</t>
  </si>
  <si>
    <t>Haarlem, Netherlands</t>
  </si>
  <si>
    <t>French-Dutch actress and chansonnier (songwriter). She was the lover of the great poet, Martinus Nijhoff. She died August 23, 1995 at The Hague, Netherlands, age 85. Death, Cause unspecified 23 August 1995 (Age 85)</t>
  </si>
  <si>
    <t>Cummings Constance</t>
  </si>
  <si>
    <t>Seattle, Washington</t>
  </si>
  <si>
    <t>Constance Halverstadt American actress, known for her work on both screen and stage. She began as a stage actress, landing her first role on Broadway by the age of 18. While appearing on Broadway, she was discovered by Samuel Goldwyn, who brought her to Hollywood in 1931. Between 1931 and 1934, Cummings appeared in more than twenty films, including the Harold Lloyd films Movie Crazy and American Madness, directed by Frank Capra. On January 1, 1974, Cummings, who resided in the UK for many decades until her death, was made a Commander of the Order of the British Empire (CBE) for her contributions to the British entertainment industry. She has a star on the Hollywood Walk of Fame at 6211 Hollywood Blvd. Constance Cummings died on November 23, 2005, aged 95, from natural causes. Work: Great Achievement 1 January 1974 (made a Commander of the Order of the British Empire (CBE)) Other Death 23 November 2005 (natural causes)</t>
  </si>
  <si>
    <t>Meysel Inge</t>
  </si>
  <si>
    <t>German actress. From the early 1960s until her death, Meysel was one of Germany`s most popular actresses. She had a successful stage career and played more than 100 roles in film and on television. During Nazi Germany, Meysel was banned from performing from 1935 until 1945 because of her Jewish father. In 1945 she restarted her career in Hamburg. Since the early 1960s Inge Meysel mainly acted in made-for-TV films and got the nickname (Fernseh-) Mutter der Nation (`(Television) Mother of the Nation`). She won numerous German actor awards including a lifetime achievement award from the German Television Awards, but in 1981 she refused to accept the Bundesverdienstkreuz because `Einen Orden dafur, da? man anstandig gelebt hat, brauche ich nicht` (`I don`t need an order of merit just for having lived decently`). From the mid-1920s until shortly before her death, Meysel was outspoken on many - often controversial - social and political issues. Despite her decidedly leftist and feminist views, this did not harm her popularity as an actress. In 1992, she came out as bisexual. On 10 July 2004, aged 94, she died of heart failure.</t>
  </si>
  <si>
    <t>Blane Sally</t>
  </si>
  <si>
    <t>383200N</t>
  </si>
  <si>
    <t>1060000W</t>
  </si>
  <si>
    <t>Salida, Colorado</t>
  </si>
  <si>
    <t>Elizabeth Jane Young American actress, the sister of Loretta Young and a leading lady herself from the late `20s to 1939. Her last role was in 1955 in `A Bullet for Joey.` Her other films included `Charlie Chan at Treasure Island,` 1939. She married theater director Norman Foster in 1934; they had two kids together. She died 8/27/1997 in Palm Springs, CA, of cancer, age 87 Relationship: Marriage 1934 (Norman Foster) Work: Published/ Exhibited/ Released 1939 (Charlie Chan at Treasure Island) Work: Published/ Exhibited/ Released 1955 (Last role, A Bullet for Joey) Death by Disease 27 August 1997 in Los Angeles (Cancer, age 87)</t>
  </si>
  <si>
    <t>Sydney Sylvia</t>
  </si>
  <si>
    <t>Sophia Kosow American character actress of stage, screen and film, who rose to prominence in the 1930s appearing in numerous crime dramas. During the Depression, Sidney appeared in a string of films, often playing the girlfriend or the sister of a gangster. She appeared opposite such heavyweight screen idols as Spencer Tracy, Henry Fonda, Joel McCrea, Fredric March, George Raft (a frequent screen partner), and Cary Grant. Among her films from this period were: An American Tragedy, City Streets and Street Scene (all 1931), Alfred Hitchcock`s Sabotage and Fritz Lang`s Fury (both 1936), You Only Live Once, Dead End (both 1937) and The Trail of the Lonesome Pine, an early three-strip Technicolor film. It was during this period that she developed a reputation for being difficult to work with. After what seemed to be a promising second phase of her career playing opposite the likes of James Cagney in films like Blood on the Sun (1945) with a considerably more glamorous screen persona, her career diminished somewhat during the 1940s. In 1949 exhibitors voted her `box office poison`. In 1952, she played the role of Fantine in Les Miserables, and her performance was widely praised and allowed her opportunities to develop as a character actress. Sidney appeared three times on CBS`s Playhouse 90 anthology series. On May 16, 1957, she appeared as Lulu Morgan, mother of singer Helen Morgan in `The Helen Morgan Story.` In that same presentation Polly Bergen was nominated for an Emmy award for her portrayal of Helen Morgan. Four months later, Sidney joined Bergen, then twenty-seven, on the premiere of the short-lived NBC variety show, The Polly Bergen Show. In 1973, Sidney received an Academy Award nomination for her supporting role in Summer Wishes, Winter Dreams. As an elderly woman Sidney continued to play supporting screen roles, and was identifiable by her husky voice, the result of a lifetime cigarette smoking habit. She was the formidable Miss Coral in the film version of I Never Promised You a Rose Garden and later was cast as Aidan Quinn`s grandmother in the television production of An Early Frost for which she won a Golden Globe Award. She played Aunt Marion in Damien: Omen II and had key roles in Beetlejuice (directed by longtime Sidney fan Tim Burton), as Juno, for which she won a Saturn Award, and Used People. Her final role was in another film by Burton, Mars Attacks!, in which she played a senile grandmother whose beloved Slim Whitman records stop an alien invasion from Mars when played over a loudspeaker. On television, she appeared in the first episode as the imperious mother of Gordon Jump in WKRP in Cincinnati; as the troubled grandmother of Melanie Mayron in the comedy-drama Thirtysomething and, finally, as the crotchety travel clerk on the short-lived late-1990s revival of Fantasy Island with Malcolm McDowell, Fyvush Finkel and Madchen Amick. She also appeared in an episode of Dear John And an English teacher on an episode of `My Three Sons` (1969). Sidney`s Broadway theatre career spanned five decades, from her debut performance as a graduate of the Theatre Guild School in the June 1926 3-act fantasy Prunella[9] to the Tennessee Williams play Vieux Carre in 1977. Additional credits include The Fourposter, Enter Laughing, and Barefoot in the Park. As a single woman, Sidney was involved in an affair with B.P. Schulberg at Paramount Pictures. When Schulberg`s previous mistress, Clara Bow, began experiencing personal problems in 1931, Sidney replaced her in City Streets. Sidney was married three times. She first married publisher Bennett Cerf on 1 October 1935, but the couple were divorced shortly after on April 9, 1936. She then was married to actor and acting teacher Luther Adler from 1938 until 1947, by whom she had a son, Jacob (Jody) (October 22, 1939 – 1987), who died of Lou Gehrig`s disease. During her marriage to Luther Adler she was a sister-in-law to acclaimed stage actress and drama teacher Stella Adler. On March 5, 1947, she married radio producer and announcer Carlton Alsop. They were divorced on March 22, 1951. She was skilled at needlepoint. She sold needlepoint kits featuring her designs, and she published two popular instruction books: Sylvia Sidney`s Needlepoint Book (1968) and The Sylvia Sidney Question and Answer Book on Needlepoint (1975). Sidney was a staunch Republican and conservative. She has a star on the Hollywood Walk of Fame for her contribution to Motion Pictures. Sidney died from throat cancer on July 1, 1999 in New York City a month before her 89th birthday, after a career spanning more than 70 years. Death by Disease 1 June 1999 (throat cancer)</t>
  </si>
  <si>
    <t>DeCamp Rosemary</t>
  </si>
  <si>
    <t>343200N</t>
  </si>
  <si>
    <t>1122800W</t>
  </si>
  <si>
    <t>Prescott, Arizona</t>
  </si>
  <si>
    <t>Rosemary Shirley De Camp American actress who became known as the `Yankee Doodle` actress after she portrayed James Cagney’s mother in `Yankee Doodle Dandy,` 1942. Despite only being in her 30’s at the time, youthful and attractive, DeCamp was primarily cast in roles that called for her to wear layers of old-age makeup. Always popular with casting directors, she had a rich career in both television and movies but always in supporting roles. DeCamp attended Mills College in San Francisco where she performed in many plays. She was eventually hired as an understudy on Broadway, and before finally getting her break in Hollywood, she spent many years working on radio, including 17 years as `Nurse Judy` on the drama, `Dr. Christian.` In 1941, she made her on-screen debut in `Cheers for Miss Bishop` and later portrayed Mowgli’s mother in `The Jungle Book.` She was a cast member on `The Bob Cummings Show` during the 1950s and 1960s, and regularly filmed commercials for `20-Mule Team BORAX.` On the popular TV sitcom, `That Girl,` she once again worked her magic as a `momma` type. DeCamp was married to John Ashton Shidler from 1941 to 1998, when he died. They had four daughters, Margaret, Martha, Valeria and Anita Louise. Despite becoming totally deaf during the later years of her life, she remained as cheerful, positive and upbeat as ever and stayed in communication with her friends by using a typewriter. DeCamp died on 2/20/2001, Los Angeles. Work: New Job 1941 (Film debut) Relationship: Marriage 1941 (John Ashton Shidler, 57 years) Work: Published/ Exhibited/ Released 1942 (Appeared in `Yankee Doodle Dandy`) Death by Disease 20 February 2001 (Pneumonia, Age 90)</t>
  </si>
  <si>
    <t>Oberon Merle</t>
  </si>
  <si>
    <t>185800N</t>
  </si>
  <si>
    <t>0725000E</t>
  </si>
  <si>
    <t>Bombay, India</t>
  </si>
  <si>
    <t>Estelle Merle O`Brien Thompson Eurasian-American actress who appeared in over 20 films including `The Private Life of Henry VIII,` 1933, `Over The Moon,` 1937, `The Divorce of Lady X,` 1938 and who was nominated for an Academy Award for best actress in `Dark Angel,` 1935. Best known for her role as Cathy in the Hollywood film `Wuthering Heights,` she also played opposite Lawrence Olivier`s `Heathcliff,` in 1939. Due to the prejudices of the time, young Estelle Thompson was forced to conceal her mixed ancestry in order to make her way in society or show business. Raised in India, she was a local beauty at age 16. She moved to London the following year to launch a career as a cabaret singer under the name Queenie O`Brien while she appeared in bit parts in several films. After her cinematic debut in England as Anne Boleyn in `The Private Life of Henry VIII,` director Alexander Korda convinced her to change her name, to get a Hollywood contract and to be his wife. When Oberon agreed on all conditions, she spent the next 12 years under contract to MGM and divided her time between England and Hollywood, appearing in over 12 films. She flaunted her classic beauty and rewrote her background under the successful camouflage of being the well-bred daughter of a British army officer in Tasmania. `It was exceedingly clever of Merle to pick Tasmania as her birthplace, but then she was an extremely intelligent woman - no one had ever been there and no one was likely to go there. Although I understand and sympathize with Merle, the childhood she really had must have been infinitely more interesting than the one she invented.` When her nephew Michael Korda wrote his family memoir `Charmed Lives` in 1979 and revealed Oberon`s roots, she cut him out of her will. Oberon made four marriages. The first, to British director-producer Alexander Korda in 1939 ended in divorce six years later. She next wed cameraman Lucien Ballard from 1945 - 1949, followed by industrialist Bruno Pagliai, from 1957-1963. Her fourth marriage in 1975 was to 15-year-younger Robert Wolders. At the time, she already had two kids from previous marriages. Friendly, good-natured and generous, she was also a poor businesswoman. When screen roles became sporadic in the `50s, Oberon debuted on TV, hosting the series `Assignment Foreign Legion.` After her final film, `Interval,` in 1973, Oberon retired to a quiet life in Malibu, CA, where she died of a massive stroke on 11/23/1979. Relationship: Marriage 1975 (Fourth marriage, Robert Wolders) Death by Disease 23 November 1979 (Stroke, age 68)</t>
  </si>
  <si>
    <t>Harlow Jean</t>
  </si>
  <si>
    <t>Harlean Harlow Carpenter American actress whose slender figure and short platinum hair earned her the nickname `The Blonde Bombshell.` In the films `Hell’s Angels,` `Red Dust,` `Dinner at Eight,` `Public Enemy,` `Bombshell` and `Red Dust,` among others, she often played lusty, sex-driven women who manipulated their men. Harlow was the daughter of a dentist and a domineering housewife mother. Mom divorced the dentist when Harlow was two and remarried a man of uncertain profession who was reputed to be a gangster type. Daughter Jean, whose nickname throughout her life was `the Baby,` was placed in boarding schools, where she ran away at age 16 to marry 21 year old Charles McGrew, the son of a wealthy investment broker. The newlyweds’ families broke the couple up almost immediately, and the two never saw each other again. The family moved to Hollywood when Harlow was a teenager, where her first movie role was in Howard Hughes’ lavish production of `Hell’s Angels.` Hughes himself coined the term `platinum blonde` for Harlow, and from that point on her almost white hair was to become her trademark. On 7/02/1932 Harlow made a second marriage to MGM executive Paul Bern who kept a full-time mistress in New York named Dorothy Millette. The Bern-Harlow marriage was catastrophic. Two months later, it became obvious that Bern was unable to perform sexually without a dildo, much to the hysterical laughter of his new bride who, having no part of it, flushed it down the toilet. Bern then proceeded to beat Harlow with a cane until she was unconscious; her injuries included damaged kidneys, yet the full extent of internal damage was never medically diagnosed. On 9/05/1932 Bern’s body was found with a .38 caliber bullet through his head. The MGM officials who were called to the scene claimed he left a suicide note. Years later, a personal friend of Bern’s related that Dorothy Millette, who considered herself Bern’s common-law wife, flew to Los Angeles upon hearing that she had been dumped for Jean Harlow and murdered Bern. Two household servants later came forth to corroborate the story. Millette fled to Seattle where she used the pistol on herself three days later. A distraught Harlow turned to promiscuity, claiming she wanted to experience normal sex and also to have a baby. Her sleazy attempts at fertility failed without exception and she eventually found out she could not have children. A third marriage, to cameraman Hall Rossen in 1933, lasted eight months. The reasons for divorce were never clear, it was speculated that Harlow’s domineering and insanely jealous mother played a role, along with her questionable husband. Harlow’s health began to deteriorate. In December 1935, she collapsed on the set of `Wife vs. Secretary,` allegedly due to fatigue and overwork. Her mother, now a Christian Scientist, took `the Baby` in for a few days to rest, but Harlow’s physical condition was more serious than anyone knew and any medical help was flatly refused by her fanatical and manipulative mom. The following year was Harlow’s best. She starred opposite Spencer Tracy in `Libeled Lady` and became engaged to William Powell. In the spring of 1937, Harlow became seriously ill with an inflamed gall bladder and, while filming `Saratoga,` on 5/29/1937 she collapsed in Clark Gable’s arms. Despite pleas for an ambulance, she was driven to her mother’s house again to rest for a few days. When she wasn’t on the set the following Tuesday, the film’s director, producer, Powell and Gable forced their way into Mom’s home, who triumphantly displayed her pale, semi-conscious daughter as being healed through prayer. Repeated requests to speak to Harlow’s stepfather failed; he had simply disappeared. `She is not sick.` Mom shouted at Powell and the others. `She’s just pretending to make a fool of me. She won’t admit what I’ve done for her.` Within days Harlow’s situation was desperate. Powell took the matter into his own hands and contacted Louis B. Mayer, the one person Mom truly feared and that same day, 6/6/1937, Mayer ordered an ambulance to the house. When Harlow arrived at Good Samaritan Hospital in Los Angeles, she was too weak to undergo surgery, and died hours later. Relationship: Marriage 2 July 1932 (Second marriage, Paul Bern) Death of Mate 5 September 1932 in Los Angeles (Paul Bern shot by mistress) Relationship: Marriage 1933 (Third marriage, Hall Rossen) Health: Acute illness December 1935 (Overwork and fatigue) Health: Acute illness 1937 (Gall bladder inflamation) Health: Acute illness 29 May 1937 (Collapsed from gall bladder inflammation) Death by Disease 6 June 1937 at 11:38 AM in Los Angeles (Uremic poisoning, age 26)</t>
  </si>
  <si>
    <t>Horney Brigitte</t>
  </si>
  <si>
    <t>German internationally known actress of stage, film and TV. The daughter of psychiatrist Karen Horney, she published her mom`s biography. She died 7/28/1988 Hamburg, Germany. Death, Cause unspecified 28 July 1988 (Age 77)</t>
  </si>
  <si>
    <t>McIntyre Christine</t>
  </si>
  <si>
    <t>312000N</t>
  </si>
  <si>
    <t>1105600W</t>
  </si>
  <si>
    <t>Nogales AZ, USA</t>
  </si>
  <si>
    <t>Christine Cecilia McIntyre American actress of `Three Stooges` fame. One of five children, she received a Bachelor of Music degree at Chicago Musical College, a natural soprano. She started in radio but by 1936 was acting on live stage. Her role in `Swing Fever` marked her movie debut in 1937 and she went on to land roles in B Westerns. In 1944, she signed a ten-year contract to do shorts for Columbia, having the opportunity to work with comedians. A year later, she did a Three Stooges short film, `Micro-Phonies` based on one of her favorite pieces, `Voice of Spring.` She developed her comedic gifts during her 10-year contract. In 1953, she married radio producer/writer/actor J. Donald Wilson and retired soon after. She and her husband turned to real estate and spent the next thirty years in the business. Her husband died in January 1984. Six months later on July 8, 1984, she died of cancer in Van Nuys, CA. She was 73. Death by Disease 8 July 1984 (Of cancer, age 73) Work: Contracts, agreements 1944 (Ten-year contract for short films) Relationship: Marriage 1953 Death of Mate January 1984</t>
  </si>
  <si>
    <t>Corby Ellen</t>
  </si>
  <si>
    <t>Hansen, Ellen American character actress, onscreen from 1933. She specialized in roles such as the nosey neighbor or prim spinster. Her work includes `I Remember Mama,` 1948, for which she was nominated for an Academy Award and `Madame Bovary,` 1949, up to `Visit to a Small Planet,` 1960. From 1972 to 1979 she appeared as a regular in the TV series, `The Waltons` winning three Emmy Awards for her performance as the grandmother. She died 4/14/99 at the Motion Picture &amp;amp; Television hospital in Woodland Hills, CA of natural causes at age 87 according to these sources. Work: New Career 1933 (Movie debut) Work: Published/ Exhibited/ Released 1948 (Appeared in `I Remember Mama`) Work: Published/ Exhibited/ Released 1960 (Appeared in `Visit to a Small Planet`) Work: Begin Major Project 1972 (Began appearing on `The Waltons,` seven years) Death, Cause unspecified 14 April 1999 (age 87, of natural causes)</t>
  </si>
  <si>
    <t>Rogers Ginger</t>
  </si>
  <si>
    <t>390500N</t>
  </si>
  <si>
    <t>0942500W</t>
  </si>
  <si>
    <t>Independence, Missouri</t>
  </si>
  <si>
    <t>Virginia Katherine McMath American dancer and actress, a glamour queen swathed in chic with a firm gaze, strong stride and down-home vowels. Rogers glided across the silver screen with her famous partner dancer, Fred Astaire in ten films. Their most notable film was `Top Hat,` a 1935 musical. The dancer prided herself on never taking a formal dance lesson. Rogers struggled to establish her own solo acting abilities and triumphed with her Oscar award for Best Actress in the 1940 drama, `Kitty Foyle.` She wrote her autobiography, `Ginger: My Story` in 1991 and accepted a Kennedy Center Honor in December 1992. Her career in the entertainment industry began in vaudeville, reaching to television spanning over 65 years. Virginia Katherine McMath was born in Independence, Missouri where her mother, Lela Rogers was a news reporter. The family moved to Fort Worth, Texas. She made her debut on stage at Central High School in Fort Worth in 1924 in a play written by her mother. As a teenager, she won a Charleston dance contest. She went on to the vaudeville circuit with the name of Ginger Rogers, the surname from her stepfather. Her mother gave up her career as a reporter and scriptwriter to manage her daughter`s budding show business career. In 1928, she worked in the act, `Ginger and Pepper` with her first husband Jack Culpepper. In 1929, at 19, she appeared on the Broadway stage in `Top Seed.` She was working at Paramount`s Long Island studios at the same time. She appeared in a small role in `Young Man of Manhattan.` Film audiences were delighted with her one gag line - `Cigarette me, big boy.` The line became a part of the American idiom of the day. She won acclaim in George Gershwin`s `Girl Crazy` on Broadway and quickly sent to Hollywood in late 1930-31. Rogers worked in song and dance spectaculars, dramas and comedies. She first danced with Fred Astaire in `Girl Crazy` in 1930. At the time, critics felt Rogers self-taught dance style could not equal Astaire`s finesse. She was able to silence the opposition and proved she had the necessary dance techniques and expertise to team with Astaire. On screen, the couple had chemistry, off-screen Astaire and Rogers were strictly working partners with different interests. Publicity studio men started rumors about the couple having disagreements off-screen in order to keep their names in the gossip papers. Nothing was further than the truth. Rogers and Astaire always liked and admired each other`s talents and respected their work. By 1939, their careers as a dance couple together ran its course and they sought solo projects in the industry. She performed on Broadway shows into her late 70s. Rogers married her second husband, actor Lew Ayres, in 1934. She married her third husband, Marine Private Jack Briggs, nine years her junior, in 1943. In 1953, she married her fourth husband, Parisian attorney-actor and 15 years her junior, Jacques Bergerac. She married her fifth husband actor-director-producer William Marshall in 1961. They formed their own movie production company in Jamaica in 1961. Rogers never had children and never suffered regrets for that decision. A staunch Republican, Rogers fought hard against President Franklin Roosevelt`s New Deal policies. She was a devout Christian Scientist who boasted that she never drank or smoked. However she was frequently stopped and fined by Los Angeles police for running red lights and speeding violations. She enjoyed changing her hair color frequently and preferred modern furniture and eye-catching art. Rogers remained slim by avoiding lunch and eating modestly. By 1943, she was one of the ten highest-paid Americans. She invested her six-figure salary in blue chip stocks and land including a 1,100-acre ranch on Oregon`s Rogue River. Buying the ranch in 1939, she fished, golfed, played tennis, cooked, painted and managed her investments from her property. She was an active and proud member of the Daughters of the American Revolution. Rogers had an extremely close and loving relationship with her mother, Lela Rogers. She grew angry when the media tried to label her mother a stage mom. The two remained very close and she phoned her mother daily to tell her `I love you.` She called her mom the most influential person in her life. She felt her mother embodied dignity and good `horse sense.` Asked if aging bothered her Rogers replied, `Age can`t take your individuality away from you, and that`s what counts.` She died at her home in Rancho Mirage, CA on 4/25/1995 at 83 from natural causes. She won a Charleston contest at 14 and worked in clubs and vaudeville for two years, Broadway by the time she was 18 and then, Hollywood. She was cast in a small role with dancer Fred Astaire in `Flying Down to Rio` in 1933 that led to a magical screen partnership in ten more wonderful films together. By 1945 her sunny sophistication made her the highest paid performer in Hollywood. She made over 60 other movies to showcase her talent with drama or comedy. In 1940 she won an Oscar for, `Kitty Foyle.` Rogers had five childless marriages. She died 4/25/1995, 7:00 AM, Rancho Mirage, CA. Social: Secret activity 1912 (Abducted by dad at age one) Work: Prize April 1940 (Oscar for Kitty Foyle) Work: Published/ Exhibited/ Released 1991 (Autobiog) Death, Cause unspecified 25 April 1995 (Age 83)</t>
  </si>
  <si>
    <t>Balin Mireille</t>
  </si>
  <si>
    <t>434500N</t>
  </si>
  <si>
    <t>0072500E</t>
  </si>
  <si>
    <t>Monte Carlo, Monaco</t>
  </si>
  <si>
    <t>Mireille Balin Monaco-born film actress and fashion model, she was an internationally popular star of French films in the 1930s; she retired in the mid-1940s. During WWII she fell in love with a German officer and tried to escape with him but the couple was arrested in September 1944. She was released from prison in January 1945 and made another movie, her last in 1948. She died on November 9, 1968 in Hauts-de-Seine, France. Death, Cause unspecified 9 November 1968 (Age 57) Social: Deinstitutionalized - prison, hospital January 1945 (Released from prison) Work: Published/ Exhibited/ Released 1948 (Last movie)</t>
  </si>
  <si>
    <t>Ball Lucille</t>
  </si>
  <si>
    <t>0791400W</t>
  </si>
  <si>
    <t>Jamestown, New York</t>
  </si>
  <si>
    <t>Lucille Desiree Ball American actress and noted comedienne with more than 50 films from her debut in 1933. Originally a brunette, she was nicknamed Tessie Technicolor for her flaming red dyed hair as she became Queen of the B pictures. Lucille was the daughter of a telephone lineman who died when she was four. When her mom remarried, she was left in the care of in-laws in upstate New York. To keep her under control, they put a dog collar on her and leashed her to an overhead wire in the backyard. At 12 she made her first attempt to run away from home. At 15, she made it, heading for New York to be a movie star. With plain brown hair but a great shape, she was hired and fired from a number of jobs. Within a year Lucy was modeling, but at 17, she came down with rheumatic fever. She spent two years as an invalid. At 20, back on her feet, she got a small movie role, as a slave girl in a flashy 1933 musical called `Roman Scandals.` Frantic for fame, she toed her mark, knew her lines and dyed her hair the color of boiled shrimp. She began playing roles as the leading lady`s smart-ass sidekick. As a 29-year-old contract player, she met 23-year-old Cuban bandleader Desi Arnaz on the set of a film called `Too Many Girls,` which later proved an ironic omen. They married six months later, 1940. A decade later Lucy was starring on radio in the popular CBS show `My Favorite Husband.` Desi was spending much of the time on the road playing rumba gigs and looking for hot tamales. When the network launched a version of the show for the new medium of TV, she insisted that Desi be cast as her spouse, considering that they might salvage their marriage if he was working locally. The result was magic. From a debut on 10/15/1951, 9:00 PM, New York, NY, `I Love Lucy` in its six-year run made perfect use of Ball`s vibrant talent with Desi as the ideal foil, becoming the most successful comedy series on TV and earning millions for the production company. Every week 40 million viewers watched the onscreen antics of the Ricardo family and Lucy gained the reputation of being one of the world`s greatest female clowns. Lucie was born in 1951, three months before the show debut, and Desi Jr. in 1953. Off-screen, Lucy and Desi had a tempestuous love affair that survived through Desi`s drinking, gambling and infidelity for 20 years until 1962, when they divorced. A multi-millionaire with the Desilu Studio, Lucy was a shrewd and highly competent production executive. She bought out Desi for $2.5 million and was the sole owner of the world`s largest production facility for seven years. Some years later she sold the corporation to Gulf and Western for $17 million. Desi died of cancer in 1986, and in his teens, Desi Jr. hit the drug scene, Daughter Lucie did well on stage. Lucy married comedian Gary Morton in 1963 and they had 28 years together. On 4/19/1989, Ball complained of chest pains. At the hospital, the doctor diagnosed a dissecting aortic aneurysm and she underwent heart surgery. She died on 4/26/1989, 5:47 AM, Los Angeles when her aorta ruptured again. In 1994 her hand-written biography was found and published two years later. TV has the reruns of 179 hilarious half-hours. Lucy said `I`ve had a sensational 25 years. It`s nice to have entertained five generations.` At the approach of her 90th birthday, late TV legend Lucille Ball will get her own U.S. postage stamp. Health: Acute illness 1929 (Rhumatic fever two years) Relationship: Marriage 1940 (Desi Arnaz) Family: Change in family responsibilities 1951 (Daughter Lucie born) Work: Begin Major Project 15 October 1951 (Debut of I Love Lucy) Family: Change in family responsibilities 1953 (Son Desi Jr. born) Work: Retired 24 September 1961 (Last episode of I Love Lucy) Relationship: Divorce dates 1962 (Desi Arnaz) Relationship: Marriage 1963 (Gary Morton) Death by Heart Attack April 1989 (Age 77)</t>
  </si>
  <si>
    <t>Corbin Virginia Lee</t>
  </si>
  <si>
    <t>LaVerne Virginia Corbin American actor, a child star of the silent film era. She reportedly could talk at age 11 months, could sing beautifully from memory at age 3 and early on exhibited talent in dancing as well. At age 2 she landed her first modeling job, for an artistic calendar. Her ability to emote was touted and she billed as an `emotional star` and as a `Dresden Doll.` With her frail blond childlike beauty, she was a top child actor for Fox studios and was steadily employed from 1915 until 1919. She performed in Vaudeville and other live stage acts and in 1923, age 12, made another movie and continued acting in films throughout her teen years. As an older teen she showed her comedic talent in romantic and comic films. By 1927, her father had died and she accused her mother of squandering the money she had earned from her career. In November 1927, she made a police complaint against her mother, claiming her mother was insane. By 1928 she was attributing the scene to a `misunderstanding` but she continued to have a troubled relationship with her mother. Perhaps as an escape, she got married at age 18, in October 1929 to an `older` man, a 30-year old stockbroker named Theodore Krol. That year she made her first talking film as well. She continued to work sporadically but wanted a family of her own. She made her last film in 1931. The following year, her first son Phillip Harold was born, on August 16, 1932. She delivered her second child, Robert Lee, on January 29, 1935. Her marriage began to fall apart and by 1937 her husband had accused her of drinking heavily and of not being fit to take care of the children. Her husband filed for divorce on October 29, 1937. She married Charles Jacobson shortly thereafter. Although there was talk of her making a comeback, in 1942 she developed tuberculosis and died June 5, 1942, age 30 in a Winfield, IL hospital. Work: Published/ Exhibited/ Released 1929 (Her first talking film) Relationship: Marriage October 1929 (at age 18, to Theodore Krol) Family: Change in family responsibilities 16 August 1932 (First son) Family: Change in family responsibilities 29 January 1935 (Second son) Relationship: Divorce dates 29 October 1937 (Husband filed for divorce) Death by Disease 5 June 1942 (Of tuberculosis, age 30, in Winfield, IL)</t>
  </si>
  <si>
    <t>Astor Junie</t>
  </si>
  <si>
    <t>Rolande Jeanne Risterucci French actress of stage and film. She died in St. Magnance, France on 22 August 1967. Death, Cause unspecified 22 August 1967 (Age 55)</t>
  </si>
  <si>
    <t>Henie Sonja</t>
  </si>
  <si>
    <t>0104500E</t>
  </si>
  <si>
    <t>Oslo, Norway</t>
  </si>
  <si>
    <t>Norwegian championship ice skater of all time with awards of over 257 medals, cups and bowls. She won Gold Medals in the Olympics of 1928, 1932 and 1935 and turned professional in 1936 in the Ice Carnivals. Henie has appeared in ten movies. She founded a modern art museum with her fortune with avant-garde and abstract art. She died of leukemia 10/12/1969 while on the plane from Paris, going home to Oslo, Norway. Death by Disease 12 October 1969 (Leukemia, age 57) Work: Prize 1932 (Olympic Gold Medal) Work: Prize 1935 (Olympic Gold Medal) Work: New Job 1936 (Turned pro., skater for Ice Carnivals)</t>
  </si>
  <si>
    <t>Barrie Wendy</t>
  </si>
  <si>
    <t>Jenkins, Margaret Wendy British-American actress, a vivacious minor star who was on-screen from 1935 in Hollywood. She made her London stage debut in 1930, with the following year entering British film. Starting with her first American film, `It`s a Small World,` she made some 25 movies, of which only three gave her a chance to stand out, `Wings Over Honolulu,` `Dead End` and `I Am The Law.` She later appeared in TV commercials and was the host of one of TV`s earliest talk shows and a syndicated radio program. Her intimate association with mobster, Bugsy Siegel, to whom she was engaged, hastened the demise of her Hollywood career. Barrie died 2/02/1978 after a long illness, Englewood, NJ. Death by Disease 2 February 1978 (Long illness, age 65) Work: New Career 1930 (First stage performance in London)</t>
  </si>
  <si>
    <t>Faye Alice</t>
  </si>
  <si>
    <t>Leppert, Alice Jeanne American actress and singer, a film queen of the `30s and `40s who was called America`s Singing Sweetheart. She was a school dropout at 13 to join a chorus line, and through her career became one of the ten top money-makers at the box-office, the reigning queen of 20th Century Fox from 1935-1944, when she abruptly retired. Named a co-respondent in Rudy Valley`s divorce suit, she later married Tony Martin briefly and in 1954, Phil Harris, with whom she had two kids, Alice Regan and Phyllis Harris. She and Harris teamed up on radio and in later years, co-authored a book, `Growing Older, Staying Younger.` Harris died in 1995 at age 91. Faye died of stomach cancer 5/09/1998, Rancho Mirage, CA. Social: End a program of study 1926 (Dropped out of school, age 13) Work: Contracts, agreements 1935 (20th Century Fox, nine years) Relationship: Begin significant relationship 1954 (Phil Harris) Death of Mate 1995 (Phil Harris) Death, Cause unspecified 9 May 1998 (Age 86 plus four days)</t>
  </si>
  <si>
    <t>Romance Viviane</t>
  </si>
  <si>
    <t>504200N</t>
  </si>
  <si>
    <t>0031000E</t>
  </si>
  <si>
    <t>Roubaix, France</t>
  </si>
  <si>
    <t>Ortmanns, Pauline Ronacher French actress on-screen from 1931, a popular star of French films often cast in vamp and coquette roles. She was a former Beauty Queen, Miss Paris, 1930. Work: Prize 1930 (Crowned Miss Paris) Work: New Career 1931 (Debut on French film)</t>
  </si>
  <si>
    <t>Plumb Gwen</t>
  </si>
  <si>
    <t>Australian actress and comedienne who began her career in 1931 as a member of Gwen Meridith`s Drama Club. Plumb made multitudes of people laugh in an astonishing variety of roles. She once remarked that she had played in just about every form of public entertainment `except circus` - and added wistfully that she would dearly love to do that, too. It seems probable that if this opportunity had come her way, her command of the sawdust ring would have matched her performances before a microphone or on stage. Though she played the clown, there was a deep vulnerability and fearless enthusiasm in accepting challenges. Plumb enjoyed popular success in revue, stage and radio drama, vaudeville, pantomime, panel games, television, films, interviewing, personal appearances and quiz shows. Petite and elfin-faced, she became nationally known for her roles as Emmie in the ABC marathon radio drama `Blue Hills` and as Ada in the television series `The Young Doctors.` She played Ada, the kiosk lady, for six years and had a dramatic range that was impressive. There were also successful Australian tours in 1983 in the London play `Steaming,` set in a women`s Turkish bath, and later with June Bronhill in `Arsenic and Old Lace.` She built a huge following in a radio talk, interviewing and general entertainment program on Sydney`s 2GB over many years. Then she was suddenly removed from the air in 1974 in a drastic reassessment of the station`s priorities. This put Plumb, who never married, at the centre of a real-life radio drama. She was, naturally, distressed at her dismissal. But her fans were furious, bombarding station bosses with protests. `After all these years people thought of me as a friend,` she said as she bowed out. Gwen Plumb was described as Australia`s Lucille Ball when she was bid farewell by friends, family and the acting fraternity. Plumb published her autobiography, `Plumb Crazy,` in 1994 and died the evening of 6/05/2002, Sydney, at age 89. She was said to be generous to a fault without a spiteful bone in her body, a loving, gorgeous, joyous, generous human being. Sy Scholfield quotes the following in her autobiography, `Plumb Crazy` (Sydney: Pan Macmillan, 1994), pp. 7-8: `I was born on 2 August 1912 ... Ever after, clairvoyants, trying to cast my horoscope, would ask what time of day or night I was born. I couldn`t tell them because all Mother said vaguely was, `I don`t know dear; it must have been late because the doctor came in his pyjamas ... 57 Salisbury Road, Stanmore was a small, two-storey semi-detached ... I was preceded by brother John, aged four, and sister Peggy, aged two.` Her death is reported in The Australian, 6 June 2002, p. 3, `Plumb died peacefully at her home on Tuesday evening, according to friends, after refusing hospital treatment after a fall.` Tuesday would have been 4 June but the same newspaper however updates her death date as 5 June in the obituary, `Vivid Vaudevillian,` 11 June 2002, p. 10, and other newspapers all seem to have printed this date of death.</t>
  </si>
  <si>
    <t>Young Loretta</t>
  </si>
  <si>
    <t>Gretchen Michaela Young American film actress with her own TV show in the `50s. Starring in movies from the age of four, she and her two sisters made successful film careers, making the transition to `talkies` smoothly. She signed with Fox in the early `30s, appearing in over 90 films during her career. During the `30s she played the smiling martyr endlessly, making so many films that she was called `the beautiful hack.` An elegant beauty with rosy complexion, full lips and prominent cheekbones, she won an Academy Award for `The Farmer`s Daughter,` 1947, `Rachal and the Stranger,` 1948, an Oscar nomination for `Come to the Stable,` 1949 and another for `Cause for Alarm` in 1951. Young retired from film in 1953 to begin her successful TV show `The Loretta Young Show` that ran for eight years with more than 300 episodes. She received three Emmy Awards for her dramas. In 1961 she wrote an autobiography, `The Things I Had To Learn.` She has returned to TV numerous times since then, in 1986 with the drama `Christmas Eve.` An adopted child, her parents divorced when she was three. Her mother moved the family to Hollywood where she opened a boarding house. As an adult she worked with unwed mothers and youth programs for years. For many years she kept her own secret of a love child, the result of an impetuous affair with Clark Gable during their film, `Call of the Wild.` As Gable was married to his second wife and Young, age 19 and a devout Catholic, could not risk scandal, she went to London for the duration of the pregnancy and arranged to have the child adopted after her birth in California. Her daughter, Judy Lewis, a psychotherapist, did not learn of her parentage until age 23. When she finally met her mother, Young was married to Tom Lewis and not eager to go public with the story of her indiscretion. Young eloped with Grant Withers in 1930; the marriage was annulled within a year. She married TV executive Tom Lewis and divorced in 1969 with two sons and one adopted daughter. Her third marriage was to fashion designer Jean Louis Berthault in 1991, after being close friends for 40 years; she was widowed 4/20/1997. In 2000 the actress gallantly downplayed her condition to her friends and fans. She checked into the St. John`s Health Center in Santa Monica, CA under an alias but her ordeal of massive ovarian and colon tumors were delivered to the news when an impending operation was necessary. On 7/03/2000 surgeons removed a large tumor from her colon during a three-hour surgery. Released to her sister`s home, Young died on 8/12/2000, with her children, Christopher Lewis, 56, Peter Lewis, 55, Judy Lewis, 64, and her sister, Georgiana Montalban, 64, around her. Relationship: Marriage 1930 (Grant Withers) Work: Prize 1947 (Academy Award ` The Farmer`s Daughter`) Work: Retired 1953 (From film) Work: Published/ Exhibited/ Released 1961 (Published autobiography) Relationship: Divorce dates 1969 (Tom Lewis) Relationship: Marriage 1991 (Jean Louis Berthault) Death of Mate 20 April 1997 (Berthault) Health: Medical procedure 3 July 2000 (Tumors removed) Death by Disease 12 August 2000 in Los Angeles (Tumors, age 87)</t>
  </si>
  <si>
    <t>Murphy Rose</t>
  </si>
  <si>
    <t>0840600W</t>
  </si>
  <si>
    <t>Lima OH, USA</t>
  </si>
  <si>
    <t>Murphy, Rose Mary American singer, pianist and club performer known as the Chi-Chi girl. She performed at the Newport Jazz Festival in 1974 and was in a few films, `A Wave, a Wac and a Marine,` 1944 and `George White`s Scandals,` 1945. Murphy wrote several musical compositions that were published and had noted appearances on the Ed Sullivan Show, at the Palladium in London and the Carnegie Recital Hall, 1981. Murphy died on November 16, 1989 in Queens, NY, age 76. Work: Published/ Exhibited/ Released 1974 (`Newport Jazz Festival`) Work: Published/ Exhibited/ Released 1944 (`A Wave, a Wac and a Marine`) Work: Prize 1981 (`Ed Sullivan Show`) Death, Cause unspecified 16 November 1989 (Age 76)</t>
  </si>
  <si>
    <t>Stevens Rise</t>
  </si>
  <si>
    <t>American opera singer, a mezzo-soprano for four decades. She debuted in Prague as `Mignon,` 1938, joining the Met the same year. Doing radio, TV and films, her work included `Going My Way` and UFO tours. At the young and tender age of 18, she sang her first role ever while at Juilliard. On 1/06/1939 she married Walter G. Survoy and they have one son. Relationship: Marriage 6 January 1939 (Walter G. Survoy) Work: Gain social status 1938 (Debut)</t>
  </si>
  <si>
    <t>Farmer Frances</t>
  </si>
  <si>
    <t>Frances Elena Farmer American actress, a leading lady known as `Miss Sex-Appeal of 1937.` She made a film debut in `Too Many Parents,` 1935, played on stage, movies and radio. With a bent for self-destruction, she went on a course of drinking, affairs, parties, arrests and rowdy conduct. Farmer eloped with Leif Erickson 2/08/1936 but they separated the following year when she had an affair with Clifford Odets. Her agent sued her for $75,000 for breach of contract but the suit was dismissed. Farmer`s mom had her committed to an institution in May 1945 for five years, during which she was given shock treatments. When she was released, on 7/27/1953 she got a court order discharging her mom as her legal guardian. She married in 1953, for five years. On 8/12/1957, she made a comeback, returning to stage. Her third wedding was on 3/27/1958. On 10/01/1958, Farmer began hosting a TV interview show for six years. She was drinking more heavily by then. Farmer died of throat cancer 8/01/1970, Indianapolis, IN. Her autobiography `Will There Really be a Morning?` was published posthumously in 1972. Work: Published/ Exhibited/ Released April 1931 (`God Dies`, essay published for $100 prize) Social: Begin Travel 30 March 1935 in Seattle (Began trip to Moscow, won by selling subscriptions) Relationship: Marriage 8 February 1936 in Los Angeles (Leif Erickson, one year) Work: Published/ Exhibited/ Released 4 November 1937 in Manhattan (`Golden Boy`, Broadway debut at Belasco theatre, 250 performances ending June 1938) Health: Accident (Non-fatal) 19 October 1942 in Santa Monica (Traffic altercation while driving drunk) Crime: Trial dates 14 January 1943 in Los Angeles (Sentenced to 180 days in jail) Social: Deinstitutionalized - prison, hospital 2 September 1943 in La Crescenta (Released from La Crescenta sanitarium) Social: Institutionalized - prison, hospital 24 March 1944 in Steilacoom (Committed to Steilacoom sanitarium) Social: Deinstitutionalized - prison, hospital 23 March 1950 in Steilacoom (Released from Steilacoom sanitarium) Other Misc. 27 July 1953 (Court order, mom not guardian) Work: New Job 12 August 1957 (Returned to stage) Relationship: Marriage 27 March 1958 (Third) Work: New Career 1 October 1958 (Host of a talk show) Death by Disease 1 August 1970 (Cancer of throat, age 56)</t>
  </si>
  <si>
    <t>Leigh Vivien</t>
  </si>
  <si>
    <t>+055304</t>
  </si>
  <si>
    <t>270200N</t>
  </si>
  <si>
    <t>0881600E</t>
  </si>
  <si>
    <t>Darjeeling, India</t>
  </si>
  <si>
    <t>Vivian Mary Hartley British actress born in India who became the first actress from England to receive the Oscar award for Best Actress, 1939. Relatively unknown, she won the coveted role of Scarlet O`Hara in `Gone With the Wind` over Hollywood`s more well-known American actresses. She was informed of the producer`s choice for her to play the role on Christmas Day in 1938 and the three stars of the film signed their contracts on 1/13/1939. Leigh went on to play film and theatrical roles opposite her famous and talented husband actor Lawrence Olivier. In 1951, she earned her second Oscar with her portrayal of Blanche DuBois in `A Streetcar Named Desire.` Her personal life and career would be derailed with her bouts of mental illness in the 1950s and 1960s. Leigh was a brunette beauty, the blue-eyed daughter of Ernest Hartley and his devoted Catholic wife, Gertrude. Hartley had moved to India around the turn of the century and worked as a colonial stockbroker in Darjeeling, India. He enjoyed his leisure activity of performing in the British Amateur Theatrical Society. On returning to England to visit his parents, the sun-tanned colonial captured the heart of his future wife and she returned with him to India. After Vivien`s birth, her mother tried to raise her daughter with a solid Catholic foundation. In September 1920, she was sent to the Convent of the Sacred Heart near London for her education. At her convent school, Leigh met her new school friend, the future film star Maureen O`Sullivan. Well-educated and an avid reader, she later learned to enjoy lavish entertaining for her friends. At 18, Leigh completed her education at an Italian finishing school. Encouraged to follow her dreams by her dad, she enrolled at the Royal Academy of Dramatic Arts. In 1932, she met Leigh Holman, a lawyer 13 years her senior. The couple married on 12/20/1932. Leigh went back to study at RADA. On 10/12/1933, her acting training was interrupted with the birth of her only child, Suzanne. Upon graduating from the Academy, Leigh obtained her first stage role in `The Green Sash.` Leigh became an overnight star with her performance in London`s West End with `The Mask of Virtue` in 1935. With her excellent critical reviews, Leigh introduced herself to the dashing, leading actor of London`s West End, Lawrence Olivier. Impressed with her work, he collaborated with her in the films, `Fire Over England,` 1936 and `Hamlet,` 1937. After Olivier left to Hollywood in 1938 to star in `Wuthering Heights,` Leigh followed him in December, and captured the role of the Scarlet O`Hara. Leigh worked in the films, `That Hamilton Woman,` 1941, `Caesar and Cleopatra,` 1946, `Anna Karenina,` 1948, and `The Roman Spring of Mrs. Stone` in 1961. In 1945, while performing in the play `The Skin of Our Teeth` Leigh suffered with tuberculosis. In 1949, Leigh turned in her performance of Blanche DuBois in the London version of `A Streetcar Named Desire.` She performed the role on film in 1951 with Kim Stanley and Marlon Brando. In 1948, she went on a theatrical tour of Australia with Olivier. In 1955, she performed onstage at Stratford in `MacBeth` and `Titus Andronicus` with her husband. Suffering from manic-depression, Leigh`s career slowed down while she went in and out of mental hospitals receiving frequent electric shock treatments. She made her last film, `Ship of Fools` in 1965 two years before her death. During her marriage to her first husband, Leigh Holman, Leigh began her affair with Olivier, during the filming of `Fire Over England,` 1936. At the time, Olivier was married to the actress Jill Esmond. After returning from Denmark in 1937 from filming `Hamlet,` the couple settled into their Chelsea love nest waiting for their spouses to agree to divorce. They finally married on 9/01/1940 in Santa Barbara, California. In July 1944, Leigh was heartbroken when she suffered a miscarriage. During their 23 turbulent years together, Olivier began to detect his wife`s spells of mental illness. She once ripped off her clothes in terror, physically attacked the people whom she loved, and began to use the vilest language when angered. In 1953, she had a manic attack in Ceylon and sent to a mental hospital in Surrey, England. With this nervous breakdown, she was diagnosed as manic-depressive. The woman who loved to be surrounded by people lapsed into longer periods of depression. The couple divorced in 1961. In her later years, she was nearly catatonic from shock therapy given her as treatment for manic depression. While using medications for control in the `60s, she began a relationship with the actor Jack Merivale but never quite got over losing her husband. Leigh kept Olivier`s picture on her bedside table until her death. In May 1967, Leigh learned that both of her lungs were affected by tuberculosis. On 7/07/1967, her lover Jack Merivale arrived at her 53 Eaton Square London flat to check on her health. He arrived at 11:10 PM after his performance on a West End play and noticed she was fast asleep. At 11:25 PM, he found her lying face down between the door and her bed not breathing. Olivier arrived to sit with Merivale while the authorities moved her body from the flat, and she was declared dead on 7/08/1967, of TB. A thin, delicate, and petite woman, Leigh in person was reminiscent of delicate Dresden porcelain. Though the role of Scarlet O`Hara was the epitome of her career, she found that the attention given to her because of that role limited her acting range on stage and screen. Social: Begin a program of study September 1920 (Sent to convent for education) Relationship: Marriage 20 December 1932 (First marriage Leigh Holman) Family: Change in family responsibilities 12 October 1933 (Daughter Suzanne born) Relationship: Begin significant relationship 1936 (Began her affair with Olivier) Misc.: Released from waiting 25 December 1938 (Informed that she had won role) Work: Contracts, agreements 13 January 1939 (Signed GWTW contract) Work: Prize 1940 (Oscar for GWTW) Relationship: Marriage 1 September 1940 in Santa Barbara (Lawrence Olivier) Health: Medical diagnosis July 1944 (Suffered a miscarriage) Health: Medical diagnosis 1945 (Started suffering with TB) Work: Prize 1951 (Oscar for Streetcar Named Desire) Mental Health: Anxiety attack 1953 (Sent to mental inst. following attack) Relationship: Divorce dates 1961 (From Lawrence) Work: Published/ Exhibited/ Released 1965 (Last film `Ship of Fools`) Death by Disease 8 July 1967 at 11:25 AM in London (Tuberculosis, age 53)</t>
  </si>
  <si>
    <t>Martin Mary</t>
  </si>
  <si>
    <t>324600N</t>
  </si>
  <si>
    <t>0974800W</t>
  </si>
  <si>
    <t>Weatherford, Texas</t>
  </si>
  <si>
    <t>Mary Virginia Martin American actress and singer who first sang `My Heart Belongs To Daddy` in the 1938 Broadway musical `Leave It To Me,` followed by many musical hits. For five decades her impish energy hovered over Broadway, sprinkling stages with magic and transporting theatergoers to Never-Never-Land. She sparkled in `South Pacific,` `Sound of Music` and `Peter Pan.` Baby Mary sang before she could talk. At five, she made her stage debut at the local Fireman`s Ball, and at ten, after seeing the silent movie `Peter Pan,` she broke her collarbone attempted to fly off the family garage. In 1930, the 16-year old Mary married Ben Hagman, an aspiring attorney. They moved in with her parents where, 11 months later, she gave birth to son Larry Martin Hagman. To make ends meet during the Depression, Mary opened a dance school. She and Ben divorced in 1937 but remained friends until his death in 1965. Larry was largely raised by his grandparents and then his dad while Mary pursued her career, which led to an estrangement between them. In her autobiography she wrote, `I gave to my audiences what belonged to my children,` and she felt blessed that she had a second chance in her older years to know them, and their children. She and Larry eventually became fast friends. Winning a talent show took Mary to New York, where she made a Broadway debut on 11/11/1938, getting rave reviews for her rendition of `My Heart Belongs to Daddy.` Hollywood took notice and offered her a ten-picture contract. She played in films from 1939, including `Birth of the Blues,` 1941. Films were not her favorite medium; she liked the contact with the audience that she had on stage. She always made time for autographs and had a personal connection with her fans. In 1955, she was awarded the TV Emmy in the best actress category for her work in `Peter Pan.` Her autobiography is entitled `My Heart Belongs.` While shooting her first film in 1939, Martin met Richard Halliday, whom she married in 1940. Richard managed her career and they were inseparable during their 33-year marriage; they had one daughter, Heller. In 1982, Martin was in a serious car accident in San Francisco. The taxi in which she was riding was hit by a van: her manager was killed and her friend, actress Janet Gaynor, Paul Gardner and Martin were all badly hurt. Mary`s pelvis was broken in three places and she had two broken ribs and a punctured lung. She survived as matter of `good genes, luck and God.` When she finally left the hospital, doctors and nurses stood by and crowed loudly, just the way Peter Pan bade us to do when life gave us something worth cheering about. A year later she staged a benefit for the Crisis Center and - at age 70 - flew all the way to the third balcony, crowing her triumph. Her husband Richard Halliday, died in 1973 at their ranch in Brazil. It was the most traumatic event of her life and Martin insists that his spirit stayed near her. With the wealth and peace that comes from an robust appreciation of life, Martin died of liver cancer on 11/03/1990, Ranch Mirage, CA. Relationship: Marriage 1930 (First marriage, Ben Hagman) Relationship: Divorce dates 1937 (Ben Hagman) Work: Published/ Exhibited/ Released 1938 (Play, `My Heart Belongs To Daddy`) Work: New Career 11 November 1938 at 12:00 midnight in New York, NY (Broadway debut) Relationship: Meet a significant person 1939 (Future husband, Richard Halliday) Relationship: Marriage 1940 (Second marriage, Richard Halliday) Work: Published/ Exhibited/ Released 1941 (Film, `Birth of the Blues`) Work: Prize 1955 (Emmy) Work: Prize 1955 (TV Emmy, Best Actress) Death of Significant person 1965 (Friend, former husband, Ben Hagman) Death of Mate 1973 (Husband of 34 years died) Death of Mate 1973 (Richard Halliday) Health: Accident (Non-fatal) 5 September 1982 in San Francisco (Serious car accident) Death by Disease 3 November 1990 (Cancer, age 66)</t>
  </si>
  <si>
    <t>Qing Jiang</t>
  </si>
  <si>
    <t>+074846</t>
  </si>
  <si>
    <t>355900N</t>
  </si>
  <si>
    <t>1192300E</t>
  </si>
  <si>
    <t>Zhucheng (Shandong), China</t>
  </si>
  <si>
    <t>Mao Zedong`s last wife. In the West, Jiang was known as Madame Mao. She went by the stage name Lan Ping during her acting career, and was known by various other names during her life. She married Mao in Yan`an in November 1938 and served as Communist China`s first first lady. Jiang Qing was best known for playing a major role in the Cultural Revolution (1966–76) and for forming the radical political alliance known as the `Gang of Four`. She was named the `Great Flag-carrier of the Proletarian Culture`. Jiang Qing served as Mao`s personal secretary in the 1940s and was head of the Film Section of the CPC Propaganda Department in the 1950s. In the early 1960s, she made a bid for power during the Cultural Revolution (1966–1976). In 1966 she was appointed deputy director of the Central Cultural Revolution Group and claimed real power over Chinese politics for the first time. Before Mao`s death, the Gang of Four maintained control of many of China`s political institutions, including the media and propaganda. However, Jiang`s political success was limited. When Mao died in 1976, she lost the support and justification for her political activities. She was arrested in October 1976 by Hua Guofeng and his allies, and was subsequently accused of being counter-revolutionary. Since then, Jiang Qing and Lin Biao have been branded by official historical documents in China as the `Lin Biao and Jiang Qing Counter-revolutionary Cliques` to which most of the blame for the damage and devastation caused by the Cultural Revolution was assigned. The assessments of western scholars have not been as uniformly critical. Though initially sentenced to execution, her sentence was commuted to life imprisonment in 1983, and in May 1991 she was released for medical treatment. Before returning to prison, she committed suicide on 14 May 1991.</t>
  </si>
  <si>
    <t>Blondell Joan</t>
  </si>
  <si>
    <t>American actress, the brassy but good-hearted heroine in dozens of comedies, musicals, films and stage productions. She was the daughter of old-time vaudevillians who put her on stage when she was three. She grew up traveling the world four times with their act. In 1930, she hit Hollywood, fresh from a Broadway hit. In her first 32 months at Warners, she made 27 pictures. Blondell was nominated for the Best Supporting Actress Oscar for her role in `The Blue Veil,` 1951. She later played in two TV series, `Here Come the Brides,` 1968-1970 and `Banyon,` 1972. Contrary to her public image, she had a shy inner side, and was keenly aware of her depressive periods. Blondell was a generous and outgoing person who was a loving woman. She married and divorced three men: cinematographer George Barnes, actor Dick Powell and producer Mike Todd. Her marriage to Dick Powell was highly domestic, as they both avoided the Hollywood social whirl. She stayed close to her sister Gloria, her two kids, several grandchildren and a couple dogs. Blondell died of leukemia on 11/25/1979 in Santa Monica, CA. Work: Published/ Exhibited/ Released 1951 (The Blue Veil) Work: Gain social status 1951 (Nominated for Best Supporting Actress award) Work: Begin Major Project 1968 (Here Come the Brides) Work: End Major Project 1970 (Here Come the Brides) Work: Begin Major Project 1972 (Banyon) Death by Disease 25 December 1979 (Leukemia, age 65)</t>
  </si>
  <si>
    <t>Brasno Olive</t>
  </si>
  <si>
    <t>0742000W</t>
  </si>
  <si>
    <t>American midget, the sister of fellow midget George Brasno. Together, they created a charming theatrical act, played in clubs and acted in the film, `The Great Barnum.` Their father was also small, but the other five members of their family were normal size.</t>
  </si>
  <si>
    <t>Lamarr Hedy</t>
  </si>
  <si>
    <t>Hedwig Eva Marie Kiesler Austrian actress once considered to be the most beautiful woman in motion pictures, whose first film, `Ecstasy,` 1937, had been banned in the U.S. for a nude scene. In remarkable contrast to her on-screen image, she owned the patent on which wireless data networking is based, having conceived the idea of transmitting information in such a way that instead of being transmitted on a single frequency, it could be sent on several. Lamarr was born in 1913, 1914, or 1915 depending on which bio you can believe (1914 has been the year most astrologers use) to a comfortably-fixed Viennese family, an only child. Permitted to appear in a few plays by her disapproving parents, she always wanted to be an actress. At age 15, she ran away from school, went to the Sascha Film Studio and was hired as a script girl. A producer saw her, gave her a screen test, and after several insignificant parts she was given the lead in a movie that became known as `Ecstasy,` which contained the famous scene in which she swam nude. She came to the U.S. in 1937, not speaking English, with a film debut the following year in `Algiers.` Movies that followed included `Lady of the Tropics,` 1939, `I Take This Woman,` 1939, `Boomtown,` 1940, `Comrade X,` 1940, `Ziegfield Girl,` 1941, `Come Live with Me,` 1941, `Tortilla Flat,` 1942, `White Cargo,` 1942, `Crossroads,` 1942 and `Heavenly Body,` 1943. Forming her own production company, Lamarr made two mediocre movies, `The Strange Woman,` 1946, and `Dishonored Lady,` 1947. Cecil B. DeMille cast her in the title role in `Sampson and Delilah,` 1949, followed by `Copper Canyon,` 1950, `My Favorite Spy,` 1951 and an Italian flop, `The Face That Launched 1000 Ships,` in 1953. She didn`t appear in another production until 1957, `The Story of Mankind,` which also flopped. Lamarr`s connection with technology first surfaced in 1940. That summer, she and George Antheil, an internationally-famous musician, worked several months on the exact details of an invention that was loosely based on placing a synchronized player piano mechanism into a torpedo. Lamarr and Antheil dreamed up their frequency-hopping concept as a way to keep Nazi ships from jamming Allied torpedo signals. In December of 1940, they sent a description of their idea to the National Inventor`s Council. The invention caused some excitement, and there was an article about it on 10/1/1941 in the `New York Times.` Patent number 2,292,387 for the `secret communication system` was granted 8/11/1942 under her married name, Hedy Keisler Markey. It wasn`t until 1957 that engineers at the Sylvania Electron Systems division used transistor electronics to accomplish the goal Lamarr and Antheil had in mind. In 1962, after her patent had expired, the concept of frequency hopping was used by the U.S. government in the communications system placed aboard ships sent out to blockade Cuba. Lamarr never earned a penny for the invention that is behind the latest in wireless Internet transmission, among other things. Lamarr was married six times. In 1933, she was placed into an arranged marriage with an Austrian armament manufacturer named Fritz Mandal, who was reputed to sell arms even in violation of the Versailles Treaty. She lived in the Salzburg Castle where the `Sound of Music` was filmed. They were married four years, when Hedy escaped to cruise to Hollywood, where the movie studios insisted she change her name to avoid the controversy over `Ecstasy.` After Mandal, she married screenwriter Gene Markey, a 20th Century Fox producer; then John Loder, with whom she produced `Dishonored Lady` in 1947, and with whom she adopted her son, Anthony. After Loder was Ted Stauffer in 1951, with the marriage lasting less than a year. She married oilman Howard Lee in 1953, and they divorced in 1959. Another marriage, to an attorney, failed after two years. After her last picture in 1958, she went through a period of illness with psychological and family problems. In November 1965 she was arrested for leaving a Los Angeles department store with articles she`d neglected to pay for, but was acquitted and given a standing ovation in the courtroom. She moved to New York after this. Legal suits became a way of life. She once estimated that she has gone through $30 million. In 1966, her biography, `Ecstasy and Me,` was published. Though she supposedly cooperated with its writing, she tried to get a court injunction to stop its publication. The injunction failed. On 3/12/1997, Lamarr, who resides in Florida, was finally honored by the Electronic Frontier Foundation for her technology contribution. Her son, Anthony Loder, accepted an award for his mother, and played an audiotape of her for the audience - the first time she had spoken in public in over 20 years. Ironically, Anthony owns a phone store in Los Angeles in which half the phone systems are based on his mother`s pioneering concept. Lamarr was found dead in her Orlando, Florida home on 1/19/2000, age 86. Relationship: Marriage 1933 (Arranged marriage to Fritz Mandal) Family: Change residence 1937 (Emmigrated to U.S.) Work: Begin Major Project December 1940 (Started work on electrical transmitted info) Work: Published/ Exhibited/ Released 1 October 1941 (Article in N.Y. Times on invention) Social: Great Publicity 11 August 1942 (Granted patent) Work: Published/ Exhibited/ Released 1946 (Own movie out of her own production company) Work: Published/ Exhibited/ Released 1949 (Film `Sampson and Delilah`) Relationship: Marriage 1951 (Ted Stauffer) Relationship: Marriage 1953 (Howard Lee) Work: Retired 1958 (Last appeared in film) Relationship: Divorce dates 1959 (From Howard) Financial Crime Perpetration November 1965 (Arrested for shoplifting) Social: Great Publicity 1966 (Biography published) Death, Cause unspecified 19 January 2000 (Age 86)</t>
  </si>
  <si>
    <t>Gabor Zsa Zsa</t>
  </si>
  <si>
    <t>Sari Gabor Hungarian-American actress, a star of stage and film, model and author. She is the best known of the three glamorous Gabor sisters. Her career has spanned movies and theater, magazine covers and night club performances. Gabor`s piercing wit, humor and sophistication have made her a media darling for six decades. She is the author of `How To Catch a Man,` `How To Keep a Man` and `How To Get Rid of a Man.` She has been married eight times and remarks that she is a good housekeeper. After one of many divorce`s, she kept the house. On 3/18/1994, Gabor filed for bankruptcy in Los Angeles. As of January 1999, her 12 year marriage to Prince Frederick Von Anhalt is still going strong according to her. She is denying rumors of any breakups. In August 1998, she was ordered by the Courts to pay $57,500 for a breach of contract in a case that had originated seven years prior. On 11/27/2002, she broke her arm in a car accident in which her hairdresser was driving. On July 17, 2010 she fell and broke her hip. Days later she underwent hip replacement surgery. She was discharged on August 11th but was re-admitted suffering from complications two days later. Crime: Law suit August 1988 (Sued for breach of contract, lost) Financial: Bankruptcy 18 March 1994 (Filed) Financial: Lose significant money August 1998 (Court ordered to pay $57,500) Health: Medical procedure July 2010 (Hip replacement surgery) Health: Accident (Non-fatal) 17 July 2010 (A fall causing a broken hip)</t>
  </si>
  <si>
    <t>Sheridan Ann</t>
  </si>
  <si>
    <t>331300N</t>
  </si>
  <si>
    <t>0970800W</t>
  </si>
  <si>
    <t>Denton TX, USA</t>
  </si>
  <si>
    <t>Sheridan, Clara Lou American actress known as the `oomph girl.` In the early `40s she reached her peak as a leading lady. She was a beauty contest winner who developed a tough, cheerful acting style, where she actually was a `good Joe.` Her over 70 films included `Angels With Dirty Faces,` 1938 and `King`s Row,` 1941. On TV she played on the soap `Another World` in 1956 and on the series `Pistols &amp;amp; Petticoats` ten years later. Sheridan married three actors, Ed Norris, George Brent and Scott McKay. She died of cancer on 1/21/1967, Hollywood, CA. Death by Disease 21 January 1967 (Cancer, age 51)</t>
  </si>
  <si>
    <t>Fay Dorothy</t>
  </si>
  <si>
    <t>Dorothy Fay Southworth American actress primarily in Westerns and noted family. She is the wife of sining cowboy Tex Ritter and the mother of actor John Ritter. She attended the University of Southern California in Los Angeles and studied acting at the Royal Academy of Dramatic Art in London. As an actress in the 1930s and 1940s, she was billed as Dorothy Fay and made four westerns with Tex Ritter whom she married in 1941. She gave up acting once she married. Seven years after her husband`s death in 1974, she moved from Nashville, TN where they had been living to California in 1981. In 1987 she suffered a stroke and moved to a retirement home in 1989. Her son, John Ritter, met an untimely and sudden death September 11, 2003. She died two months later, age 88, on November 5th. Relationship: Marriage 1941 (to Tex Ritter) Family: Change in family responsibilities 17 September 1948 (Son John) Death of Mate 1974 Family: Change residence 1981 (To California from Tennessee) Health: Medical diagnosis 1987 (Stroke) Family: Change residence 1989 (To a nursing home) Death of Child 11 September 2003 (Son John) Death, Cause unspecified 5 November 2003 (Age 88, two months after son`s death)</t>
  </si>
  <si>
    <t>Bergman Ingrid</t>
  </si>
  <si>
    <t>Swedish-American actress who won Oscars for `Gaslight,` 1945 and `Anastasia,` 1957. She won a Tony for `Joan of Lorraine,` 1946 and an Emmy for `Turn of the Screw,` 1959. Throughout her career, she received a total of seven Oscar nominations. Her dad, Justus, a frustrated artist, ran a camera shop in Stockholm. When she was three, her mom died at 33. From that time on she was raised by a confusing succession of prim Lutheran aunts, rich Nazi aunts and her dad`s young mistress. From the time she was a kid, she insisted on the theater, taking classes at the Royal Dramatic School in Stockholm, and made a debut at 18 in legitimate theater. Her first love was the play`s leading man, Edvin Adolphson. He was unavailable, married with a family, so she married, instead, eight-year-older dentist Peter Lindstrom, 1937 They had a daughter, Pia, who was greatly neglected during the formative years of the Bergman legend. In 1934, Bergman made a film debut. By her second film, reviews reached American and Variety magazine. In 1939, Bergman sailed for New York on the Queen Mary. `I could not live in Sweden,` she said, `It is too far from the rest of the world psychologically.` She was, nonetheless, Swedish to the core, from her appearance to her romantic notions, from her earthy forthrightness to her emotional strength. In Donald Spoto`s book, `The Life of Ingrid Bergman,` Harper-Collins, 1997, he writes about her romance with Gary Cooper and characterizes a period in her life when she had affairs with photographer Robert Capa, composer Larry Adler and director Victor Fleming, all of whom were guides and mentors to facets of her creativity. Her illicit affair with Roberto Rossellini shocked the world, giving rise to a huge scandal when she left her husband and child to join her lover in Italy. In 1950, she had a baby boy, two years before they married. She was effectively exiled from the U.S. by a torrent of abuse and vile denunciation, becoming the whipping girl of outraged morality. Actually, leaving her husband and Hollywood for Rossellini freed her from a confining marriage and a limiting career. Her last two films had been `Arch of Triumph` and `Joan of Arc,` both flops, and she was frustrated with playing two-dimensional virtuous roles. The neo-Italian realism movement which revolutionized world cinema after the war represented everything Bergman believed in professionally; truth, realism, naturalism, and Rossellini represented the earthiness and spontaneity which she so badly needed on a personal level. In 1948 she first wrote to Rossellini, `If you ever need a Swedish actress...` and he responded eagerly. They arranged a meeting on 9/26/48 in Paris. The discussed the love story on the island of Stromboli they would make, the expression of their passion and art. Back in Hollywood, she and Lindstrom talked about having another child, which she greatly wanted. Preparing a nursery absorbed her, though she was drinking heavily, and depressed, hating Hollywood and the sugar-coated films that she was offered. Rossellini offered her artistic truth, creative vision, danger and excitement. He offered more than that, bragging to his friends that he intended to cuckold Dr. Lindstrom, `Swedish women are easy to impress as they have such cold husbands.` In January 1949, Rossellini left Magnani and traveled to America. He accepted the New York Film Critics Award for `Paisan` as Best Foreign Film of the Year. He wired Bergman, `I just arrive friendly.` She replied, `Waiting for you in the Wild West.` He stayed in their guest house as he and Bergman spoke to Hollywood backers about financing their movie. They made a production deal with Howard Hughes that would make Bergman a wealthy woman if the film proved a commercial success. On 2/27/1949, the evening before he left, Rossellini promised Lindstrom that he would take care of Bergman in Italy, protecting her from gossip. On 3/09/1949, she said goodbye to America and to her husband, and flew to Rome. The magic began. Less than two weeks later, she wrote to Lindstrom, asking for a divorce. In May, she got pregnant. Robertino was born on 2/02/1950. Bergman obtained a divorce in Mexico and a proxy marriage was arranged on 5/24/1950, 10:30 AM, Mexico City. The life of an Italian housewife was difficult for Bergman`s adaptation. She picked up the language well enough, but was always a step behind the tempo and the subtleties of Italian humor, social exchange and everyday living. They had continual money problems as Rossellini spent money with total disregard. Bergman had never been comfortable with extravagance or waste. He would not let her work for any other director, with whom she could have made a much greater income. On 11/01/1950, the Lindstrom divorce was granted in Los Angeles, CA. They began work on their second film together, `Europa `51` in October 1951. During the filming, Ingrid became pregnant again, this time with twins. She became so large that she entered the nursing home for the last weeks of her pregnancy, and delivered two husky baby girls, Isabella, 7 lbs 3 oz, and Isotta, 8 lbs 5 oz, on 6/18/1952. Domesticity did not wear well. The Rossellini family fights became regular and dramatic, and Bergman returned to drinking heavily. It took years to discover that Rossellini had returned to his old, womanizing ways. By 1957, Rossellini`s affair with the Indian actress Sonali Gupta created fresh scandal, while Bergman developed a close friendship with playwright Robert Anderson. When they separated, Bergman kept the children, though later she sent them to live with their father. In 1958, she married the Swedish producer Lars Schmidt, who, by 1970, had fallen in love with a young Parisian woman. He and Bergman remained friends. Her Hollywood ostracism was now over and she made a number of films in the late `50s and early `60s, including `The Inn of the Sixth Happiness,` and `The Yellow Rolls-Royce.` In June 1977, while starring in a play, `Waters of the Moon,` Bergman received word that Rossellini had died of a heart attack at 71. The following day, Lars Schmidt called to say that his lover had given birth to a baby boy. The cycle of life went on. Bergman died of cancer on 8/29/1982, London. Death of Mother 1918 (Age three when Mom died) Misc.: Great Insight 1927 (Age 11, said she was going to be actress) Death of Father 1929 (Dad died) Relationship: Marriage 1937 (Peter Lindstrom) Work: Gain social status 1943 (Appeared in `Casablanca,` Best Picture Oscar) Work: Prize 1945 (Oscar) Work: Prize 1946 (Tony) Relationship: Meet a significant person 26 September 1948 (Met Rossolini in Paris) Relationship: Begin significant relationship January 1949 (Rossellini visited her in Hollywood, began affair) Relationship: Begin significant relationship 9 March 1949 (Joined Rossellini in Italy, began affair) Relationship: Divorce dates 1 January 1950 (Divorce from Lindstrom) Family: Change in family responsibilities 2 February 1950 (Boy born, Robertino) Relationship: Marriage 24 May 1950 (Married Rossellini by proxy wedding) Family: Change in family responsibilities 18 June 1952 (Had twin girls) Work: Prize 1957 (Oscar) Relationship: Marriage 1958 (Lars Schmidt) Work: Prize 1959 (Emmy) Death by Disease 29 August 1982 (Cancer, age 67 exactly)</t>
  </si>
  <si>
    <t>Shore Dinah</t>
  </si>
  <si>
    <t>351100N</t>
  </si>
  <si>
    <t>0860700W</t>
  </si>
  <si>
    <t>Winchester, Tennessee</t>
  </si>
  <si>
    <t>Frances Rose Shore American entertainer, the winner of eight Emmy`s and owner of nine gold records. With a smooth contralto voice, she was the first entertainer to visit GIs on the front lines during WW I. Beginning in 1952 she worked as the popular hostess of TV variety shows for 20 years. Shore grew up in Nashville, TN and first appeared as a singer in a nightclub at the age of 14. Her parents raised her to be a genteel woman with a conservative southern background and encouraged education; in 1938 she graduated from University. She married actor George Montgomery from 1943-1962. The year after her divorce, she became the wife of Maurice Smith for a year. In 1971 she had a relationship with the 18 year-younger Burt Reynolds which lasted until 1975. Reynolds was quoted as saying `She was the only person I ever knew who had nothing bad to say about anyone.` At the age of two she suffered from polio. The disease crippled her right leg and a rigorous program was required for recovery. She had a lifetime love of tennis. Shore was known as a talented, charming, gracious, alive and sincere person always interested in everything, a ray of sunshine. She died of cancer on 2/24/1994 at her Beverly Hills, CA home. She left behind two kids and three grandchildren. Relationship: Marriage 1943 (George Montgomery) Work: New Job 1952 (TV variety show hostess) Relationship: Marriage 1963 (Maruice Smith) Death by Disease 24 February 1994 (ovarian cancer, age 78 less five days)</t>
  </si>
  <si>
    <t>Finley Evelyn Ruth</t>
  </si>
  <si>
    <t>312100N</t>
  </si>
  <si>
    <t>1093300W</t>
  </si>
  <si>
    <t>Douglas, Arizona</t>
  </si>
  <si>
    <t>American actor, equestrian and cowgirl. From 1940 to 1956 she obtained small parts in movies and television shows, primarily westerns. Under the screen name of Eve Anderson, she was female lead in the 1956 series `Perils of the Wilderness.` But her real talent lay in her equestrian skills and she worked in Hollywood as a stuntwoman and double from 1936 until 1964, landing a stunt job even at age 69, in the 1985 Western `Silverado.` She died of a stroke on April 7, 1989 in Big Bear City, CA. She was 73. Death by Disease 7 April 1989 (Of stroke, age 73, in California)</t>
  </si>
  <si>
    <t>De Havilland Olivia</t>
  </si>
  <si>
    <t>Olivia Mary De Havilland American actress, a sweet, soft-voiced movie star during Hollywood`s golden era in the 1930s and 1940s. She arrived in Hollywood in 1934, a 17-year-old actress under contract to Warner Brothers Studio. Paired with the Hollywood idol, Errol Flynn, she soon went on to fame as the saintly Melanie Wilkes in the much anticipated film of 1939, `Gone With the Wind.` Her film career in the `40s included Oscar winning performances in `To Each His Own,` 1946 and `The Heiress` in 1949 co-starring Montgomery Clift. DeHavilland was born in Japan, the daughter of lawyer father who worked in Tokyo. She and her sister Joan Fontaine left Tokyo in 1919 with their mother who brought them to the U.S. DeHavilland was an excellent student but money was tight during the Great Depression. At 16, she won a scholarship to Mills College, but she turned the opportunity down in order to find work to support herself. With the advice of Max Reinhardt she signed a film studio contract. Her film debut was in `A Midsummer Night`s Dream` in 1935. In her first ten years in Hollywood, she made 30 films, many as the love interest of dazzling matinee star Errol Flynn, such as `Captain Blood,` 1935, `The Charge of the Light Brigade,` 1936, `The Adventures of Robin Hood,`1938, and `Dodge City` in 1939. She delivered an unforgettable performance in `Gone With the Wind.` She received critical reviews in `Dark Mirror,`1946, `The Snake Pit,`1948 and was nominated for an Oscar for `Hold Back the Dawn.` She appeared in the television mini-series, `Roots: The Next Generation` in 1979. In the `30s and `40s in Hollywood, DeHavilland lived a highly disciplined life under contract to Warner Brothers. She felt obligated to the moral clauses in her contract and the presence of studio censors was enough to keep the actress out of trouble. Though she was deeply attracted to her leading man, Errol Flynn, she refused to be tempted into an affair fearing the moral consequences. She fell in love with novelist Marcus Aureluis Goodrich and they married in August 1946. Goodrich was almost 19 years her senior and impressed DeHavilland with his intellectual brilliance. She gave birth to their son Benjamin in 1949 and the couple divorced in 1952. De Havilland had a weakness for smart, intelligent men and when she met French intellectual Pierre Gallante he was able to persuade the actress to leave Hollywood and move to Paris to be with him. Unhappy with the ever-shrinking film industry in the 1950s DeHavilland left her Hollywood career. She married Gallante in April 1955 and gave birth to their daughter Gisele the following year. Her marriage to Gallante ended in divorce in 1979. She and her adult daughter a close mother-daughter relationship and enjoy traveling the world together. They live together in a large townhouse off the Avenue Foch near the Bois de Boulogne in Paris. She lived in Paris for 20 years, returning to Washington, DC in 1978. On whether it was better to marry in order not to live alone, she said, `Believe me, there is nothing worse in life than a bad marriage! Nothing lonelier than that. A woman can survive loneliness. Yes, even longing for a man. You can get over a man. It`s difficult, but I`ve done it. Sometimes it`s more important to remain unfulfilled in love and preserve your integrity, your independence, your personal honor.` In 1998, `Gone With the Wind` was re-released in Los Angeles and across the nation`s movie theaters. DeHavilland, 82, is one of the few living actors from the monumental film. Family: Change residence 1919 (Moved to U.S. from Tokyo) Family: Change residence 1934 (Moved to Hollywood) Work: Published/ Exhibited/ Released 1935 (Film debut, `A Midsummer`s Night Dream`) Work: Published/ Exhibited/ Released 1935 (Film, `Captain Blood`) Work: Published/ Exhibited/ Released 1936 (Film, `The Charge of the Light Brigade`) Work: Published/ Exhibited/ Released 1938 (Film, `The Adventures of Robin Hood`) Work: Published/ Exhibited/ Released 1939 (Film, `Gone With the Wind`) Work: Published/ Exhibited/ Released 1939 (Film, `Dodge City`) Work: Prize 1946 (Oscar for Best Actress award) Work: Published/ Exhibited/ Released 1946 (Film, `To Each His Own`) Work: Published/ Exhibited/ Released 1946 (Film, `Dark Mirror`) Relationship: Marriage August 1946 (First marriage) Work: Published/ Exhibited/ Released 1948 (Film, `Snake Pit`) Work: Prize 1949 (Oscar for Best Actress) Family: Change in family responsibilities 1949 (Son born) Work: Published/ Exhibited/ Released 1949 (Film, `The Heiress`) Relationship: Divorce dates 1952 (First marriage) Relationship: Marriage April 1955 (Second marriage) Family: Change in family responsibilities 1956 (Daughter born) Family: Change residence 1978 (Moved from Paris to Washington, D.C.) Relationship: Divorce dates 1979 (Second marriage) Work: Published/ Exhibited/ Released 1979 (TV miniseries, `Roots: The Next Generation`)</t>
  </si>
  <si>
    <t>Raye Martha</t>
  </si>
  <si>
    <t>460000N</t>
  </si>
  <si>
    <t>1123200W</t>
  </si>
  <si>
    <t>Butte MT, USA</t>
  </si>
  <si>
    <t>O`Reed, Margaret Teresa Yvonne American entertainer, a zestful, boisterous comedienne with a huge, elastic mouth and zany antics. She was born in a charity ward, the daughter of touring vaudeville parents. She joined the family vaudeville act by the time she was three. By 13 she was a specialty singer with a band. Raye was a vet of stage and night clubs by 19 when she made her first film, 1935, after which she played in many minor roles. Her films include `Monsieur Verdoux,` 1947 and `Airport,` 1979, but her greatest acclaim always came from live entertainment, stage, Broadway, clubs and wartime tours with variety shows. Raye married seven times, the last time on 9/23/1991 to 30-year-younger Mark Steven Harris (born 2/01/1949), 42 to her 75, after a three-week courtship in Las Vegas. She was in a wheelchair after a stroke, drinking a lot, lonely since being widowed two years before and estranged from her only child, Melodye, 47. She said that she was in love with him as he made her feel young and a woman, with sex for the first time in years. Her circulation problems worsened and her left leg was amputated below the knee in 1993. In her last few years she had eight strokes and both legs amputated, Parkinson`s and cataracts. Her daughter said she had dementia in contesting Raye`s will in which she left $1 million to her daughter and the rest to Harris. She died 10/19/1994, Los Angeles, CA of aspiration pneumonia. at 1:45pm She was 78. Relationship: Marriage 23 September 1991 (Mark Steven Harris) Death by Disease 19 October 1994 at 1:45 PM in Los Angeles, CA (Age 78, of aspiration pneumonia) Health: Medical procedure 1993 (Left leg amputated below knee)</t>
  </si>
  <si>
    <t>Canova Judy</t>
  </si>
  <si>
    <t>Juliet Canova American actress, homely and raucous, played hillbilly and comedienne in low budget films and lots of commercials. After ten years of radio, Canova returned to film after a two decade absence in 1976 to be seen in `Cannonball.` Canova is the mother of TV actress Diana Canova (born on 6/01/1953). She died of cancer 8/5/1983, Hollywood, CA. Death by Disease 5 August 1983 (Cancer, age 66)</t>
  </si>
  <si>
    <t>Chaney Earlyne</t>
  </si>
  <si>
    <t>American Spiritualist Reverend, founder of `Astara` with her husband Robert. At the age of 12, she first heard voices and saw her teacher, then it was some years before she made a firm and supportive contact. A beautiful woman, she played as a minor actress in films, Early Cantrell, before meeting and marrying Robert in 1946, joining in the common goals of establishing a spiritual center. Robert was a traveling salesman when he met Earlyne at Camp Chesterfield in Indiana, a metaphysical retreat. Together they founded Astara, a word in mythology that means `toward the light.` When people began requesting copies of Robert`s sermons, Earlyne began taping, editing and reproducing them. During the `50s and `60s, Robert had a Sunday morning radio program. Earlyne is the author of an autobiography. She died in May 23, 1997, age 79. Misc.: Mystical Experience 1929 (Heard voices, met her teacher) Death, Cause unspecified 23 May 1997 (Age 80 in San Bernadino)</t>
  </si>
  <si>
    <t>Grable Betty</t>
  </si>
  <si>
    <t>Saint Louis, Missouri</t>
  </si>
  <si>
    <t>Ruth Elizabeth Grable American singer, dancer and actress, the most famous `pin-up girl` of WW II. Her films include `How to Marry a Millionaire,` 1953 and `How to be Very ,Very Popular,` 1955. Her second marriage was to bandleader Harry James; two kids. Died of lung cancer 7/02/1973, Santa Monica, CA. Death by Disease 2 July 1973 (Lung cancer, age 56)</t>
  </si>
  <si>
    <t>Ahern Peggy</t>
  </si>
  <si>
    <t>Peggy Lenore Ahern American child actress best known for her appearance in eight of the Our Gang series of films released between 1924 and 1927. Peggy Ahern died on 24 October 2012, at the age of 95. Death, Cause unspecified 24 October 2012 (Age 95)</t>
  </si>
  <si>
    <t>Holm Celeste</t>
  </si>
  <si>
    <t>American actress, singer, pianist and entertainer born to Norwegian parents. She was educated in Holland, France and the U.S., taking ballet and drama classes. Studying at the Univ. of Chicago, she made her professional stage debut at 17 at the Pennsylvania stock company. Broadway in 1938 and a triumphal appearance in the long running `Oklahoma.` She signed a long term contract with 20th Century Fox making her screen debut in 1946 and winning an Academy Award for best supporting actress in the film `Gentleman`s Agreement.` An intelligent and remarkably versatile actress, she was twice nominated for Oscars and made many memorable appearances in a wide range of roles, both in leads and supporting, in film, stage, radio, nightclubs and TV. Holm was Knighted by King Olav V of Norway in 1979 and in 1982, she was named by President Reagan to the National Council for the Arts. The following year was appointed chairman of the New Jersey Motion Picture and Television Development Commission. Holm`s first husband was director Ralph Nelson and her fourth husband was actor Wesley Addy (b. 8/04/1913, Omaha, NE). At age 85, the actress married Frank Basile, a 41-year-old opera singer, in New York City on April, 29, 2004. After a four-year courtship, they invited a judge to perform the wedding ceremony in front of 300 friends at Sardi’s restaurant. Holm died at her Manhattan apartment at 3:30 on 15 July 2012, two weeks after having been hospitalized for dehydration following a fire in her building and two days after suffering a heart attack. Work: New Career 1938 (First appearance on Broadway) Work: Contracts, agreements 1946 (Signed with 20th Century Fox) Work: Prize 1947 (Oscar for Best Supporting Actress) Relationship: Marriage 29 April 2004 (at age 85, she married fifth husband Frank Basile, age 41) Death, Cause unspecified 15 July 2012 at 03:30 AM in Manhattan (Age 95)</t>
  </si>
  <si>
    <t>Darrieux Daniele</t>
  </si>
  <si>
    <t>French actress, on-screen since 1930, one of the most famous actresses when Germany occupied France in 1940. As she worked as an entertainer during the Occupation, she was entered on a French Resistance execution list; she cleared her name post-war. An international beauty, she was in a stage production of `Coco` in 1970, still lovely at 53. Family centered, very feminine, she was called `a flutter of steel.` Her three marriages were to director Henri Decoin, 1934-1940, Porfiro Rubirosa 1942-1947, and Greek author George Mitsinkides, 1951; one son. Work: New Career 1930 (Debut on-screen) Relationship: Marriage 1934 (First marriage, Henri Decoin) Relationship: Marriage 1942 (Second marriage, Porfiro Rubirosa) Relationship: Marriage 1951 (Third marriage, George Mitsinkides)</t>
  </si>
  <si>
    <t>Hayward Susan</t>
  </si>
  <si>
    <t>Marriner, Edythe American actress who has done more than 50 films in 35 years. A model at 18, she made her debut film in 1938, winning Oscars for `I`ll Cry Tomorrow,` 1955 and `I Want to Live,` 1958. She had two marriages and a set of twins, Timothy and Gregory Barker. Hayward died of a seizure as a result of a brain tumor on 3/14/1975, Beverly Hills, CA. Work: Published/ Exhibited/ Released 1938 (Debut film) Work: Published/ Exhibited/ Released 1955 (`I`ll Cry Tomorrow`) Work: Prize 1955 (Oscar for `I`ll Cry Tomorrow`) Work: Published/ Exhibited/ Released 1958 (`I Want to Live`) Work: Prize 1958 (Oscar for `I Want to Live`) Death by Disease 14 March 1975 (Brain tumor, age 57)</t>
  </si>
  <si>
    <t>Horne Lena</t>
  </si>
  <si>
    <t>Lena Mary Calhoun Horne American singer and actress with depth and character, as well as classic beauty and talent. Her great-grandparents had been a slave and white owner; being light-skinned, she was one of the first blacks in film to win serious widespread respect and popularity. As a chorus girl at age 16, she sang with bands and did club dates, moving to Hollywood in 1941 and into films the following year. At that time, there were only two types of roles available: all-black movies, or strictly singing parts that were edited out when the film was shown in the South. Her first dramatic role in an integrated film was not until 1969 when she appeared in `Death of A Gunfighter,` but by then, she was a top draw in glamorous Las Vegas shows. Horne also built up credits in TV guest shots as well as specials. Her mother, Edna, was an actress and her father a hotel operator. When Lena was three, they divorced. For years thereafter, as her parents focused on their own lives, the child was sent to various families and friends homes. One caregiver in Miami beat her, while a mentally unstable housekeeper in Atlanta cut switches from trees and twice-weekly would swat the naked, wet child after her bath. Horne occasionally returned to the only refuge she knew, her grandparents` home. It was her well-educated grandmother, an early civil rights activist, who became her primary influence. However it was her mother who projected her frustrated show business ambitions onto her daughter, taking her out of school to become a member of the chorus line at the Cotton Club in Harlem where her $25/week salary earned her the title of breadwinner in her family. Her mother`s controlling influence dictated Lena`s attempt to escape by `running away and getting married` at the age of 19 to Louis Jones, 28 years older, extremely controlling, and a friend of her dad`s. A second husband later died of heart failure. Moving to Pittsburgh, Horne`s first marriage lasted four years and gave her two kids, Gail and Teddy. Teddy stayed with his father, and Horne took Gail to New York City in 1940. In New York, Horne gained immediate acclaim at an integrated club, Cafe Society, recorded with bandleader Artie Shaw, and was exposed to politics and racist struggles with the help of actor-singer Paul Robeson, and learned singing styles from Billie Holiday and Teddy Wilson. Horne took her act to Los Angeles in the early `40s and was offered a contract by Louis B. Mayer. She established herself in two all-black 1943 musicals: `Stormy Weather`, in which she sang the title song, and `Cabin in the Sky`. She was profiled simultaneously in the magazines Time, Life and Newsweek and became a wartime pin-up for both black and white soldiers. When she married Lennie Hayton, an MGM white arranger and composer in December 1947, blacks and whites reacted with equal virulence, to her dismay. Horne was blacklisted and shut out of Hollywood in the early `50s because of her association with her left-leaning friend, Paul Robeson. Forced to perform abroad for seven years, she returned to American night clubs in the late 50`s with a more mature sexy toughness that made her a Las Vegas sensation. Comedian Alan King, who opened the show for her, described Lena as `rebellious with sassiness.` One of her first LP records with RCA Victor in the 1950`s, `Lena Horne at the Waldorf-Astoria`, became the largest-selling album by a female performer in RCA`s history. She appeared as a frequent guest with television hosts Ed Sullivan, Steve Allen and Perry Como, and starred in musical and television specials with Judy Garland, Bing Crosby and Frank Sinatra. Strongly affected by events of the 1960`s civil rights movement, Horne was not immune to the segregation and bigotry of the day and participated actively in the marches, performing in rallies and pressing for federal action. In the early 1970`s , Horne was devastated by the loss of Billy Strayhorn, Duke Ellington`s arranger-composer and the man she considered her `soul mate` from 1967, and then, all within an 18-month period, the deaths of her husband, her son Teddy from kidney disease, and her dad. She retreated from the public eye until Alan King encouraged her back onto Broadway`s stage in 1981 with `Lena: The Lady and Her Music.` The one-woman show, which won a Tony award, marked the arrival of another level of mature acclaim for Horne. One of the achievements about which Horne is the proudest is an honorary doctorate received from Howard University. Deemed a `rare, inspiring woman,` at the age of 80, Horne was enjoying her New York apartment, five grandchildren, favorite lamb chops and red wine. Right around the same time, in the early `90s, Horne underwent pacemaker surgery. At first she was hesitant, `I hated the idea of something...not me being inside me.` However, she came to the realization that the pacemaker would allow her to work and went ahead with the operation. She died in Manhattan on May 9, 2010. Work: Published/ Exhibited/ Released 1943 (Musical, `Stormy Weather`) Work: Published/ Exhibited/ Released 1943 (Musical, `Cabin In the Sky`) Family: Change residence December 1947 (Moved to Hollywood) Relationship: Marriage December 1947 (Second marriage, Lennie Hayton) Death of Significant person 1967 (Billy Strayhorn, `soul mate`) Work: Published/ Exhibited/ Released 1969 (Film, `Death of A Gunfighter`) Death of Mate 1971 (After long-term relationship) Work: Published/ Exhibited/ Released 1981 at 12:00 midnight in New York, NY (Musical, `Lena: The Lady and Her Music`) Death, Cause unspecified 9 May 2010 (Age 92 in Manhattan)</t>
  </si>
  <si>
    <t>Emerson Faye</t>
  </si>
  <si>
    <t>305200N</t>
  </si>
  <si>
    <t>0924800W</t>
  </si>
  <si>
    <t>Elizabeth, Louisiana</t>
  </si>
  <si>
    <t>Faye Margaret Emerson American actress seen in early TV. She married William Crawford 10/22/1938; son William III born 6/11/1940, 7:28 AM PST, San Diego, CA. She married Elliot Roosevelt 12/03/1944. Emerson died of stomach cancer in 1983. Relationship: Marriage 22 October 1938 (William Crawford) Family: Change in family responsibilities 11 June 1940 (Son William III born) Relationship: Marriage 3 December 1944 (Elliot Rosevelt) Death by Disease 1983 (Stomach cancer, age 65-66)</t>
  </si>
  <si>
    <t>Diller Phyllis</t>
  </si>
  <si>
    <t>Lima (Allen County), Ohio</t>
  </si>
  <si>
    <t>Phyllis Ada Driver American comedienne who exploded on stage in San Francisco in 1954, wearing a sequined mini-dress and an orange fright-wig, gold ankle-high boots and black satin opera gloves. She was a married housewife until she was 37, when she buried the ironing in the backyard and took her show on the road, complaining about her husband, `Fang,` and keeping an audience howling. She has not only made her name in club dates but has appeared in musicals, plays and films, starred in three TV series, recorded several comedy albums, written five books, four on the national best-seller lists, and raised funds for charity. Performing as a piano soloist with the San Francisco Orchestra, she was given a standing ovation. She`s also a good cook; her chili is marketing under the name `Phyllis Diller`s Original Recipe Chili,` She holds a private interest in a cosmetic company, and in 1990, formed a film production company. Diller is an accomplished professional artist and able pianist. The only child of strict, older parents, she remembers being a nerd and a misfit, a shy, scrawny and plain kid who spent much of her time alone with her dolls and her cat. She used humor as a defense and began to discover the perks of being the class clown; laughter, attention, admiration. She has been totally open about the cosmetic surgeries she`s had for her face and figure, saying that, `Let`s say that I hit 50 and made a U-turn. I`ve had so much cosmetic surgery that no two parts of my body are the same age.` Her first surgical enhancement was in 1971 when she had her nose, eyes and neck done. In following years, she had another nose job, a mini-facelift, a tummy tuck, breast reduction, cheek implants, an under-eye lift, eyeliner tattoos, teeth straightened and bonded. Later she had fat liposuctioned from her stomach and injected into vertical wrinkles around her mouth. She also has an assortment of wigs, 340 at the last count. Bringing cosmetic surgery out of the closet, she declares that it is not vanity but pride in herself and adds, `I never knew I could be this happy.` Her first husband, Sherwood Anderson Diller, whom she met as a senior at Bluffton College, Ohio, was going from one job to another and barely earning enough to support the family. They moved to California where she took a job writing a shopping column. She moved on to a job with department store writing ad copy. While there, she spotted a book which she says changed her life, `The Magic of Believing,` by Claude M. Bristol. Diller wisecracked her way through the local Laundromat to the PTA and similar groups. Soon everyone wanted her as their guest speaker. On 3/07/1955, she made her debut as a stand-up comic at the Purple Onion, a popular San Francisco nightspot. She stayed for 89 weeks. In the following years she went from $60 a week to $75,000 a week as an international star, writing most of her own material. She strictly avoids off-color jokes. Diller`s success had a price. She regrets missing time spent with her three daughters and two sons, and her marriage ended in divorce after 26 years. After a second divorce in 1975 from her ten-year marriage to Warde Donavan, she found a lawyer-beau. At age 77, she talks as fast and works as hard as ever with stand-up comedy shows, Las Vegas gigs and TV guest stints. At 81 she suffered a mild heart attack on 2/13/1999, and was fitted with a pace-maker. She died in Los Angeles on 20 August 2012, age 95. Work: New Career 1954 (Debut in San Francisco) Work: New Job 7 May 1955 (Stand-up comedy at Purple Onion) Health: Change in Appearance 1971 (First of numerous cosmetic surgical procedures) Relationship: Divorce dates 1975 (Second divorce, Warde Donavan) Work: Start Business 1990 (Started a film production business) Health: Medical procedure 13 February 1999 (Mild heart attack, got pacemaker) Work: Retired 6 May 2002 (Last gig, Las Vegas) Death, Cause unspecified 20 August 2012 in Los Angeles (Age 95)</t>
  </si>
  <si>
    <t>Hunt Marsha</t>
  </si>
  <si>
    <t>American actress who made her Broadway debut in 1948, had accomplished over 60 films but never achieved major stardom. Modeling that she did at the age of 17 led to a screen contract, and her on-screen debut in `The Virginia Judge` in 1935. She was very active in the civil right movement, the U.N., the March of Dimes, the Red Cross, Cerebral Palsy and Freedom From Hunger. Her first marriage, on 11/23/1938, was to film editor Jerry Hopper; the marriage lasted five years. Her second marriage, on 2/10/1946, was to screen writer Robert Presnell. A daughter born to her and Presnell on 7/01/1947 lived for only one day. Work: Published/ Exhibited/ Released 1935 (Debut in `The Virginia Judge`) Relationship: Marriage 23 November 1938 (Jerry Hopper for five years) Relationship: Marriage 10 February 1946 (Robert Presnell) Family: Change in family responsibilities 1 July 1947 (Daughter born) Death of Child 2 July 1947 (Baby daughter, one day old)</t>
  </si>
  <si>
    <t>Fontaine Joan</t>
  </si>
  <si>
    <t>Joan de Beauvoir de Havilland American actress who was born in Japan when her father was stationed in Tokyo. When her dad, an English professor, left her mom for the Japanese maid, her mom left Japan in 1919, when she was still a baby. She had a difficult childhood when her mom remarried, as she saw her family as critical and her sister Olivia as favored. At 15, she returned to Tokyo to live with her dad and his Japanese wife for two years. Fontaine and her sister, Olivia de Havilland, both became noted actresses. From a debut both on stage and in film in 1935, her career developed slowly but her talent shone through, winning her an Oscar for `Rebecca,` 1940. Actually shy, with a high IQ, she was considered difficult and was voted the least cooperative actress in 1943. Fontaine married actor Brian Aherne in August 1939 and they divorced in 1944, the year that she made `Jane Eyre.` By 1964, she made a fourth marriage, which also ended in divorce. Of her some 50 films, only a handful were memorable. She also did over 40 radio plays and TV from 1956. Family: Parents divorced 1919 (Left Japan for U.S.) Work: Published/ Exhibited/ Released 1935 (Film and stage debut) Relationship: Marriage August 1939 (Brian Aherne) Work: Prize 1940 (Oscar) Work: Prize 1941 (Oscar Award) Work: Lose social status 1943 (Voted `least cooperative actress`) Relationship: Marriage 1964 (Fourth marriage) Death, Cause unspecified 15 December 2013</t>
  </si>
  <si>
    <t>Bliss Helena</t>
  </si>
  <si>
    <t>Helena Louise Lipp American actress and singer, she sang in operettas, operas and musicals. She made her stage debut on November 17, 1939. She and John Tyers, a frequent co-star, married in 1947 and had two sons. Their marriage ended with his death in 2007. Work: Published/ Exhibited/ Released 17 November 1939 (Stage debut) Death of Mate 2007 Health: Accident (Non-fatal) 1947 (John Tyers)</t>
  </si>
  <si>
    <t>Bailey Pearl</t>
  </si>
  <si>
    <t>0762600W</t>
  </si>
  <si>
    <t>Newport News, Virginia</t>
  </si>
  <si>
    <t>Pearl Mae Bailey American entertainer in vaudeville, night clubs, films and records. One of America`s most beloved show-stoppers, she was known as a singer, dancer, humorist, stage, film and TV actress, social and political activist, author and a wife and mother. The daughter of a Holy Roller-style revivalist, Bailey was the youngest of four kids and was singing in her dad`s church choir by the time she was three. Her high cheekbones reflected the Cree Indians among her forebears. When she was 15, she won an amateur contest that held a $5.00 prize for a song and dance routine. In love with show business, she dropped out of school to become an entertainer. She was a chorus girl in Philadelphia nightclubs and worked the coal mining circuit during the height of the Depression. In 1944 she broke into major New York nightclubs where she cut her musical teeth working with such greats as Frank Sinatra, Count Basie and Cab Calloway. In 1946 she was noted as the best newcomer on Broadway when she made her stage debut in `St. Louis Woman. Her movie debut was a year later in `Variety Girl.` Her films include `Carmen Jones,` St. Louis Blues,` and `Porgy And Bess,` in which she played the cook shop woman. Her Broadway credits include `Arms and the Girl,` and `Bless You All.` In 1970-71, she had her own TV show. Bailey`s heart problems began in the early 1960s, but when she performed, everything else faded. It was not unusual for her to collapse from exhaustion or heart strain after a nightclub show, be given oxygen and insist on returning to the stage to belt out a second show. Her long and successful career peaked when she was selected by David Merrick to play Dolly Levi in the black version of `Hello Dolly,` 1967-1969, bringing audiences to their feet in standing ovations and winning a Tony. She said of her role that it gave her the change to `deliver what God gave me - and I`m dressed up besides.` Among her many awards, in 1970, President Nixon named her America`s `ambassador of love` to the world. In 1975, President Ford named her special advisor to the U.S. Mission to the U.N. She was given an honorary degree from Georgetown University in 1978. The high school dropout enrolled as a freshman at that school and graduated in 1985 with an earned B.A. in theology. In 1988, she was awarded the Medal of Freedom. Married five times (accounts vary from four to five as her earlier alliances were short term), she became the wife of six-year-younger Louis Bellson, a white jazz drummer, on 11/19/1952. It was a happy and enduring marriage and Bailey took great pride in their two adopted kids, Tony in 1954 and Dee Dee, 1960. Bailey wrote six books, including her autobiography, `The Raw Pearl,` 1968. On 7/11/1990 she had surgery to replace her left arthritic knee with a metal and plastic joint. With a 30-year history of heart problems, she entered the hospital again on 8/17/1990, feeling ill, and died 30 minutes later, at 6:12 PM, Philadelphia, PA. Relationship: Marriage 19 November 1952 (Louis Bellson) Work: Gain social status 1967 (Hello Dolly great two year run) Work: Published/ Exhibited/ Released 1968 (Autobiography) Work: Prize 1969 (Tony for Hello Dolly) Work: Prize 1978 (Honorary degree from Georgetown) Work: Prize 1988 (Medal of Freedom) Death by Heart Attack 17 August 1990 (Age 72)</t>
  </si>
  <si>
    <t>Clement Andree</t>
  </si>
  <si>
    <t>Andree Louise Boyer French actress and comedienne. She died of a pulmonary infection in Paris, France on 31 May 1954. Death by Disease 31 May 1954 in Paris (Pulmonary infection, age 35)</t>
  </si>
  <si>
    <t>Susann Jacqueline</t>
  </si>
  <si>
    <t>American writer, the most prosperous woman novelist in the history of U.S. publications. She was a former actress on Broadway and in TV commercials with a modest success for some 20 years. Her first book `Every Night, Josephine,` released on 11/14/1963, sold a million copies, followed by two other noted novels, `Valley of the Dolls,` February 1966 and `The Love Machine,` May 1969. A schlock writer, Susann was a woman of great drive and determination, aided by media hype and her own genius at self-promotion. Susann graduated from high school at 15 with an I.Q. noted as 140. She adored her dad, an artist. At 18, she moved to New York and followed the casting couch route to stardom, having affairs with Eddie Cantor, Joe E. Lewis, George Jessel, Carole Landis and Walter Pidgeon. Tough, mean and self-centered, she slept her way to the middle, getting bit parts in various productions and living a life of recreational drugs and booze. When she teamed with Irving Mansfield, Susann found her niche. They married on 4/01/1939 and he helped promote her work, managing her career. They had one son, Guy, born on 12/06/1946, who was institutionalized at the age of three. She entered the hospital for a breast cancer operation on 12/25/1962, followed up by cobalt treatments. Exactly ten years later, 12/25/1972, she entered the hospital again with cancer of the bronchi and lungs. Less that two years later, she died of cancer on 9/21/1974, New York, NY. Barbara Seaman published a biography, entitled `Lovely Me: The Life of Jacqueline Susann.` David Hanns published `Jacqueline Susann,` 1975. Health: Acute illness 25 December 1962 (Cancer of breast) Work: Published/ Exhibited/ Released 14 November 1963 (First published, Every Night, Josephine) Work: Published/ Exhibited/ Released February 1966 (Published Valley of the Dolls) Work: Published/ Exhibited/ Released May 1969 (Published The Love Machine) Health: Acute illness 25 December 1972 (Cancer of bronchi and lungs) Death by Disease 21 September 1974 in New York (Cancer, age 56)</t>
  </si>
  <si>
    <t>Wagner Helen</t>
  </si>
  <si>
    <t>Lubbock, Texas</t>
  </si>
  <si>
    <t>Helen Lo See Wagner American actress best known for her long-running role as the matriarch, Nancy Hughes McClosky, on the soap opera As the World Turns. Wagner played Nancy from the show’s debut on 2 April 1956 until her death from cancer on 1 May 2010, at the age of 91. She had the longest run in a single role on television. On 22 November 1963, Wagner inadvertently became part of broadcast history when a live scene featuring her character was interrupted by the first news bulletin that President John F. Kennedy had been shot in Dallas, Texas. Wagner left the serial in the early 1980s, returning in 1985. In 1986, the Nancy Hughes character became a widow. After the death of her second husband from Alzheimer`s Disease, Wagner faced many years with little to no part in the story. Her final appearance, taped in March, aired on June 1, 2010 — exactly a month after her death. As the World Turns soon taped its final episode. Although Wagner played Nancy for more than 50 years, she never won a Daytime Emmy Award. She received a `Lifetime Achievement` Emmy in May 2004. In 1988, Wagner`s alma mater, Monmouth College (Illinois), awarded her an honorary degree of `Doctor of Humane Letters.` Work: Published/ Exhibited/ Released 2 April 1956 (soap opera role) Work: Prize 1988 (honorary degree) Work: Prize May 2004 (`Lifetime Achievement` Emmy) Death by Disease 1 May 2010 (cancer)</t>
  </si>
  <si>
    <t>Hayworth Rita</t>
  </si>
  <si>
    <t>Margarita Carmen Cansino American actress who was one of the most famous pin-up girls of WW II. She was a gorgeous model, sex symbol and screen glamour girl. Her five husbands included Prince Aly Khan and Orson Welles. She had two kids, one of whom is Princess Yasmin, the daughter of Aly Khan. She suffered from Alzheimer in her later years and died on 5/14/1987, 10:10 PM, New York, NY. Death, Cause unspecified 14 May 1987 at 10:10 PM in New York City, NY (Age 68)</t>
  </si>
  <si>
    <t>Landis Carole</t>
  </si>
  <si>
    <t>443600N</t>
  </si>
  <si>
    <t>0905800W</t>
  </si>
  <si>
    <t>Fairchild WI, USA</t>
  </si>
  <si>
    <t>Ridste, Francis Lillian Mary American actress and writer. A shale blonde, her career started at 15 as a Busby Berkeley dancer. She married her first of four husbands the same year for a matter of months. Gifted with a wacky sense of humor, she was excellent in comedy with such films as `Turnabout` and `One Million BC.` She wrote the script to `Four Jills in a Jeep,` which was made into a movie with her playing the lead. She worked steadily up until 1945 and then went through a dry period. After making a few `B` pictures and two films in England, she died of an overdose of sleeping pills, 7/06/1948. Death by Suicide 6 July 1948 (Sleeping pills, age 29)</t>
  </si>
  <si>
    <t>Gabor Eva</t>
  </si>
  <si>
    <t>Eva Gabor Hungarian-American actress, the youngest of three beautiful, glamorous European imports to Hollywood, with older sisters Magda and Sari (Zsa Zsa). Though the three were much-married and the focus of a great deal of frothy gossip, Eva actually has a long list of film and stage credits, and in September 1965, debuted a highly successful TV sitcom, `Green Acres.` Gabor was raised in an upper middle class family with governesses and an education in Fortner Institute in Budapest. From the time she was four she wanted to be an actress. She started classes at 15 but had to quit as her parents thought that acting was too vulgar a vocation. At 18, she met Dr. Eric Drimmer, a Swedish-American doctor at a party; she married him and moved with him to Hollywood. Speaking only halting English, 5` 2` and 106 lbs, she was nonetheless signed by Paramount. She played in a poor film, `Forced Landing,` in 1941 and after one more film, was dropped. In 1942 Gabor divorced Drimmer and the following year, married millionaire realtor Charles Isaacs; they divorced in 1950. By 1945 her two sisters had joined her along with her mom, Jolie, who had divorced their dad. She played in a string of minor films, TV and plays, with her own TV interview show for a year and a half. During the `50s she and Zsa Zsa were in high profile, both gorgeous women, witty and sophisticated. All three sisters did a nightclub act during 1953 that was not their best idea; Eva herself reported that it was really bad. Jolie and Magda went into business with a jewelry shop in New York. Zsa Zsa was establishing a series of marriages, books and movies, and Eva began to move more solidly into theater. In early 1958 she played in a revival of Noel Coward`s `Present Laughter.` On 4/08/1956 she married surgeon John Williams for less than a year, and on 10/04/1959, married New York stockbroker Richard Brown. Her dad died in 1962. Eva died on 7/4/1995 of pneumonia. She was 76. Relationship: Marriage 1938 (First marriage, Eric Drimmer, age 18) Relationship: Divorce dates 1942 (Divorce from Drimmer) Relationship: Marriage 1943 (Second marriage, Charles Isaacs) Relationship: Divorce dates 1950 (Divorce from Charles) Work: New Job 1953 (Nightclub act with sisters) Relationship: Marriage 8 April 1956 (Third marriage, John Williams, less than a year) Work: Published/ Exhibited/ Released 1958 (Stage debut) Relationship: Marriage 4 October 1959 (Fourth marriage Richard Brown) Death of Father 1962 Work: Published/ Exhibited/ Released September 1965 (Debut of `Green Acres`) Death by Disease 4 July 1995 (pneumonia, age 76)</t>
  </si>
  <si>
    <t>Jones Jennifer</t>
  </si>
  <si>
    <t>Phylis Lee Isley American actress who won the Oscar for Best Actress in 1943 for her first important role in `The Song of Bernadette.` Her portrayal of the 19th century maid of Lourdes who claimed to see the Virgin Mary was an overnight sensation and propelled Jennifer Jones into the spotlight. Her other films include `Love Letters,` and `Duel in the Sun.` An extraordinarily beautiful child with dark eyes and dark hair, Phyllis Lee Isley was born in rural Oklahoma. Her parents, Phil and Flora Mae, had a small acting troop called the `Isley Stock Company,` and performed in tent shows around the Midwest. While most children only dream of becoming a `star,` little Phyllis was living that reality from the very beginning, and even learned to walk backstage. Her parents settled in Oklahoma City, OK in September 1925, where Phyllis was soon enrolled at the Edgemere Public School. Her first role, at the age of six, was her portrayal of a candy cane in her first grade play. Sometimes shy and seemingly embarrassed by the fuss made over her by the actors in her parents’ company, Phyllis helped out during summer vacations and after school, by selling tickets and refreshments, and decided she would be an actress. Her father purchased several independent movie theaters in 1929, where she spent much of her time, increasing her determination to become an actress. After graduating from high school, she enrolled in Monte Cassino, a junior college for girls, run by Benedictine sisters. Phyllis was different from the other girls because she was more interested in her planned career than she was in dating. She appeared in several school plays, usually in the leading role. Her enthusiasm for acting was evident, and her father suggested she go to Hollywood and use his connections to try and land a movie contract. Phyllis, however, was fascinated with Broadway and a life in the theater; a trip to New York when she was nine had peaked her curiosity in that direction. She chose instead to enroll at Northwestern University in Evanston, Illinois, because it was reported to have an excellent drama department, but her expectations were not fulfilled. Restless because she didn’t feel challenged by her studies, she decided to contact her idol, stage great Katherine Cornell and ask her advice whether she should continue her education or get stage experience. When Cornell replied and suggested that it was `cultural background` that was needed, Phyllis left Northwestern and enrolled at the American Academy of Dramatic Arts in New York. With her parents’ aid, she established a residence at the Barbizon Hotel for women, and planned her audition. Her chosen scene, from `Romeo and Juliet,` was well received, and she was admitted to the Academy in the fall of 1937. Phyllis met Robert Walker, her future husband, at the Academy. A fellow student, they became close friends who shared a passion for acting and a common dream; it wasn’t long until they were inseparable. When Robert quit the Academy in the fall of 1939, Phyllis quit as well. Unable to locate work and finding prospects in New York bleak, they moved to Tulsa and took a 13-week stint on a radio program, `The Phyllis Isley Radio Theater,` under her father’s guidance. Eventually they moved on to Hollywood, where Phyllis found work at the low budget Republic Studios. Her first film role consisted of a week’s work in a John Wayne `Three Musketeers` western called `New Frontier.` Disheartened, they moved back to New York where she began modeling hats. Returning to Hollywood once more, her talent was spotted by the brilliant independent producer David O. Selznick. Phyllis captivated him, and eventually she became his obsession. While waiting for the perfect role to launch her career, he encouraged her to change her name professionally, and they decided on Jennifer Jones. Her new name was announced in January 1941, when she was heralded as Selznick’s latest discovery and hinted that her first project would soon be announced. `The Song of Bernadette,` seemed the perfect vehicle to debut this charming, talented actress, and Jennifer got the call for testing in October 1942. Two months later, she was informed that the part was hers. Selznick nurtured Jennifer’s career and chose films with diverse characterizations to avoid typecasting. Her roles ranged from sweet and innocent to the sultry siren, and she was cast as characters from both contemporary and classic literature. Despite her talent and his watchful eye, Jennifer’s career slumped in the late 1940s-early 1950s. Her star rebounded with the mid-1950’s release of `Love is a Many Splendored Thing,` only to drop again after the disastrous `A Farewell to Arms.` For the next three years, Jennifer was off screen. Her return appearance in 1961’s `Tender is the Night` was poorly received by the public. A strong supporting role in the epic, `The Towering Inferno,` in 1974 marked her final return to acting; the huge box office success put Jennifer’s career back on track once again. On 1/20/1940, Jennifer married Robert Walker, exactly one year after they first met. They had two sons together, Robert Walker, Jr. born 4/15/1940, and Michael Walker, born 3/13/1941. Unfortunately, as Jennifer’s star rose, their marriage fell apart, and they divorced in March 1944. Her relationship with David O. Selznick intensified over the years, and they exchanged wedding vows on 7/13/1949 in a ceremony on a yacht off the coast of Italy, and set up residence in Beverly Hills, CA. Jennifer’s first pregnancy with Selznick ended in miscarriage in 1951,and their only daughter, Mary Jennifer, was born on 8/12/1954. Selznick died in 1965, after which Jennifer fell into a long depression. Their daughter became increasingly unstable after her father’s death, and committed suicide on 5/11/1976, jumping to her death from the 22nd floor of a building in West Hollywood. Jennifer was left devastated and deeply depressed. A few years later, she met Simon Norton, a multi-millionaire art collector, and it was love at first sight. After a whirlwind romance, they married on 5/29/1981 on a boat in the English Channel, and they embarked on their new life together. Unfortunately, Norton’s health deteriorated after he was diagnosed with Guillain Barre Syndrome in 1985, and on 6/01/1993, he left Jennifer a widow for the second time. Jennifer’s own problems with depression led to a reported suicide attempt in the late 1960s, although she later claimed it was an accident. After ingesting an overdose of pills, she was found unconscious on Malibu Beach, CA. After this incident, Jennifer displayed great personal interest in mental health causes. She spent many hours with her personal analyst, working through her own problems, and began donating large sums of money to charities. Her daughter’s suicide deepened this commitment, and Jennifer donated one million dollars to establish the Jennifer Jones Simon Foundation for Mental Health and Education. There would be no return to the silver screen for Jennifer; she retired from acting in 1977. Although remaining active on the Norton Simon Foundation Board and continuing her contributions to mental health organizations, she is not active in the film community and shuns personal interviews. She appeared at the 1987 Academy Awards as well as the American Film Institute Tributes to Lillian Gish and Gregory Peck. She was the recipient of the Lifetime Achievement Award at the German Film Awards in 1997, and, looking radiant, she made a rare public appearance at the 1998 Academy Awards, where she was honored, along with other past winners, in a special tribute. Jones died at her Malibu, CA home on December 17, 2009, age 90. Family: Change residence September 1925 (Oklahoma City, OK) Social: Begin a program of study 1937 (American Academy of Dramatic Arts) Social: End a program of study 1939 (Quit Academy) Relationship: Marriage 20 January 1940 (Robert Walker) Family: Change in family responsibilities 15 April 1940 (Birth of son, Robert Jr.) Misc.: Changed Name January 1941 (To Jennifer Jones) Family: Change in family responsibilities 13 March 1941 (Birth of son, Michael) Work: Prize 1943 (Oscar) Relationship: Divorce dates March 1944 (Robert) Relationship: Marriage 13 July 1949 (David O. Selznick) Family: Abortion/ Miscarriage 1951 (Miscarriage) Family: Change in family responsibilities 12 August 1954 (Birth of daughter, Mary Jennifer) Work: Published/ Exhibited/ Released 1961 (`Tender is the Night`) Death of Mate 1965 (David O. Selznick) Death of Child 11 May 1976 (Daughter committed suicide) Work: Retired 1977 (From acting) Relationship: Marriage 29 May 1981 (Simon Norton) Work: Published/ Exhibited/ Released 1987 (Academy Awards) Death of Mate 1 June 1993 (Norton) Work: Prize 1997 (Lifetime Achievement) Work: Published/ Exhibited/ Released 1998 (Academy Awards) Death, Cause unspecified 17 December 2009 in Malibu (Age 90)</t>
  </si>
  <si>
    <t>Peron Eva</t>
  </si>
  <si>
    <t>Maria Evita Duarte Argentine actress in radio and movies before her marriage to Juan Peron 10/21/1945. As the First Lady she helped him to rise to power and became one of the most influential women of her time. Beloved by her people, she was mourned by the nation at her death. Legendary, she was either a saint who loved the common people or a calculating whore who slept her way to power and exploitation, according to different accounts. She created much of her own myth, saying that she`d been born in 1922 where it was actually 1908, one of five kids of a married rancher and his mistress, a cook. When her dad died in 1926 she moved to Junin where her mom ran a boardinghouse. As young teenagers she and her girl friend were sexually assaulted by two young aristocrats and left naked by the side of the road. She left home at 15. Not a great beauty, she nonetheless had transparent skin and vivid eyes. Over the next ten years she made her career as an actress on stage, radio and movies, using sex to get what she wanted. When she met Peron in 1943, he was a well-known career army officer and a widower, 48 to her 23-24. After a military coup, he was named Minister of Labor. Eva became his mistress and they married in 1945. The following year he was elected President of Argentina. Photogenic and charismatic, Eva now learned to dress her role and use her power. Where Peron was almost devoid of personality, she blazed like a meteor for five years with her political machinations. When she aided the poor, and helped women get the vote for the first time in 1950, she became a national icon. The country was in an economic slump while the corrupt wealthy had power and control. Eva spoke for the common people. Always frail, Eva had an emergency appendectomy in 1950 and was found to have uterine cancer. She refused to have a hysterectomy. She made a final public appearance on 6/05/1952 at Peron`s second inauguration and died seven weeks later, 7/26/1952, Buenos Aries. When Peron was overthrown in 1955, Eva`s preserved body was taken to a secret grave in Italy where it stayed until 9/23/1971. It was then taken back to Peron, still perfectly preserved, with her blonde hair flowing like a halo around her face. Relationship: Marriage 22 October 1945 in Buenos Aires (Juan Peron) Work: Retired 5 June 1952 (Final public appearance) Death by Disease 26 July 1952 at 8:25 PM in Buenos Aires (Uterine cancer, age 33)</t>
  </si>
  <si>
    <t>Garrett Betty</t>
  </si>
  <si>
    <t>0945100W</t>
  </si>
  <si>
    <t>St.Joseph, Missouri</t>
  </si>
  <si>
    <t>American actress who began with Broadway musicals as a comedy star in her youth. She later became a character actress in films and TV. Garrett began her 60-year career in show business at MGM. Her films include her debut in `Big City,` 1946, `Neptune`s Daughter, ` 1949 and `My Sister Eileen,` 1955. In the latter she co-starred with Jack Lemmon and they played together again 43 years later on the TV drama `The Long Way Home,` released on 3/01/1998. Two memorable roles were with Frank Sinatra in `On the Town` and `Take Me Out to the Ball Game.` In 1995, she worked up a comedy act, and in 1998, she co-founded, taught and acted with Musical Theater West, looking incredibly well at 78. She married game show host Larry Parks whose earlier promising career was cut short by the 1951 House Committee hearings. They managed to take their career to Las Vegas where they were well received. Handling a live audience did have its handicaps, such as the night when Sen. Joseph McCarthy, very drunk, wanted to buy them a drink. Garrett`s singing has been limited since 1994 due to a persistent cough. Suffering from asthma, she had an attack during which a paramedic accidentally caused a puncture wound to her esophagus. Her autobiography was published in 1998, `Betty Garrett and Other Songs.` An aortic aneurysm ended her life on February 12, 2011 in Los Angeles. Work: Published/ Exhibited/ Released 1946 (Film debut) Health: Chronic illness 1994 (Asthma interferes with work) Work: Published/ Exhibited/ Released 1995 (Comedy review) Work: Published/ Exhibited/ Released 1998 (Autobiography published) Work: Published/ Exhibited/ Released 1 March 1998 (TV drama shown) Death by Disease 12 February 2011 (Age 91 of aortic aneurysm)</t>
  </si>
  <si>
    <t>Champion Marge</t>
  </si>
  <si>
    <t>Belcher, Marjorie Celeste American dancer, ballet and ballroom, started at age five by her dad, a Hollywood dance instructor. By the time she was 15 she herself was teaching and had decided on a dance career. She made a brief first marriage before meeting and falling in love with Gower Champion. They married in 1947 for 25 productive years together as the premier dance team of their day. They appeared in night clubs and theaters, on TV, and such MGM moves as `Mr. Music,` 1950, `Show Boat,` 1951 and `Three For the Show,` 1955. They gave their last performance together in 1960 in `Sabrina Fair` in summer stock. The following year they both went into directing. Her debut was outstanding, with her production, `Bye Bye Birdie.` Her stage career began to wane in the late `60s and she made only one film, `The Swimmer.` Marge was teaching ballet in Watts at the Majundi Institute as a public service when they separated in 1971. The following year she became involved with the church for the first time since her early youth, and she danced for the Presbyterian Church in Bel Air, California in an effort to rekindle public interest in the church. Marge lived with their two boys in Beverly Hills. She moved into choreographing films, and in 1976 she won an Emmy for choreographing the TV special `Queen of the Stardust Ballroom.` She kept in great shape as she aged, still active in a jazz class. Champion`s ex-husband, Gower, died on 8/25/1980. Just months later, her second husband was killed by walking into the tail rotor of a helicopter. Her son, Blake, was killed in a car accident in 1987. Relationship: Marriage 1947 (Gower Champion, 25 years) Work: Prize 1976 (Emmy) Death of Child 1987 (Son Blake killed in car accident) Death of Significant person 1980 (Ex-husband Gower died)</t>
  </si>
  <si>
    <t>Carroll Georgia</t>
  </si>
  <si>
    <t>Janie Carroll American singer, fashion model, and actress, best known for her work with Kay Kyser`s big band orchestra in the mid-1940s. Carroll`s first brush with celebrity was when she was the model for `The Spirit of the Centennial` statue at the 1936 Texas Centennial Exposition in Dallas. Her acting career began in 1941 when she appeared in several uncredited small roles in films such as Maisie Was a Lady, Ziegfeld Girl, You`re in the Army Now, Navy Blues, and the musical Yankee Doodle Dandy in 1942. In 1943, Carroll joined Kay Kyser`s band, known as the `Kollege of Musical Knowledge`, as a featured vocalist. Capitalizing on her good looks, she was given the nickname `Gorgeous Georgia Carroll`. As a member of Kyser`s band, Carroll appeared in three films: Around the World, Carolina Blues, and most notably Thousands Cheer in which she delivers a key solo interlude of the Arthur Freed/Nacio Herb Brown standard, `Should I?` In 1945, Carroll married Kyser and made no further film appearances, retiring from performing in 1946. The couple, who had three children, remained married until his death in 1985. She died in Chapel Hill, North Carolina on January 14, 2011. Relationship: Marriage 1945 Death, Cause unspecified 14 January 2011</t>
  </si>
  <si>
    <t>Carol Martine</t>
  </si>
  <si>
    <t>Mourer, Maryse Louise French actress, popular, tantalizing leading lady of the `50s in several films made by her husband, (one of four), Christian Faque, but most engaging in the title role of `Lola Montes,` 1955. In Hollywood, she made `Around the World in 90 Days,` 1956. Carol died of a heart attack 2/06/1967, Monte Carlo, Monaco. Death by Heart Attack 6 February 1967 (Age 46)</t>
  </si>
  <si>
    <t>Vale Virginia</t>
  </si>
  <si>
    <t>Dorothy Camilla Howe American film actress who starred in a number of B-movie Westerns but took a variety of other roles as well, notably in Blonde Comet (1941), in which she played a race car driver. Vale was credited under her birth name, Dorothy Howe, in several of her earlier films. The name Virginia Vale had been chosen in advance for the female winner of the 1939 `Gateway to Hollywood` contest, a nation-wide talent search. After her film career, Vale became an executive secretary at Lockheed and also a competition judge for the US Figure Skating Association. She was eventually honored by the USFSA for 50 years of service in that role. Before becoming a judge, she had also briefly been a competition skater. Her life in film and skating was featured at the 2002 U.S. figure skating championships and a memorial trophy for `most outstanding performance` was given in her name at the 2007 California Championships. She died on 4 September 2006. Work: Published/ Exhibited/ Released 1941 (film star role) Death, Cause unspecified 4 September 2006</t>
  </si>
  <si>
    <t>Lee Peggy</t>
  </si>
  <si>
    <t>465500N</t>
  </si>
  <si>
    <t>0984200W</t>
  </si>
  <si>
    <t>Jamestown, North Dakota</t>
  </si>
  <si>
    <t>Norma Deloris Egstrom American singer, songwriter, arranger and recording artist. Well known and loved, she has appeared on more than 500 records and has played in numerous supper clubs. Also appearing in TV and movies, Lee received an Oscar nomination as Best Supporting Actress for `Pete Kelly`s Blues` a 1955 jazz saga. Considered a jazz legend, she was dubbed `the Queen` by Duke Ellington. In 1970 she won a Grammy for `Is That All There Is?` Her other classic songs include `Manana,` `Fever,` `I`m a Woman` and `Where Can I Go Without You?` She is one of the few who have remained a salable artist for over four decades. Peggy was four when her mother died. Her father, a railroad station-agent, began wandering and she was given over to the care of a stepmother who `poured boiling water on my hands when I did dishes and used the metal end of the razor strap for beatings.` After high school Lee escaped to Fargo, ND where she heard the new sounds on the radio: `race music` from Chicago. The radio program director at WDAY in Fargo auditioned her, changed her name to Peggy Lee and put her on `Hayloft Jamboree` as Freckle-Faced Gertie. After that she toured with bands, worked concessions at a California carnival and landed a job singing in a Palm Springs jazz club, The Doll House. Her career was launched by the tune Benny Goodman arranged for her `Why Don`t You Do Right?` but fame almost faded when she married Goodman`s handsome guitarist, Dave Barbour, in 1943. She turned down offers to sing in favor of domesticity until Barbour`s self-destructive drinking strained the relationship, especially after their daughter Nicki was born. Three husbands followed, two actors and a bandleader - all were short lived marriages. In 1965, 13 years after their divorce, she was about to get back together with Barbour who`d stayed sober since their break-up, but before it could happen he died of a heart attack. In the 1960s she became `Miss` Peggy Lee and enjoyed sellout appearances at New York`s Basin Street East. In 1970 she was invited to perform at the White house for Richard Nixon and his guest, President and Mme. Pompidou of France. Gifted with superb hearing and an excellent sense of pitch, she once stopped a band rehearsal because of an off-key cello note. `I`m in tune with the infinite,` she told the musicians. `Figure out where that leaves you.` Never without a dog-eared notebook recording details of 20-plus years of performances, she keeps track of every evening`s program, the weather, her costume, even her nail polish color. `Perfection is no trifle,` she says. Lee has done extensive behind-the-scene film work, including in 1952, writing the lyrics for the score of Walt Disney`s `Lady and the Tramp.` She also did four of the voices, including that of the blond, slinky-hipped, beauty-marked dog named Peg. In 1991, she won a multimillion dollar suit against the Disney company in which she was rewarded the royalties she deserved from writing and performing the songs from `Lady and the Tramp.` She had only been initially paid $3,500, whereas the sales were estimated at $90 million. A near-fatal fall in a in New York hotel in 1976 left Lee temporarily blind, unable to stand and partially deaf. From the insight of the experience, Lee said, `I realized then that since I was five, I had been looking for something that seemed missing from my life. It was my mother.` With her sight returned, she began working on her autobiography for the stage. `I tried to do it as a book but it came out too Scandinavian, full of despair and gloom. Doing it with songs made it more positive, and that`s the whole idea.` The show folded after 13 previews and five performances. A diabetic, Lee has been plagued for years by weight and glandular problems. In the late `60s a severe thyroid condition threatened to compress her vocal cords but improved without surgery. In 1961, when stricken with double pneumonia she claimed `it stopped my fear of death forever.` Her closest brush with death came in October 1985 when she underwent double-bypass heart surgery in New Orleans, followed by complications from infections. Two weeks later a second surgery was needed. She credits her recovery to the reading and meditating that she`s done all her life. Lee had a massive stroke in October 1998 which she survived, against odds. At age 81, she died of a fatal heart attack, 1/21/2002 in Los Angeles. Death of Mother 1924 (Age four when mom died of toxemia) Relationship: Marriage 1943 (First marriage Dave Barbour) Work: Published/ Exhibited/ Released 1952 (Multiple talents on `Lady and the Tramp`) Work: Prize 1955 (Oscar for Best Supporting Actress) Health: Acute illness 1961 (Acute pneumonia, lung damage) Work: Prize 1970 (Grammy Award) Work: Gain social status 1970 (Performed at the White House) Health: Accident (Non-fatal) 1976 (Near fatal fall, left sightless and deaf temp.) Health: Medical procedure October 1985 (Double by-pass heart surgery) Crime: Law suit 1987 (Sued Disney for royalties, won $3.8 million) Health: Accident (Non-fatal) 1987 (Broke pelvis) Health: Acute illness 1998 (Stroke, recovered) Death by Heart Attack 21 January 2002 (Heart attack, age 81)</t>
  </si>
  <si>
    <t>Montez Maria</t>
  </si>
  <si>
    <t>-044424</t>
  </si>
  <si>
    <t>181200N</t>
  </si>
  <si>
    <t>Barahona, Dominican Republic</t>
  </si>
  <si>
    <t>Santo Silas, Maria Antonia Garcia Van Dahl de Dominican actress who was an exotic Hollywood leading lady seen mainly in hokum adventures. Her debut came with the 1941 film, `The Invisible Woman,` but she went on to do other films such as `Cobra Woman` and `Ali Baba and the Forty Thieves,` both in 1944. She was educated at a convent in Santa Cruz de Teverite in the Canary Islands. Coming from a wealthy family with large vineyards, she spoke French, English, Italian and Spanish and, after graduating with a B.S., joined her father at his post in Ireland. She married a wealthy Irish banker who was twice her age. She bored of the marriage after two years and after she had it annulled by the Roman Catholic church, moved to New York on 7/03/1939. Montez married Jean Pierre Aumont on 7/13/1943 and had one daughter, Maria Christina, on 2/14/1946. She died young and under mysterious circumstances as she drowned in her bathtub, allegedly from a heart attack, on 9/07/1951. Family: Change residence 3 July 1939 (Ireland to New York) Relationship: Marriage 13 July 1943 (Jean Pierre Aumont) Family: Change in family responsibilities 14 February 1946 (Daughter born) Death, Mysterious 7 September 1951 (Drowned in bath tub, possible heart attack)</t>
  </si>
  <si>
    <t>O'Hara Maureen</t>
  </si>
  <si>
    <t>Maureen FitzSimons Irish-American actress who was particularly popular in American movies of the 1940s and `50s. But even in the 1990s she was working, in TV movies and film. The daughter of an Irish contralto and business owner, she was the second of six children. Along with her siblings, O`Hara loved to sing and play-act as a child, and her mother sent her to elocution school. At the age of 14, with her innate talents obvious, she was accepted to the famed Abbey Theater. During her theatrical training at Abbey in Dublin, she was invited to do a screen test in London, and she was introduced to actor Charles Laughton. Laughton was enchanted by this Irish red-haired beauty with beautiful green eyes and a peaches-and- cream complexion, and by the time she got back to the Abbey in Dublin, Laughton and his partner had extended to her a 7-year contract with their film company Mayflower Productions. Her first movie for the company was `Jamaica Inn` (1939) and she became known as Maureen O`Hara. In 1939, she emigrated to the US. By age 20, she had already starred in two major motion pictures, `Jamaica Inn` followed by `Hunchback of Notre Dame` (1920) O`Hara`s talents were not limited to acting; she had a beautiful soprano voice and an athletic ability from her tomboyish childhood that did not conflict with her feminine image. She worked with many of the best directors of the times, including John Ford, Jean Renoir and Walter Lang. Her movies include `How Green Was My Valley` (1941), `Miracle on 34th Street` (1947) `The Quiet Man` (1951), and `The Parent Trap` (1961), In the early 1940s, she met and married Will Price and in June, 1944, they welcomed their daughter Bronwyn. However, Price had an alcohol problem and the marriage ended in divorce in 1952. In 1968, she married Charles Blair, an aviator, and she retired from films in 1973 after making the TV movie `The Red Pony` with Henry Fonda. She and her husband owned and managed a commuter sea plane service in the Caribbean and she published a magazine of the Virgin Islands. After Blair`s death in a plane crash in 1978, she was elected CEO and President of Antilles Airboats, an airline she later sold. She has been coaxed out of retirement several times and has since made many movies for TV and cable TV. Her many honors and awards include the British Film Institute Fellowship Award in 1993 for a lifetime of achievement and in 1998, the Helen Hayes Lifetime Achievement Award. Family: Change residence 1939 (left Ireland for the US) Work: New Career 1939 (first starring role in a movie) Family: Change in family responsibilities June 1944 (daughter Bronwyn) Relationship: Divorce dates 1952 (divorced first husband) Relationship: Marriage 1968 (married Charles Blair) Work: Retired 1973 (retired from movies) Death of Mate 1978 (death of husband, Charles Blair, in air crash) Work: Prize 1993 (Lifetime Achievement Award) Work: Prize 1998 (Helen Hayes Award)</t>
  </si>
  <si>
    <t>Day Laraine</t>
  </si>
  <si>
    <t>1095900W</t>
  </si>
  <si>
    <t>Roosevelt, Utah</t>
  </si>
  <si>
    <t>Laraine Johnson American actress and a former Metro-Goldwyn-Mayer contract star. One of eight children in an affluent Mormon family, she had a twin brother, Lamar. In 1939 she signed with MGM, and became popular and well-known as `Nurse Mary Lamont`, the title character`s fiancee in a string of seven `Dr. Kildare` movies beginning with Calling Dr. Kildare (1939), with Lew Ayres in the title role. Her roles for other studios were often far more stimulating than those MGM gave her, including a prominent supporting part in the Irish melodrama My Son, My Son! (1940). She also starred in the Alfred Hitchcock thriller Foreign Correspondent (1940) with Joel McCrea, and the psychological mystery The Locket (1946) with Robert Mitchum, Brian Aherne, and Gene Raymond. In 1941 she was voted the number one `star of tomorrow` in Hollywood. She was paired opposite major film stars, including Lana Turner, Cary Grant, and John Wayne, and hosted a TV show alternately called Daydreaming With Laraine or The Laraine Day Show (1951). Having married three times (five children), she died in Ivins, Utah, on November 10, 2007. Death, Cause unspecified 10 November 2007</t>
  </si>
  <si>
    <t>Fabray Nanette</t>
  </si>
  <si>
    <t>324200N</t>
  </si>
  <si>
    <t>Fabares, Ruby Bernadette Nanette American actress, comedienne and singer. Playing Sid Caesar`s inimitable TV wife, she won Emmy and Tony awards. A child actress, she first acted at three and played in the `Our Gang` comedies at seven. Her only important film appearance was in the musical `The Band Wagon` in 1953 with Fred Astaire and Jack Buchanan, as TV and the stage always remained her primary medium. She won two Donaldson Awards for her Broadway performances and was honored with the President’s Distinguished Service Award. Fabray married 10/26/1947 to 7/1951 with a second marriage 4/24/1957 to 12/1973. As she has a hearing defect, she wears a hearing aid and also reads lips. Relationship: Marriage 26 October 1947 (First marriage) Relationship: Marriage 24 April 1957 (Second marriage) Relationship: Divorce dates July 1951 (Divorce from first marriage) Relationship: Divorce dates December 1973 (Divorce from second marriage) Work: Published/ Exhibited/ Released 1953 (Only film appearance)</t>
  </si>
  <si>
    <t>Mercouri Melina</t>
  </si>
  <si>
    <t>0234300E</t>
  </si>
  <si>
    <t>Athens, Greece</t>
  </si>
  <si>
    <t>Merkouri, Maria Amalia Greek actress and noted family, the daughter of the Minister of the Interior. She was a triumph onstage in Athens and Paris, an international star. Beautiful and flamboyant, everything she did was to the max. At 17, she defied her parents and left home to marry a wealthy, much older Greek Merchant. She also enrolled at the National Theatre of Greece. The former role ended and the latter grew stronger by the year. She became famed for the film `Never on Sunday,` 1960. She was separated from her husband by then (and divorced in 1962) and living with her co-star, Jules Dassin. They married in 1966 for the rest of her life. An ardent politician, she served as a Member of Parliament 1977-89; Culture Minister 1981-89; and helped found the Panhellenic Socialist Movement. A heavy smoker, Mercouri continued to smoke after she was diagnosed with cancer in 1989. She had a tumor removed from her lung in a New York hospital but died there, 3/06/1994. Work: Published/ Exhibited/ Released 1960 (Film, `Never on Sunday`) Relationship: Divorce dates 1962 (First husband) Relationship: Marriage 1966 (Second marriage, actor Jules Dassin) Work: New Career 1977 (Elected Member of Parliament) Work: New Job 1981 (Minister of Culture) Health: Medical diagnosis 1989 (Cancer) Death by Disease 6 March 1994 at 12:00 midnight in New York, Ny (Cancer, age 73)</t>
  </si>
  <si>
    <t>Tierney Gene</t>
  </si>
  <si>
    <t>American actress onscreen 1940-1965 with over 36 movies. Starting on stage in 1940, she was signed by 20th Century Fox after being seen onstage by Darryl Zanuck. She settled into a film career of mainly lead roles, with her most noted being `Laura,` `The Ghost and Mrs. Muir` and `Leave Her to Heaven` which won her an Oscar nomination. She married Oleg Cassini in 1941and they had two daughters. Their first daughter was born mentally handicapped due to an illness of German measles during the pregnancy. After an affair with Aly Khan, she suffered a mental breakdown in 1954 and had several lengthy periods of chronic depression. In 1960 she married oilman H.H. Lee and was widowed in 1981. Her memoirs were published in the autobiography `Self Portrait` released in 1979. Tierney died of emphysema 11/06/1991 Houston, TX. Death by Disease November 1991 (Emphasema, age 71 less two weeks)</t>
  </si>
  <si>
    <t>Lindfors Viveca</t>
  </si>
  <si>
    <t>595200N</t>
  </si>
  <si>
    <t>0173800E</t>
  </si>
  <si>
    <t>Uppsala, Sweden</t>
  </si>
  <si>
    <t>Lindfors, Elsa Viveka Torstensdotter Swedish actress and director with a face carved of magnificent planes and angles. She debuted in film in 1940 and moved to Hollywood in 1946. Lindfors had three marriages and three children. In an apparent random attack, Lindfors was slashed from her ear to her cheek in January 1990, she required 28 stitches. Her assailant was never found. She died 10/25/1995. Work: New Career 1940 (First debut in film) Family: Change residence 1946 (Relocated to Hollywood) Crime: Assault/ Battery Victimization January 1990 (Slashed ear and cheek, stitches required) Death, Cause unspecified 25 October 1995 (Age 74)</t>
  </si>
  <si>
    <t>Channing Carol</t>
  </si>
  <si>
    <t>Carol Elaine Channing American actress with a foghorn voice and huge eyes in an elastic face with a scatterbrained manner, 5`6` and 138 lbs. She started in Hollywood in a revue called `Lend an Ear` in 1948, a revue that carried her to Broadway, where she perfected the perfect dumb blonde role in such films as `Show Girl,` `The Vamp` and `Lorelei.` After a decade of bit parts on stage and film, she made an impact in 1949 as the coy, mincing gold digger in the stage production of `Gentlemen Prefer Blondes.` Her huge hit, `Hello Dolly,` won her the Tony in 1964, one of ten Tony awards. Stage was always her medium, her film career was secondary. At 73 she again picked up `Dolly` for a tour, giving an ageless performance in a superb production of a happy musical comedy. She was still a delight after playing Dolly over 5,000 times. The daughter of a Christian Science lecturer and editor, Channing got her first taste of dramatics at Bennington College and made her Broadway debut in the Marc Blitzstein opera, `Not for an Answer.` The only lapse in her career came with the birth of her son, now a syndicated political cartoonist in Florida. Channing made a third marriage in 1956, to her manager, Charles Lowe; they celebrated their 40th anniversary in 1996. A Christian Scientist, she has a home in Hollywood, CA to enjoy in-between tours. `People feel so sorry for me, traveling all the time,` Channing said. `All those hotel rooms! I love it. I haven`t washed a dish in 15 years and I`m hoping to not break my record.` After leaving her husband in December 1997, on 5/19/1998 Channing filed divorce papers from Charles Lowe, 86, along with bitter accusations. She claimed that she and Lowe made love no more than twice in 1956, the first year of their marriage, and never since because of his impotence, and also charged him with squandering her earnings and with emotional abuse. Recovering from a stroke he suffered last year, Lowe has vehemently denied his wife`s charges. On 9/02/1999, Lowe, 87, died in Los Angeles. Work: Gain social status 1949 (Became noted) Relationship: Marriage 1956 (Charles Lowe, third husband) Relationship: Least Sex 1956 (Claims 3rd marriage celibate) Work: Prize 1964 (Tony awards) Relationship: End significant relationship December 1997 (Separated from Lowe) Relationship: Divorce dates 19 May 1998 (Filed divorce papers from Lowe) Death of Mate 2 September 1999 (Charles Lowe died at 87)</t>
  </si>
  <si>
    <t>Turner Lana</t>
  </si>
  <si>
    <t>1155600W</t>
  </si>
  <si>
    <t>Wallace, Idaho</t>
  </si>
  <si>
    <t>Julia Jean Mildred Frances Turner American actress onscreen from 1937, nominated for an Oscar in `Peyton Place` in 1957. Discovered while she was ditching school one day at Schwab`s Drugstore, she rose to notoriety upon her outstanding qualifications in a sweater. She was publicized as the `Sweater Girl` and became noted as a pin-up throughout WW II. During the `40s, she was manufactured by MGM into a starlet and gave creditable performances in such great films as `The Postman Rings Twice,` `Peyton Place` and `Dr. Jekyll and Mr. Hyde.` With over 50 films to her credit, most of her roles were due to her elegance, poise and the ability to project promiscuous sensuality. Turner`s personal life was as melodramatic as her films. Eight marriages (to one man twice), she was always in-and-out of personal dilemmas. Her father was murdered when she was nine, she had a poor childhood, one abortion, several miscarriages, suicide attempts, lawsuits and sexual escapades. In 1958, her name was exploded on the news when her daughter stabbed her lover, Johnny Stompanato, to death. Cheryl was the daughter from her brief second marriage, to restaurateur Stephen Crane. Cheryl revealed that she had been raped repeatedly by Lex Barker, one of her mom`s eight husbands, between the ages of 10 ? and 13. When she told her grandmother, who told Turner, Turner said she held a gun to Barker`s head while he slept, then thought, `Is this bastard worth the rest of my life in prison?` When Barker woke in the morning, she ordered him out of the house. They divorced, but to avoid a scandal, no criminal action was taken. She had throat cancer twice, 1992 and 1994. Turner died at her Century City home 6/29/1995 at age 74. Work: Gain social status 1957 (Oscar nomination for `Peyton Place`) Health: Medical procedure 13 May 1992 (Successful treatment of throat cancer) Death, Cause unspecified 29 June 1995 (Age 74)</t>
  </si>
  <si>
    <t>Masina Giulietta</t>
  </si>
  <si>
    <t>0112200E</t>
  </si>
  <si>
    <t>San Giorgio di Piano, Italy</t>
  </si>
  <si>
    <t>Giulia Anna Masina Italian actress who acted with such depth and passion that she was able to imbue the ordinary with touches of the bizarre. Some of her films included `La Strada,` `Juliet of the Spirits,` and `The Madwoman of Chaillot.` Masina`s screen debut was in Rossellini`s `Paisa,` and she was the star of several films written by her husband in the `50s and `60s. She married Federico Fellini, the great director, on 10/30/1943. They first met in 1942 when Masina appeared in a radio play which Fellini had written, and she totally identified with his career. He died five months prior to Masina of a heart attack. Masina died of lung cancer on 3/23/1994, Rome, Italy . Relationship: Meet a significant person 1942 (Federico Fellini) Relationship: Marriage 30 October 1943 (Federico Fellini) Death of Mate 1993 (Federico Fellini) Death by Disease 23 March 1994 (Lung cancer, age 73)</t>
  </si>
  <si>
    <t>Barrymore Diana</t>
  </si>
  <si>
    <t>Diana Blanche Barrymore Blythe American noted family, the daughter of John Barrymore and his second wife, Michael Strange. She showed the Barrymore talent in plays, but also had the Barrymore taste for liquor and the high life. (Her autobiography, `Too Much, Too Soon,` released in 1957 tells of her unhappy childhood, her unsuccessful marriages, her bouts with alcoholism and her attempted suicides. The book was later turned into a movie.) (In 1955, Barrymore was voluntarily committed to a N.Y. sanitarium. Upon her release one year later, she made an off-Broadway comeback.) Apparently one of the walking wounded, she died of pills and booze on 1/25/1960 in New York, a death that was technically attributed to `natural causes.` Social: Institutionalized - prison, hospital 1955 (Voluntarily entered sanitorium) Work: Published/ Exhibited/ Released 1957 (Published her autobiography) Death, Mysterious 25 January 1960 (Natural causes, age 38, possible OD)</t>
  </si>
  <si>
    <t>Signoret Simone</t>
  </si>
  <si>
    <t>0081400E</t>
  </si>
  <si>
    <t>Wiesbaden, Germany</t>
  </si>
  <si>
    <t>Simone Henriette Charlotte Kaminker German-born actress, winner of the Best Actress Oscar for `Room At the Top` and the Best Foreign Film Award for `Madame Rosa` in 1977. She began her film career in 1942 under Nazi occupation as an extra in `Le Prince Charmant.` To avoid deportation, she changed her name to `Signoret,` which was her mother’s maiden name. With `Casque d`Or,` she became a star and in 1959 and 1960, won both the Cannes Film Festival Award and an Oscar for `Room at the Top.` Signoret was born Simone Kaminker to a Jewish father and Gentile mother in Germany. Her family moved to Paris and she grew up in Neuilly, a suburb. She first appeared onscreen in 1938 in France in minor roles and by 1960 was internationally known, often as a femme fatale or prostitute. With her steamy and unique beauty, projected hard cynicism and earthy sensuality she illumed feature films during WW II to support her family. When World War II broke out in 1939, her father fled to England, while Simone and her mother remained in Brittany taking in refugees. Simone returned to Paris in 1940 and taught Latin and English in a junior high school before finding a secretarial job at a fascist newspaper, Le Petit Parisien, where she stayed eight months. In early 1941, she became part of the Left Bank world of intellectuals and artists: At this point in her life, she first met Yves Montand, a protege of Edith Piaf. In 1944, she married director Yves Allegretand they had daughter, Catherine, but were divorced five years later. She married Yves Montand in 1951, and suffered through his affair with Marilyn Monroe but their marriage lasted until her death. In 1977, she penned her autobiography, `Nostalgia Isn’t What it Used to Be,` which became a best seller. Her `Adieu Volodia` was a 566-page novel published in 1985 and it too was a best seller. In 1966, she won an Emmy for her television work. She died 9/30/1985 of lung cancer at her home in Auteuil outside of Paris. Work: Prize 1959 (Best Actress Oscar) Work: Prize 1977 (Best Foreign Film Award) Death by Disease September 1985 (Cancer, age 64)</t>
  </si>
  <si>
    <t>Sterling Jan</t>
  </si>
  <si>
    <t>Adriance, Jane Sterling American actress that made her film debut in `Johnny Belinda` in 1948, with over 26 films to her credit; she was nominated for an Oscar for her work on `The High and Mighty.` Raised in a socially prominent family, she trained for stage at Fay Compton`s school in England and made her Broadway debut in 1938 at the young age of 15. A cool blonde, she often played high-class floozies in her film roles. She returned to film in 1976. The widow of actor Paul Douglas, she lived with Sam Wanamaker, a London actor. The actress died at age 82 on March 26, 2004 at the Motion Picture and Television Fund’s home and hospital facility in suburban Woodland Hills. She never recovered from her recent strokes and broken hip. Work: New Career 1938 (Stage debut, age 15) Work: New Job 1948 (Film debut) Work: New Job 1976 (Returned to work after dry spell) Death, Cause unspecified 26 March 2004 (age 82)</t>
  </si>
  <si>
    <t>Becker Cacilda</t>
  </si>
  <si>
    <t>215900S</t>
  </si>
  <si>
    <t>0472500W</t>
  </si>
  <si>
    <t>Pirassununga, Brazil</t>
  </si>
  <si>
    <t>Yaconis, Cacilda Becker Brazilian actress, one of the biggest stars in Brazil. Becker is remembered for her compelling personal presence and legendary stage work for the Sao Paulo Theater during her lifetime. The daughter of a poor family, she had two sisters, Dirce and Cleyde Taconis. As a child, she put aside her hunger and dreamed of a future as an actress and dancer. She eventually entered the Theater of the Student of Brazil and went on to become first actress for the Brazilian Theater Company of Comedy, where she performed such works as `Luigi Pirandello` and `Antigona, of Sofocles.` During a performance of Samuel Becket’s `Waiting for Godot,` Becker collapsed, suffering from a ruptured brain aneurysm. Although she was immediately rushed to the hospital, she died on 6/14/1969. The `Cacilda Becker Theater` was established in her memory. Other Death 14 June 1969 (Brain aneurysm, age 48)</t>
  </si>
  <si>
    <t>Blair Janet</t>
  </si>
  <si>
    <t>0782400W</t>
  </si>
  <si>
    <t>Altoona PA, USA</t>
  </si>
  <si>
    <t>Lafferty, Martha American actress, a professional violinist prior to her film debut in 1941 in `Three Girls About Town.` Co-featured as a vivacious leading lady in the `40s, she made her stage debut in 1949 in `For Love Or Money.` Capable and versatile, she worked as a nightclub entertainer, and also had a TV series, `The Smith Family,` which ran from 1970-1971. She was married in 1953 and had two kids. Work: Published/ Exhibited/ Released 1941 (Film debut, Three Girls About Town) Work: Published/ Exhibited/ Released 1949 (Stage debut, For Love Or Money) Relationship: Marriage 1953 (Two kids) Work: Begin Major Project 1970 (TV series, The Smith Family) Work: End Major Project 1971 (TV series, The Smith Family)</t>
  </si>
  <si>
    <t>Smith Mildred</t>
  </si>
  <si>
    <t>410300N</t>
  </si>
  <si>
    <t>Struthers OH, USA</t>
  </si>
  <si>
    <t>American actress who played Sidney Poitier`s wife in `No Way Out,` 1950. She had formerly worked with the Karamu Theatre in Cleveland and appeared on the Jack Benny Show and in theater in the `30s and `40s. Moving into the business end of the industry, Smith became the owner and president of Black Beauty Inc. Talent Agency. She was married to producer David Hepburn; widowed. Work: Published/ Exhibited/ Released 1950 (Appeared in movie `No Way Out`)</t>
  </si>
  <si>
    <t>Valli Alida</t>
  </si>
  <si>
    <t>445200N</t>
  </si>
  <si>
    <t>0135000E</t>
  </si>
  <si>
    <t>Pula, Croatia</t>
  </si>
  <si>
    <t>Italian actress, internationally known, born in Pola, Italy, in a region now belonging to Croatia. From the time of her adolescence, Valli wanted to be an actress and she made her debut at 16. Her beauty and appeal assured her a rapidly-rising career. She was married to Oscor De Mejo on 3/19/1944 with whom she had two kids. In 1946, she was called by Hollywood to film Hitchcock`s `Paradine Case,` giving her international fame. In 1948, she played in the master work of Carol Reed, `The Third Man` with Orson Welles and in1952, `Senso` with Luchino Visconti. In the following years, Valli worked with the best Italian directors in films and TV, more than 100 films. A baroness, she went into hiding duirng World War II to avoid being recruited by Mussolini`s administration for their propaganda efforts. In 1997 she received a career Golden Lion award at the Venice Film Festival. The Italian actress died on April 22, 2006 in Rome of undisclosed causes at age 84. Relationship: Marriage 19 March 1944 (Oscar De Mejo) Work: New Job 1946 (Hollywood to do a Hitchcock film) Work: Published/ Exhibited/ Released 1948 (Appeared in `The Third Man`) Work: Published/ Exhibited/ Released 1952 (Appeard in `Senso`) Death, Cause unspecified 22 April 2006 (in Rome, age 84)</t>
  </si>
  <si>
    <t>Russell Jane</t>
  </si>
  <si>
    <t>0945300W</t>
  </si>
  <si>
    <t>Bemidji MN, USA</t>
  </si>
  <si>
    <t>Russell, Ernestine Jane Geraldine American actress who blazed to fame over a controversy about her bosom. Under contract to Howard Hughes, she made her first film in 1946, `The Outlaw.` The film was banned for the shots of her cleavage, enhanced by Hughes` engineering abilities in constructing an uplift bra, coupled with a romp in the hay that was mild compared to later explicit movie sex. The film was not released until 1947. Raised on a small ranch in the San Fernando Valley, Jane had no particular desire to be a movie star, until she was `discovered` in nearby Hollywood and cast as the half-breed girlfriend of Billy the Kid in `The Outlaw.` Famed primarily for her build, she was never given much more to do on screen than play a sex-image. Russell married football star Bob Waterfield for 25 years; three adopted kids. Prior to her first marriage, she had a devastating abortion that cost her the ability to bear children. Her second marriage, to actor Roger Barrett, left her a widow in three months. On 1/31/1974, she married realtor John Peoples. Their marriage lasted for 25 years, ending with his death by heart attack 4/02/1999 in Santa Barbara, CA. After rehab from a long-term drinking habit, she returned to commercial ads in her 60`s, appropriately, in brassiere ads for the full-bodied woman. She published her autobiography in 1985, `My Path and My Detours.` She died of respiratory failure on February 28, 2011 at her Santa Maria, CA home. Work: Published/ Exhibited/ Released 1946 (Film `The Outlaw` not released until 1947) Work: Published/ Exhibited/ Released 1953 (Famed film `Gentlemen Prefer Blondes`) Relationship: Divorce dates 1967 (From Bob Waterfield) Relationship: Marriage 31 January 1974 (John Peoples) Death of Mate April 1999 (John dies of massive heart attack) Death by Disease 28 February 2011 (Respiratory failure, age 89)</t>
  </si>
  <si>
    <t>Holliday Judy</t>
  </si>
  <si>
    <t>Tuvim, Judith American actress and winner of the Oscar for Best Actress in 1950 for her `Born Yesterday.` She was usually cast as a perky, dumb blonde. Judy began her association with the theater as a back-stage switchboard operator for Orson Welles`s Mercury Theater and made her debut with a cabaret group, `The Revuers.` This led to three minor Hollywood films in 1944 and eventual stardom on Broadway as Billie Dawn in `Born Yesterday,` in 1946. She repeated the role in hilarious success in the 1950 film version, winning an Academy Award in the process. She went on to display her unique comedy reflections and voice inflection in a number of plays and films before her early demise. Holliday died of throat cancer 6/07/1965, New York. Work: Published/ Exhibited/ Released 1946 (Appeared in `Born Yesterday` on Broadway) Work: Prize 1950 (Academy Award, Best Actress) Death by Disease 7 June 1965 at 12:00 noon in New York, NY (Throat cancer, age 43)</t>
  </si>
  <si>
    <t>Reagan Nancy</t>
  </si>
  <si>
    <t>Anne Frances Robbins American First Lady, wife of President Ronald Reagan, author of `My Turn, The Memoirs of Nancy Regan,` 1980, and `First Lady.` Nicknamed `Nancy` in infancy, Reagan is the daughter of actress Edith Luckett and car dealership owner Kenneth Robbins. After Dad left, shortly after Nancy`s birth, Mom struggled on her own for two years, then departed to pursue her acting career, leaving Nancy with an aunt and uncle in Bethesda, MD. Subsequent episodes with both parents left more scars on the already traumatized toddler. Her mother did not return when Nancy was ill with pneumonia at age four. When the girl was 12, her dad locked her in a room for an entire afternoon after a bitter argument. `Recalling the incident brings back a flood of memories I would rather forget.` Suffering severe separation anxiety, Nancy replaced parental desertion with a laser-like focus on a future full of romance, marriage and above all, domestic bliss. At age 14 Nancy moved to Chicago where her mom had married wealthy surgeon Loyal Davis who adopted his wife`s daughter, showering her with love, financial security and material comfort. After graduating high school, Nancy attended Smith College, where she majored in drama and obtained a degree in 1943. Following in her mother`s footsteps, Nancy left for Hollywood to pursue a career and became a contract player with MGM, appearing in 11 films between 1949 and 1956. She played supporting characters, then lead roles, never quite reaching star status. While she was filming `East Side, West Side,` Nancy met another actor Ronald Reagan, and the couple married on March 4, 1952. `My life began when I married Ronnie.` In 1958, she retired from the screen to raise their two kids and two step-kids. She was always an active helpmate to her husband`s career through the `60s and `70s as he moved into politics. He was elected California Governor for two terms, 1967-74, and U.S. President 1981-89. She exercised her talent as a savvy political wife who possessed a strong instinct for protecting her husband, with her three major areas of concern being her husband`s image, his staff and his schedule. Everyone in his sphere was carefully scrutinized by Nancy, and her son Ron once observed her rationale of assessing specific individuals: `Is this person hurting my father or helping him? And once she`s come down on one side or the other, then she`s going to be either a powerful ally, or an enemy you don`t want to have.` After husband Ronald was elected as President on November 4, 1980 and installed in office in January, the First Lady turned heads with her excessive extravagance yet she showed deep commitment to community service. She received kudos for initiating the Foster Grandparent Program but gained her most applause for championing the War on Drugs, traveling over 100,000 miles to 59 cities, 30 states and 7 foreign countries to spread the word of the horrors of drug abuse. Nancy came under fire when it was learned that she consulted an astrologer after her husband was shot by a would-be assassin on March 30, 1981. In October 1987 she was diagnosed with breast cancer and underwent a mastectomy. Nancy is the mother of two children, daughter Patti born in 1952 and Ronald, Jr., born in 1959. After Reagan left the White House, Nancy and he moved to their California ranch where he gradually began to fail with Alzheimer`s disease. She cared for him during his 10-year struggle with the disease, all the while protecting his public image. When he died on June 5, 2004 at 1:09 PM at their home in the Bel-Air section of Los Angeles, CA, Nancy was at his side. Social: End a program of study 1943 (Degree from Smith College) Work: New Career 1949 (First film appearance) Relationship: Marriage 1952 (Ronald Reagan) Work: Gain social status 1967 (Husband elected CA Governor for 7 years) Work: Gain social status 4 November 1980 (Husband elected U.S. President) Health: Medical procedure 17 October 1987 (Mastectomy, had not spread) Health: Medical diagnosis 8 October 1999 at 12:00 noon in Bel Air, CA (Tripped and fractured a rib) Death of Mate 5 June 2004 at 1:09 PM in Los Angeles, CA (died of pneumonia after 10-year battle with Alzheimer`s)</t>
  </si>
  <si>
    <t>Williams Esther</t>
  </si>
  <si>
    <t>Esther Jane Williams American actress and swimmer who, as a professional swimming champ, became an aquatic leading lady in many extravaganzas in the `50s and `60s, a total of 26 movies, mostly when wet. Williams` films include `Easy To Love,` 1953 and `Jupiter`s Darling,` 1954. For her 1953 movie, `Million Dollar Mermaid,` she won a Golden Globe Award as well as a broken neck. During filming she was required to wear an aluminum tiara, causing three of her vertebra to snap upon impact when she hit the water. She spent six months in a body cast. Esther was the fifth child of Bula and Louis Williams. By age eight she discovered her natural affinity for the water and by 18, had won three national championships and was on her way to the Olympics. Her hopes were dashed by the rise of Adolph Hitler and the cancellation of the games in 1940 and 1944. She took a job, instead, with the Billy Rose Aquacade attraction at the 1939 San Francisco World`s Fair. For a day job, she was a salesgirl and part-time model. In 1942, Louis B. Mayer started her in show biz with her first small parts. Two years later, `America`s Mermaid` began the first of a series of aquatic musicals. Williams made four stormy marriages; the first in 1940 to a student, Leonard Kovner, who objected to his wife having a movie career. She and her second husband, business Ben Gage had three kids in their 14 years together during which Gage pretty well went through all the money she made with his bad investments, drinking and gambling, leaving her with $750,000 in debt to the IRS. In 1961 she left the movies to marry her third husband, Fernando Lamas, a vain and possessive Latin who would not allow her three kids in the house. The marriage lasted 21 years until she was widowed in 1982. Williams set about to mend the damaged relationship with her kids and regain control of her life. She filled the void by producing two films and a video on teaching infants to swim. Her fourth marriage was to actor Ed Bell in October 1984; they work together in the design and manufacture of a line of swim wear. Happy with Ed, she credited her Science of Mind for her positive approach to life. She continued to swim every day. On 2/07/1999 she was admitted into the hospital with lung congestion, an irregular heartbeat and high blood pressure. In late 1998 she had broken four ribs and punctured a lung in a fall down stairs, and has undergone knee-replacement surgery and still has neck pain from an old diving accident. She left the hospital eight days later, ready to eat away from hospital food and ready to promote her autobiography `The Million Dollar Mermaid,` published September 1999. Relationship: Marriage 1962 (Fernando Lamas) Death of Mate 8 October 1982 in Los Angeles (Fernando Lamas, pancreatic cancer, age 67) Health: Medical procedure 1998 (Knee-replacement surgery) Health: Medical diagnosis 7 February 1999 (Lung, high blood pressure, irregular heartbeat) Work: Published/ Exhibited/ Released September 1999 (Autobiography) Death of Child 8 May 2008 in San Diego (Son Kimball Austin Gage, brain tumor, age 57) Death, Cause unspecified 6 June 2013</t>
  </si>
  <si>
    <t>Kerr Deborah</t>
  </si>
  <si>
    <t>0044400W</t>
  </si>
  <si>
    <t>Helensburgh, Scotland</t>
  </si>
  <si>
    <t>Deborah Jane Trimmer Scottish-American actress, nominated six times for an Academy Award in leading roles including `From Here To Eternity,` `Beloved Infidel,` `Dream Wife,` `An Affair To Remember,` `Heaven Knows, Mr. Allison` and `The King and I.` She co-starred with Cary Grant in `An Affair To Remember,`1957, which became a classic. Kerr was the daughter of a military Captain and was educated at Northumberland House, Clifton, Bristol. Training as a ballet dancer from youth, she made her ballet debut in 1938 then switched to acting, performing at the Open Air Theatre in London and with the Oxford Repertory in 1939-1940. The following year she made her film debut in `Major Barbara.` Her first appearance on the West End stage was in `Heartbreak House` in 1943. Success in British films continued with `The Death of Colonel Blimp,` 1943 and `Black Narcissus,` 1947 which brought her a Hollywood contract. Her publicity slogan began as `Deborah Kerr- it rhymes with star!` Called a `rare piece of fragile porcelain` by MGM, Kerr was often cast in well-bred, lady-like roles of governesses and nuns. Bored with her righteous image, she strayed magnificently in her performance of a philandering alco-nymphomaniac wife in the film `From Here To Eternity` in 1953. Returning to propriety, Kerr became a household name as missionary schoolteacher Anna Leonowens in the film `The King and I` in 1956 starring opposite Yul Brynner. Kerr retired from the screen in 1969, returning to the theater in the `70s and back to film in `The Assam Garden,` 1985. She received an honorary Academy Award in 1994 for Lifetime Achievement. Kerr`s marriage to Royal Air Force pilot Tony Bartley in 1945 ended in divorce 14 years later. They had two daughters, Melanie, born 1948 and Francesca in 1952 , who has given Kerr three grandsons. She made a second marriage to novelist Peter Viertel in 1960, a writer who is also proud of his cooking. They are a couple who are comfortable with each other. After retiring, she took up painting at her home in Klosters, Switzerland. `I`m sort of a Grandma Moses of the mountains. Would you believe I`ve had my pictures stolen? I`ve never felt so important in my life! They were fools. They left a Picasso drawing and took mine!` The couple maintained a second home in Marbella, Spain. The elegant and talented actress died in Suffolk, England on October 16, 2007. She was 86 and had suffered from Parkinson’s disease. Work: New Career 1938 (Debut as a ballerina) Social: Joined group 1939 (Performed with Oxford Repertory) Social: Left group 1940 (Oxford Repertory) Work: Published/ Exhibited/ Released 1943 (Play, `Heartbreak House`) Work: Published/ Exhibited/ Released 1943 (Film, `The Death of Colonel Blimp`) Relationship: Marriage 1945 (First marriage, Tony Bartley) Work: Published/ Exhibited/ Released 1947 (Film, `Black Narcissus`) Family: Change in family responsibilities 1948 (Daughter born) Family: Change in family responsibilities 1952 (Daughter born) Work: Published/ Exhibited/ Released 1956 (Film, `The King and I`) Work: Published/ Exhibited/ Released 1957 (Film, `An Affair To Remember`) Relationship: Marriage 1960 (Second marriage, Peter Viertel) Work: Retired 1969 (Retired from the screen) Work: Published/ Exhibited/ Released 1985 (Film, `The Assam Garden`) Death by Disease 16 October 2007 (Parkinson`s disease, age 86, in Suffolk, England)</t>
  </si>
  <si>
    <t>Durbin Deanna</t>
  </si>
  <si>
    <t>Winnipeg, Manitoba (CAN)</t>
  </si>
  <si>
    <t>Durbin, Edna Mae American singer and actress who made her first film at 14. In the next five years she put out ten box-office hits, 1937-1942, one of Hollywood`s brightest singing stars. Durbin met 16-year-older French director Charles Henri David who became her third husband 12/21/1950 and they retired to France, living in a picturesque two-story farmhouse in the Paris suburb of Neauphle-le-Chateau. She retained her Canadian citizenship, declines all interviews and travels widely. Durbin has made it known that she did not like the Hollywood studio system. She has emphasized that she never identified herself with the public image that the media created around her. She speaks of the Deanna `persona` in the third person and considers the film character Deanna Durbin a by-product of her youth and not her true self [quoted from spokeo.com]. Durbin`s husband of over 48 years, Charles David, died in Paris on March 1, 1999. Work: Retired 1942 (Left movies) Relationship: Marriage 21 December 1950 (Charles Henri David) Death of Mate 1 March 1999</t>
  </si>
  <si>
    <t>White Betty</t>
  </si>
  <si>
    <t>Betty Marion White American actress, refreshingly open, focused and patient who found great popularity on network TV from 1952 and is best known for the 1985 mega-hit sitcom `Golden Girls.` Her many other sitcoms in the `50s include `Life With Elizabeth,` `The Betty White Show` and `Date With An Angel.` She rated an Emmy for her role on `The Mary Tyler Moore Show,` leading to a total of six Emmy`s achieved in her career. She has narrated the Tournament of Roses Parade for 20 years and Macy`s Thanksgiving Day Parade for ten years. In 1995 White was indicted into the Television Hall of Fame. Her autobiography, `Betty White In Person,` was published in paperback, 1988. She was married three times. Her first marriage in 1945 to Dick Barker ended the same year. She married Lane Allen in 1947 but it was also short-lived relationship. The couple divorced in 1949. Her third marriage, to Allen Ludden, lasted for 18 years,1963-1981, when he died of cancer. She was able to spend three years nursing her mom after the death of her husband and admits that she was grateful that she didn`t have to deal with the losses simultaneously. Most recently she has been doing handiwork and, with a cat and two dogs, has also been raising money for a pet foundation. In addition, she has hosted a syndicated series about animals, written five pet books, and has served for 26 years as the President emeritus of the Morris Foundation, which seeks cures for animal diseases, accomplishing the development of vaccines for dogs, cats and horses in destroying a number of previously fatal diseases. White has also been a trustee for the Greater Los Angeles Zoo Association since 1974. In May 2010 by popular demand she hosted `Saturday Night Live.` Her new sitcom, `Hot in Cleveland,` aired the following month with its premier on June 16, 2010. Relationship: Marriage 1945 (First husband) Relationship: Divorce dates 1945 (From first husband) Relationship: Marriage 1947 (To Lane Allen) Relationship: Divorce dates 1949 (From Lane Allen) Work: Gain social status 1952 (Popular on TV) Relationship: Marriage 1963 (to Allen Ludden) Death of Mate 9 June 1981 (Ludden died of cancer) Work: Begin Major Project 1985 (Start of TV hit `Golden Girls`) Work: Prize 1986 (Received an Emmy) Work: Published/ Exhibited/ Released 1988 (Autobiography) Work: Prize 1995 (Indicted into TV Hall of Fame) Work: Begin Major Project 16 June 2010 (Premier of sitcom `Hot in Cleveland`)</t>
  </si>
  <si>
    <t>Grayson Kathryn</t>
  </si>
  <si>
    <t>0801500W</t>
  </si>
  <si>
    <t>Winston-Salem, North Carolina</t>
  </si>
  <si>
    <t>Zelma Kathryn Hedrick American singer and actress who has appeared onscreen from 1940. She had a cute girl-next-door look that was popular in the `40s and `50s, in films that include `Ziegfeld Follies,` 1944, `The Kissing Bandit,` 1948 and `The Vagabond King,` 1956. Her main employment was through the era of MGM musicals. Kathryn was born Zelma Kathryn Hedrick in Winston-Salem, North Carolina. Her father, Charles, was in the real estate business and the family moved frequently. When Katie was three, they headed for St. Louis, Missouri. There she attended both public and private schools. The next move was to Texas. During the trip there, they were in an accident and Kathryn and her mother spent five months in a hospital. When that ordeal ended, the family went on to California, where Katie continued her singing. Louis B. Mayer was present for her audition for the Eddie Cantor radio show and immediately signed the petite lass with the heart-shaped face and the big, coloratura soprano voice to a contract. During her 12 years with MGM, Grayson was responsible for some of the studio`s biggest hits. Grayson`s first film in 1940-41 was `Andy Hardy`s Private Secretary,` in which she was given the opportunity to sing `Lucia` and `Voices of Spring.` Her first leading role was as the title character in MGM`s 1942 remake of `Rio Rita.` Grayson leaned towards `diva` behavior as she became more popular, but this did not detract from her audiences appeal. Other popular films included `Anchors Aweigh,` 1943, `The Kissing Bandit,`1948, and `The Toast of New Orleans,` 1950. In many of her best films, notably `Showboat,` 1951 and `Kiss Me Kate,`1953, Grayson was teamed with baritone Howard Keel, with whom she would later appear in nightclubs and tour in summer stock. In 1956, she left MGM and made a few pictures for Paramount, but soon left the movie industry entirely. She later worked in nightclubs and on stage. She returned before the cameras in the 1980s as a guest on the television show, `Murder She Wrote.` Matrimonially, Grayson`s life was stormy. She married actor John Shelton in 1940, when she was just 18. He was the star of the family then, but a stint in the Army stalled his career, while Kathryn zoomed along to stardom. Grayson followed him to Army camps, but wedded bliss just wasn`t in the books for them. They separated and reconciled seven times before their divorce in 1946. In 1947 she wed singer-actor Johnny Johnston. When she discovered she was pregnant, Grayson felt they were the happiest people alive. However, soon after Patti-Kate was born, the Johnstons separated, `because Johnny`s too much of a golf fiend and party man.` Their attempted reconciliation failed and after waiting a year, they divorced in 1951. Grayson died February 17, 2010 at her Los Angeles home. Work: Published/ Exhibited/ Released 1940 (First appearing on screen) Relationship: Marriage 1940 (First marriage John Shelton) Relationship: Divorce dates 1946 (From Shelton) Relationship: Marriage 1947 (Second marriage Johnny Johnston) Relationship: Divorce dates 1951 (From Johnston) Death, Cause unspecified 17 February 2010 in Los Angeles (Age 88)</t>
  </si>
  <si>
    <t>Charisse Cyd</t>
  </si>
  <si>
    <t>1015000W</t>
  </si>
  <si>
    <t>Amarillo, Texas</t>
  </si>
  <si>
    <t>Tula Ellice Finklea American dancer who began her career in ballet with the Ballet Russe. In Hollywood, she married Nico Charisse 8/12/1939 and they opened a dance school. From 1943 she appeared in small film roles, a number of musicals and frequent dance cameos. As her reputation grew, she was memorable as one of the great dancers in such films as `Brigadoon,` 1954 and `Silk Stockings,` 1957. Tula Ellice Finklea started ballet lessons at eight in Amarillo, Texas. She became Cyd because her brother could not pronounce Sis. At 13, she began studying with dancer Nico Charisse in Los Angeles, which led to her acceptance in the Ballet Russe. At 17, she married Nico. For several years she danced in Europe until MGM producer Arthur Freed offered her a contract. She worked as a background dancer until 1952 when she starred with Gene Kelly in `Singin` in the Rain.` After divorcing Nico in 1944, she played the field for a while, including dates with Howard Hughes, before marrying Tony Martin on 5/15/1948. She had one son with each of her marriages, Nicky on 5/07/1942, and Tony Jr. on 8/28/1950. Musicals went out of style, but Charisse kept busy in other films and performing in clubs with her husband. She maintained her disciplined lifestyle, and by the age of 73 she is still gorgeous and able to kick above her waist during her work-out class a couple times a week. She died on June 17, 2008 in Los Angeles after an apparent heart attack. She was 86. Relationship: Marriage 12 August 1939 (First marriage, Nico Charisse) Family: Change in family responsibilities 7 May 1942 (Nicky born) Work: New Career 1943 (Debut in minor film roles) Relationship: Divorce dates 1944 (Nico Charisse) Relationship: Marriage 15 May 1948 (Tony Martin, second husband) Family: Change in family responsibilities 28 August 1950 (Tony Jr. born) Work: Gain social status 1952 (Career became noted) Death by Heart Attack 17 June 2008 in Los Angeles (Age 86)</t>
  </si>
  <si>
    <t>Day Doris</t>
  </si>
  <si>
    <t>Doris Mary Kappellhoff American actress and singer; on-screen from 1948 and known from Texas to Tibet, world beloved as everybody`s favorite virgin. Her films were always top box-office, light romance, pleasant tunes and good humor. Born to William and Alma Kappelhoff, her parents divorced after Doris discovered her father in bed with her best friend`s mother. She studied dance as a kid until she was 13. As a passenger in a car hit by a train; her leg was injured. While regaining the use of her leg, she studied singing. She became a popular radio singer with the big bands of Les Brown and Bob Crosby in the `40s. This led to a part in `Romance on the High Seas` replacing Betty Hutton in 1948. She starred in several musicals: `Lullaby Of Broadway,` `On Moonlight Bay,` `By the Light of the Silvery Moon,` `Tea For Two,` `I`ll See You In My Dreams,` `Calamity Jane,` `Young At Heart,` `The Pajama Game,` `Teacher`s Pet.` She proved her skill as a dramatic actress in `Love Me or Leave Me` with James Cagney. Day`s films also include Alfred Hitchcock`s `The Man Who Knew Too Much,` `Midnight Lace,` romantic comedies `Pillow Talk,` Please Don`t Eat The Daisies,` `Lover Come Back,` `Billy Rose`s Jumbo,` `That Touch Of Mink,` `Move Over Darling,` `The Thrill Of It All,` `Send Me No Flowers` and `With Six You Get Eggroll ` After the death of her third husband and learning his business partner had squandered all her money, she went back to work on a TV series for several years. Day married a trombone player at age 17, who beat her and was psychopathically jealous. She left him after son Terry was born , 2/08/l942. At 22 she married a saxophonist in `Les Brown`s Band of Renown.` Her third marriage on 4/23/1951 was to Marty Melcher, who mismanaged her money. Her fourth marriage was to 11-year-younger Barry Comden, an ex-restaurateur. With Hotchner, she wrote an autobiography in 1975, `Doris Day, Her Own Story.` Always an animal lover, by 1993, Day was happily retired on an 11-acre estate in Carmel, CA with six housekeepers and a passel of dogs and cats, a pet foundation and animal league to look after, and a partner in a Carmel hotel. Fit and trim, she looked great at 69. At the turn of the century, she was more of a recluse. Health: Accident (Non-fatal) 1935 (Car hit by train, leg injured) Relationship: Marriage 1939 (Married a psycho at 17) Relationship: Marriage 1944 (Second marriage at 22) Relationship: Marriage 23 April 1951 (Marty Melcher) Work: Published/ Exhibited/ Released 1975 (Autobiography)</t>
  </si>
  <si>
    <t>Storm Gale</t>
  </si>
  <si>
    <t>283900N</t>
  </si>
  <si>
    <t>0965400W</t>
  </si>
  <si>
    <t>Bloomington TX, USA</t>
  </si>
  <si>
    <t>Cottle, Josephine Owaissa American actress and wholesome leading lady of minor films in the `40s. She received her start in Hollywood after winning a high school contest and soared into stardom on the TV series of the `50s as `My Little Margie` and `The Gale Storm Show.` During the same period she recorded several records,six of which made the top ten between 1955 and 1957. She made a long and happy marriage to former actor Lee Bonnel, they had four children together and he died in 1986. Storm married Paul Masterson 4/23/1988, he died of cancer in May 1996. During the 1970s she battled alcoholism and wrote about it in her 1981 memoir, `I Ain`t Down Yet.` She fell December 1996 and required hip replacement surgery. Through all of her life in and out of Hollywood, the challenges of her personal life, she relied on a strong religious faith. She died on June 27, 2009 in Danville, CA, age 87. Death of Mate 1986 (Lee Bonnel) Relationship: Marriage 23 April 1988 (Paul Masterson) Death of Mate May 1996 (Husband Paul died of cancer) Health: Medical procedure December 1996 (Hip replacement surgery) Work: Published/ Exhibited/ Released 1981 (`I Ain`t Down Yet`) Death, Cause unspecified 27 June 2009 (Age 87 in Danville, CA)</t>
  </si>
  <si>
    <t>Walker Nancy</t>
  </si>
  <si>
    <t>Anna Myrtle Swoyer American actress, singer and comedienne, known for her diminutive size of 4` 11` along with a bull-moose voice. She was gifted at physical humor, and even her resume was funny. Walker had an unconventional childhood with parents who were in vaudeville. Between 1941-64, she did 14 Broadway shows, mostly musicals. With credits in films and plays, she found a second career on TV, with her own show, `The Nancy Walker Show` running from 9/30/1976 to 12/23/1976. She was married to acting coach David Craig for 41 years; one daughter. Troubled by a short fuse, she also was subject to explosive rages. A former smoker, she had a six-year battle with cancer. On 1/05/1982, she had a cancerous tumor removed from her lung, and died on 3/25/1992 in Studio City, CA. Work: Published/ Exhibited/ Released 9 September 1974 (Debut broadcast of TV series `Rhoda`) Work: Begin Major Project 30 September 1976 (Began her own TV show) Work: End Major Project 23 December 1976 (Finished her own TV show) Health: Medical procedure 5 January 1982 (Surgery for lung tumor) Death by Disease 25 March 1992 (Lung cancer, age 69)</t>
  </si>
  <si>
    <t>Caulfield Joan</t>
  </si>
  <si>
    <t>0741400W</t>
  </si>
  <si>
    <t>West Orange NJ, USA</t>
  </si>
  <si>
    <t>Caulfield, Beatrice Joan American former model and actress, a wide-eyed blonde beauty who played wholesome ingenue roles in light films of the `40s. TV included the series `My Favorite Husband,` 1953-1955 and `Sally,` 1957-1958. Caulfield married producer Frank Ross in 1950 and they divorced in 1960. She died of cancer on 6/18/1991, Los Angeles, CA. Work: Published/ Exhibited/ Released 1953 (Series, `My Favorite Husband`) Death by Disease 18 June 1991 at 12:00 noon in Los Angeles, CA (Cancer, age 69)</t>
  </si>
  <si>
    <t>Garland Judy</t>
  </si>
  <si>
    <t>471400N</t>
  </si>
  <si>
    <t>0933200W</t>
  </si>
  <si>
    <t>Grand Rapids, Minnesota</t>
  </si>
  <si>
    <t>Frances Ethel Gumm American singer and actress, a top star from her first film at age 13, `The Wizard of Oz.` Garland was the third and last daughter of Frank and Ethel Gumm of Grand Rapids, MN. Her father was a singer and manager of a movie theater. According to a biography by David Shipman, `Judy Garland: The Secret Life of an American Legend,` 1993, Judy`s father was bisexual. Garland`s mother resented his flings and according to Garland, `took great delight in telling rooms full of people` about her attempt to prevent the birth of her third child. Garland made her debut as `Baby Gumm` at two-and-a-half years of age. By 1926 the family moved to southern California to promote the career of their song-and-dance trio. George Jessel introduced the trio one night and suggested they change their name to the Garland Sisters. Frances took the name `Judy` from a Hoagy Carmichael song. At age 12, Garland was billed as `the little girl with the leather lungs.` This was the era of child actors and MGM Studios put her under contract at 13. During her 16 grueling years with MGM Garland made 28 pictures and worked though exhaustion, breakdowns, divorces, drugs and suicide attempts. Her biographers replay the stories of uppers and downers, the stage mother from hell, the lascivious studio executives and malevolent managers, the boyfriends and gay husbands; all the fearful and pathetic ups and downs of a sorrowful life. At 13, Judy suffered the sudden and traumatic death of her beloved dad, who went to bed one night with a cold and died in the night of meningitis. She eventually became completely estranged from her mom; they never reconciled. She was fired by the studio due to her excessive behavior and lateness which added costs to her films. During her MGM days she took appetite-suppressing amphetamines to keep her weight down as well as Seconal prescribed by the studio doctor. She needed pills to wake up and pills to fall asleep which became a vicious lifelong cycle. Her films included `Broadway Melody,` 1937, `Meet Me in St. Louis,` 1947, `Easter Parade,` 1948 and `A Star is Born` in 1954. Garland had five marriages; two daughters and one son. Vincente Minnelli was her second husband with whom she had Liza, born 3/12/1946, 7:30 AM, Hollywood. Third husband Sid Luft and father of Lorna (1952) and Joey (1955) managed her stunning live performances. Judy Garland worked for nearly forty-five of her forty-seven years. She made thirty-two feature films, did voice-over work for two more, and appeared in at least a half dozen short subjects. She received a special Academy Award and was nominated for two others. She starred in thirty of her own television shows (the programs and Garland herself garnering a total of ten Emmy Award nominations) and appeared as a guest on nearly thirty more. Between 1951 and 1969, she fulfilled over 1,100 theatre, nightclub and concert performances, winning a special Antoinette Perry (Tony) Award for the first of three record-breaking Broadway engagements at the Palace. She recorded nearly one hundred singles and over a dozen record albums; `Judy at Carnegie Hall` received an unprecedented five Grammy`s in 1962 (including Album of the Year) and has never been out of print. Her radio work encompassed several hundred broadcasts, and she sang at countless benefits and personal appearances for the military. Earlier, between the ages of 2 and 13 - and prior to signing her MGM contract in 1935 - she fulfilled hundreds of live vaudeville and radio dates with her two older sisters. Her last concert was in Copenhagen on 3/25/1969. She was in her London home with fifth husband Michael De Vinko when she took some Nembutals and went into the bathroom. In the morning De Vinko pounded on the locked door and had to climb onto the roof where he could look through the window. She was in a sitting position with her head resting on her chest. She died of a drug O.D. 6/22/1969 London. As a vignette, the Scottish Daily Record reported that Judy had not only a gay following with was appealing to lesbians. Family: Change residence 1926 (Family moved to CA) Work: Published/ Exhibited/ Released 1936 (Noted film `Wizard of Oz`) Family: Change in family responsibilities 12 March 1946 at 07:30 AM in Hollywood, CA (Daughter Liza born) Work: Published/ Exhibited/ Released 1951 (18 years, 1100 night club acts) Family: Change in family responsibilities 1952 (Daughter Lorna born) Family: Change in family responsibilities 1955 (Son Joey born) Work: Prize 1962 (Five Grammy awards) Work: Published/ Exhibited/ Released 25 March 1969 (Last concert performance) Death by Suicide June 1969 in London, England (Drug overdose, age 47 plus 12 days)</t>
  </si>
  <si>
    <t>Wilde Lee and Lyn</t>
  </si>
  <si>
    <t>0900900W</t>
  </si>
  <si>
    <t>East St.Louis, Illinois</t>
  </si>
  <si>
    <t>Marion Lee and Mary Lyn Wilde The Wilde Twins, are twin sisters, who appeared in films of the early to mid-1940s. Born in East St. Louis, Illinois, Lee is the older of the two, born shortly before midnight of October 10, 1922, with Lyn born in the early hours of the following morning. They began singing with their siblings in church, and by their teens were singing hymns for their local radio station, as well as performing in Illinois and Kentucky. They graduated from East St. Louis Senior High School in 1939. By 1940 they were band singers, and in 1942 they made their film debuts, as vocalists for the Charlie Barnet Band, performing one song in the Harriet Hilliard film Juke Box Jenny. They also performed with Bob Crosby for a short while. Further live performances led to another featured film appearance in the Judy Garland film Presenting Lily Mars in 1942. Joe Pasternak was impressed by them and signed them to a seven-year contract with Metro-Goldwyn-Mayer studios. They played small roles in Andy Hardy`s Blonde Trouble (1944), followed by Twice Blessed, a film written specifically for them to introduce them to a wider audience. The sisters appeared in nine films together up until 1949. Lyn briefly continued her film career after that, appearing in six more films until 1953. They married brothers, Jim and Tom Cathcart, and focused their attentions on family life, rather than continuing in show business, but they retained a love of music. After leaving show business, Lee pursued many activities, including flying. She earned her pilots license in 1961. She also attended college in Palm Desert, earning an Associates Degree from College of the Desert, and later graduated with a Bachelor of Arts degree in Foreign Languages from the University of California at Irvine. In 1989, they recorded a reunion album titled Back to Together Once Again and continued to perform occasionally into the 1990s.</t>
  </si>
  <si>
    <t>Dee Ruby</t>
  </si>
  <si>
    <t>Ruby Ann Wallace American actress on Broadway, in films and on TV. Well known for her acting ability and her civil rights and humanitarian causes. She starred in the 1959 award-winning Broadway drama `A Raisin In the Sun,` and reprised her role in the 1961 film. Dee was the third of four children born to Nathaniel Wallace, a Pennsylvania railroad porter, and Gladys Hightower. Her mother left the family to follow a preacher and the girl grew up in Harlem, New York, raised by her father and stepmother, Emma Benson, a former teacher and sometime activist. Learning early in life that moral and political commitment strengthens the character, she picketed neighborhood shops that didn`t hire blacks. Ruby was drawn to theater in high school and won a role in the American Negro Theater`s production of `On Strivers` Row` in her freshman year at Hunter College. Ruby joined teenage Harry Belefonte and other talents in Harlem`s thriving arts community in the 1940`s. In 1945 she was cast in `Jeb` a Broadway show starring newcomer Ossie Davis. In 1989 Dee and Davis worked together in Spike Lee`s `Do the Right Thing.` Ruby had a short lived marriage to Frankie Dee who worked in promotions for a distillery. The marriage fell apart in 1945. After finding that they had much in common, Ruby married Ossie Davis, six years her senior, in December 1948. They have three children, Nora, an educator, Guy, a blues musician and Hasna, a middle-school assistant principal. They have seven grandchildren. Dee and Davis have always striven to keep family structure; even when traveling they ate as a family with the TV turned off so they could converse. Keeping their long-term marriage vigorous, they have some rousing fights but absolutely adore each other. Together, they have participated in political activism and the fight for civil rights. Their social mission is to break down racial barriers. Their dual autobiography `In This Life Together` was published in 1998. Dee’s beloved husband and partner, Ossie Davis, died at age 87 on February 4, 2005. He was found dead in his hotel room in Miami Beach, FL, most likely of natural causes. Their son said that Davis had been suffering from heart problems and had just recovered from a recent bout of pneumonia. Although we have no birth time for him, Davis’ New York Times obituary stated that “Raiford Chatman Davis was born on Dec. 18, 1917, in Cogdell, Ga. He was the oldest of five children of Kince Charles Davis and the former Laura Cooper.” Work: Begin Major Project 1945 (Cast in `Jeb,` Broadway production) Relationship: End significant relationship 1945 (End first marriage, Frankie Dee) Relationship: Marriage December 1948 (Second marriage, Ossie Davis) Work: Published/ Exhibited/ Released 1959 (`A Raisin In the Sun,` Broadway production) Work: Published/ Exhibited/ Released 1961 (Film, `A Raisin In the Sun`) Work: Published/ Exhibited/ Released 1989 (`Do the Right Thing,` Broadway production) Work: Published/ Exhibited/ Released 1998 (Autobiography, `In This Life Together`) Death of Mate 4 February 2005 (Ossie Davis died age 87)</t>
  </si>
  <si>
    <t>Dandridge Dorothy</t>
  </si>
  <si>
    <t>Baby Girl Dandridge (on B.C.) American entertainer and actress, accomplished as a singer and actress on stage, film and TV. The daughter of actress Ruby Dandridge, she and her sister appeared together as youngsters. She played in the Cotton Club in 1938, Las Vegas and New York Mocambo in 1951, Rio de Janeiro in 1953 and Palm Springs in 1963. From a debut in 1937, her films included `Since You Went Away,` 1944, `Island in the Sun,` 1957, `Porgy and Bess,` 1959 and `Malaga,` 1962. On radio, she played in a series, `Beulah.` Her lead role in `Carmen Jones,` the all-black-cast production in 1954 was sensational; she made history by being the first black actress to be nominated for Best Actress. She appeared on the cover of `Life` magazine, and stopped traffic at the 1955 Cannes Film Festival. When eight-year-old Dorothy arrives in Los Angeles from Chicago in 1930, film roles open to black performers were limited to menial extras. But her actress mom, Ruby, and mom`s lover, a harsh-tempered woman named Geneva Williams, had molded Dorothy and her older sister Vivian into a singing-and-acrobatics act. In the early `30s, Ruby added another singer and enlisted Nat Cole to polish the act. The girls worked steadily in nightclubs and bit parts in movies. In 1938 she headlined `the Dandridge Sisters` at Manhattan`s celebrated Cotton Club. She was 15 and fell in love with 16-year-old Harold Nicholas, the younger of two brothers who became perhaps the finest dancers of the 20th century. They married in 1942. On 9/02/1943, she went into labor with their daughter. Waiting for Harold to come home, she deliberately resisted delivery for 15 hours and when the baby was born, she was cyanotic and brain damaged. To the day she died, Dandridge blamed herself for not getting to the hospital sooner. By the age of four, Harolyn could not speak and required a full-time caretaker. Dandridge and Nicholas were divorced in 1950 when she found that he was having multiple affairs while on tour. (Harold Nicholas was born 3/17/1921, Philadelphia.) Dandridge was a gorgeous woman, elegant and luscious, full of personality. She got tired of hearing that she was sexy and dreamed of securing a feature role in a major Hollywood film. When Preminger cast her as Carmen, they had an affair but it ended before she worked for him again in `Porgy and Bess,` 1959. Her last years were a downward spiral. In 1959 she married Las Vegas maitre d` Jack Denison, who physically abused her and spent her money before they divorced three years later. A bank foreclosed on her Hollywood home and she could no longer afford to pay for her daughter`s full-time nursing care. In 1963 she made the wrenching decision to put her daughter into a home. Shortly after, she suffered a breakdown. She published her autobiography in 1970, `Everything and Nothing.` She died on 9/08/1965, West Hollywood, CA, possibly a suicide. Relationship: Marriage 1942 (Harold Nicholas) Family: Change in family responsibilities 2 September 1943 at 02:43 AM in Los Angeles, CA (Daughter Harolyn, brain damaged) Work: Gain social status 1954 (Sensation in Carmen Jones) Relationship: Marriage 1959 (Jack Denison) Death, Mysterious 8 September 1965 (Possible OD, age 42)</t>
  </si>
  <si>
    <t>Hunter Kim</t>
  </si>
  <si>
    <t>American actress with a screen debut in `The Seventh Victim,` 1943. She played the role of Stella in the smash Broadway hit play, `A Streetcar Named Desire.` Opening on 10/01/1947, it ran for two years. Repeating the role in the film version in 1951, Hunter won the Oscar for Best Actress. Hunter`s career was damaged when her name became included in the `red scare` pamphlet and she was blacklisted in Hollywood for several years. She married 2/11/1944; one daughter; divorced in 1946. On 12/20/1951 she made a second marriage; two sons. She was four when her dad died in 1926. Hunter died of an apparent heart attack in her Greenwich Village, New York, apartment on 9/06/2002. Work: Published/ Exhibited/ Released 1943 (:The Seventh Victim`) Work: Published/ Exhibited/ Released 1 October 1947 (`A Streetcar Named Desire`, two years) Relationship: Marriage 11 February 1944 (First husband) Relationship: Divorce dates 1946 (From first husband) Relationship: Marriage 20 December 1951 (Second marriage) Death of Father 1926 Death by Heart Attack 6 September 2002 (Age 79)</t>
  </si>
  <si>
    <t>Gardner Ava</t>
  </si>
  <si>
    <t>352800N</t>
  </si>
  <si>
    <t>0781100W</t>
  </si>
  <si>
    <t>Boon Hill, North Carolina</t>
  </si>
  <si>
    <t>Ava Lavinia Gardner American actress, onscreen from 1941 in a career of more than 60 movies. An exotic beauty, her life and loves were dramatic and lusty. Legend repeats the story that when she made her first film test, the studio heads said, `She can`t act, she didn`t talk; she`s sensational.` She arrived in Hollywood with her eldest sister on the morning of 8/23/1941, under contract at $75 a week. She made a series of forgettable pictures that started with `My Brother Talks to Horses.` In the `40s, she stood out in two films, `The Killers` and `The Hucksters,` and came into her own in technicolor in Metro`s remake of `Show Boat.` Gardner was the youngest of seven kids born to a cotton and tobacco farmer. On her first day at MGM, 18 years old, she met Mickey Rooney and soon learned that he was not one to take no for an answer. They were married on 1/10/1942 for one year and five days of rows, mostly over Mickey`s philandering. The divorce decree came through on 5/21/1943. She fell in love with Artie Shaw at first sight and spent eight months dining and dancing together and talking into the night before she moved in with him to begin an affair. They married on 10/17/1945, whereupon Shaw set about in earnest to improve Gardiner. With Rooney, she had taken lessons in golf, tennis and swimming; now she was plunged into literature and culture, with extension courses at UCLA. She began to feel increasingly demeaned by her sophisticated husband. They broke up in a year. Gardiner had met Frank Sinatra when she was married to Rooney and when she moved out from Shaw, found they were apartment house neighbors. Early in 1949, they attended the same party in Palm Springs, and fell in love. Sinatra was at the lowest point in his career and Gardiner was on her way up. It was a passionate, overwhelming, tempestuous affair that became global when she filmed `Pandora and the Flying Dutchman` in Spain. They were desperately in love, possessive, jealous and explosive. They were both obsessed with sexual jealousy, around which most of their fights escalated. On 5/29/1951, Nancy Sinatra agreed to a divorce, that finally came through in late October. Ava and Frank married on 11/07/1951. It was a stormy road for the next few years. In 1952 while filming `Mogambo` in Nairobi, she discovered that she was pregnant. Both she and Frank had soaring careers as he was headed for `From Here to Eternity,` which reestablished his stardom, and she decided on an abortion, on 11/23/1952. In early 1953 she again found herself pregnant, and made the same resolution. On October 29, 1953, they announced their divorce. Her romances and affairs were well publicized, as with Howard Hughes, George C. Scott and Robert Mitchum, bullfighters and playboys. With the filming of several overseas productions, Gardner fell in love with Europe and left the U.S. for good on December 1955, moving to Spain. In 1968 she moved to London. Over her Madrid years she shed the uncertain, often inhibited persona she had shown in California. Many a matador dedicated his bull to her when she appeared in the `corrida` on a Sunday afternoon, and many a night she could be seen in Madrid`s seedier dives joining the flamenco dancers with clapping and wild gypsy cries. Gardner`s films include `The Snows of Kilimanjaro,` `The Barefoot Contessa,` and Mogambo,` which won an Oscar nomination in 1950. After 1967 she was semi-retired with only three pictures in the next ten years, including `Earthquake.` She became more reclusive, living in her London flat. In 1986, Gardiner had a stroke which affected her walking and made her left arm close to useless. After a long illness, she died of pneumonia on 1/25/1990 London, England. Relationship: Meet a significant person August 1941 (Met Mickey Rooney) Family: Change residence 23 August 1941 (Moved to Hollywood, starting work there) Relationship: Marriage 10 January 1942 (First marriage Mickey Rooney) Relationship: Divorce dates 21 May 1943 (From Mickey) Relationship: Marriage 17 October 1945 (Second marriage, Artie Shaw) Relationship: Divorce dates 24 October 1946 (Artie Shaw after a year and a week) Relationship: Meet a significant person 1949 (Met Frank Sinatra) Relationship: Marriage 7 November 1951 (Third marriage Frank Sinatra) Family: Abortion/ Miscarriage November 1952 (Abortion) Relationship: Divorce dates 29 October 1953 (From Frank) Family: Change residence 1955 (Moved to Spain) Family: Change residence 1968 (Moved to London) Health: Medical diagnosis 1986 (Stroke, partial paralysis) Death by Disease 25 January 1990 (Pneumonia, age 67)</t>
  </si>
  <si>
    <t>Cortese Valentina</t>
  </si>
  <si>
    <t>Valentina Cortesa Italian actress who starred in over 40 U.S. and international films in her career. Starting in Italy from the age of 15, she advanced from bits to lead roles in wartime comedies and dramas. After starring in the British-Italian film, `The Glass Mountain` in 1948, she was invited to Hollywood, where she played lead roles, spelling her name Cortesa. After a few years she returned to Europe and appeared in Italian and international productions. Cortesa was nominated for an academy award for her portrayal of a fading film star in `Day for Night` released in 1973 and she won the Best Supporting Actress award from the New York Film Critics. In 1990, she received an honorary degree for entertainment from the University of Rome. Cortese was once married to Richard Basehart; they divorced in 1970.</t>
  </si>
  <si>
    <t>Jeffreys Anne</t>
  </si>
  <si>
    <t>0780000W</t>
  </si>
  <si>
    <t>Goldsboro, North Carolina</t>
  </si>
  <si>
    <t>Anne Jeffreys Carmichael American actress, model and opera singer. As a teenager she signed with the John Robert Powers agency as a junior model. Her plans for an operatic career were sidelined when she was cast in a staged musical review, Fun for the Money. Her appearance in that revue led to her being cast in her first movie role, in I Married an Angel (1942), starring Nelson Eddy and Jeanette MacDonald. She was under contract to both RKO and Republic Studios during the 1940s, including several appearances as Tess Trueheart in the Dick Tracy series, and the 1944 Frank Sinatra musical Step Lively. When her career faltered, she instead focused on her stage career, playing lead roles on Broadway in productions such as the 1947 opera Street Scene, the 1948 Cole Porter musical Kiss Me, Kate and the 1952 musical Three Wishes for Jamie. With long-term husband Robert Sterling, who was first married to Ann Sothern, she appeared in the CBS sitcom Topper (1953–1955), in which she was billed in a voiceover as `the ghostess with the mostest`. After a semi-retirement in the 1960s, she appeared on television, appearing in episodes of such series as Love, American Style (with her husband), L.A. Law and Murder, She Wrote. She was nominated for a Golden Globe for her work in The Delphi Bureau (1972). From 1984 to 1985, she starred in the short-lived Aaron Spelling series Finder of Lost Loves. She also appeared in Baywatch as David Hasselhoff`s mother, and also had a recurring role in the night-time soap Falcon Crest as Amanda Croft. In 1979, she guest starred as Siress Blassie in the Battlestar Galactica episode `The Man With Nine Lives` as a love interest of Chameleon, a part played by Fred Astaire. She was the last person to dance with him onscreen. Jeffreys has been married twice. Her first marriage, to Joseph Serena, was annulled in 1949. She married actor Robert Sterling in 1951. Sterling appeared with Jeffreys in the series Topper. They had three sons: Jeffrey, Dana and Tyler.</t>
  </si>
  <si>
    <t>Miller Ann</t>
  </si>
  <si>
    <t>Houston TX, USA</t>
  </si>
  <si>
    <t>Collier, Lucille American dancer who starred in Broadway`s `Sugar Babies,` alongside Mickey Rooney, and was said to be able to dance 500 taps per minute. She became a chorus girl in 1937 and was the model by which Mattel designed their most famous `Barbie` doll. At 75, she is still full of energy, getting a recent face lift. She happily shows off her jewelry, 52 fur coats and a thousand bottles of perfume, saying that she`s done it all, had it all and seen it all. She married and divorced oil millionaires three times. All three of the marriages added up to a total of five years with the first two husbands being abusive, and the third a drinker and womanizer. The dancer and actress died at age 80 of cancer on January 22, 2004 in Los Angeles Death by Disease 22 January 2004 (died of lung cancer)</t>
  </si>
  <si>
    <t>Baxter Anne</t>
  </si>
  <si>
    <t>414200N</t>
  </si>
  <si>
    <t>Michigan City IN, USA</t>
  </si>
  <si>
    <t>American author, actress and noted family, the daughter of Frank Lloyd Wright. She won the Oscar for Best Supporting Actress in the film `The Razor`s Edge` in 1946 and was nominated for an Oscar for Best Actress in `All About Eve.` In 1971 she took over from Lauren Bacall the role of Margo Channing in the Broadway production of `Applause` and in 1983, Baxter replaced Bette Davis in the TV series `Hotel` which she stayed with until her death. With over 50 films to her acclaim, Baxter worked with some of Hollywood`s most illustrious directors. Baxter`s first marriage to John Hodiak 1946-1953 was followed by a marriage in 1960 to Randolph Galt that lasted until 1968. While married to Galt she turned her back on Hollywood to live on a cattle station in the Australian outback with a primitive, isolated lifestyle. She wrote of her change of lifestyle and final disillusionment in the book `Intermission: A True Story` which was released in 1976 with high acclaim. She died of a stroke 12/12/1985 in New York, NY at age 62.. Work: Prize 1946 (Oscar for Best Supporting Actress) Relationship: Marriage 1946 (First marriage, John Hodiak, seven years) Work: Gain social status 1950 (Nominated for Best Supporting Actress Oscar) Relationship: Marriage 1960 (Eight year second marriage, Randolph Galt) Family: Change residence 1961 (Moved to Australian Outback) Work: New Career 1971 (Began Broadway production) Work: Published/ Exhibited/ Released 1976 (Autobiography about ranch experiences and her life) Death by Disease 12 December 1985 (of a stroke, age 62, in NY)</t>
  </si>
  <si>
    <t>Cloutier Suzanne</t>
  </si>
  <si>
    <t>Canadian-American actress, noted for her role in Orson Welles` `Othello.` She was the onetime wife of Peter Ustinov. On December 2, 2003, she died of liver cancer at age 80 in Montreal. Death by Disease 2 December 2003 (of liver cancer in Montreal; age 80)</t>
  </si>
  <si>
    <t>Hagen Jean</t>
  </si>
  <si>
    <t>Shirley Jean Verhagen American actress, perhaps best known for her four-year role in the popular TV show, `Make Room for Daddy` starring Danny Thomas as Hagen`s husband and the movie `Singin` in the Rain.` She was married to Tom Seidel from 1947 to 1965 when the marriage ended in divorce. The couple had two children. Hagen died of throat cancer on August 29, 1977 in Los Angeles. She was 52. Relationship: Marriage 1947 Relationship: Divorce dates 1965 Death by Disease 29 August 1977 (Age 52 in Los Angeles of throat cancer)</t>
  </si>
  <si>
    <t>Fleming Rhonda</t>
  </si>
  <si>
    <t>American actress, a beautiful redhead with dazzling green eyes who photographed great in Technicolor, often playing femme fatale roles. The daughter of parents in show biz, she was a model while still going to Beverly Hills High School. She was a cover girl and actress in many films and TV commercials, including cosmetic advertising. Her films include `The Buster Keaton Story` and `Gunfight at the O.K. Corral.` Fleming married five times. B.C. in hand from the Wilsons</t>
  </si>
  <si>
    <t>Rose Marie</t>
  </si>
  <si>
    <t>Guy, Rosemarie American entertainer who began as a child actress known as Baby Rose Marie. She became an adult actress, singer and comedienne, popular on TV and in a night club act. Her films include `Cheaper to Keep Her` and `Lunch Wagon;` TV included `The Dick Van Dyke Show,` `The Robert Cummings Show,` `The Doris Day Show,` and her regular spot on `Hollywood Squares.` On Broadway, her roles included `Top Banana.` Angela Gallo quotes her, a personal friend</t>
  </si>
  <si>
    <t>Darnell Linda</t>
  </si>
  <si>
    <t>Darnell, Manetta Eloisa American glamorous actress, the daughter of a postal clerk and an ambitious stage mom who groomed her for show biz from the time she was five. An exotic beauty with a perfect complexion, she made a debut in 1939 with a series of decorative roles in the `40s and `50s as the virginal heroine or faithful young wife, gradually shifting to sultry temptress. Her films include the melodramas `Blood and Sand,` 1941, `The Loves of Edgar Allen Poe,` 1942, and `Forever Amber,` 1947. After 1957 she made only one film. Darnell had three marriages and divorces. While visiting a former secretary in the Chicago suburbs on 4/10/1965, the house caught fire while they were watching a TV rerun of one of her films, `Star Dust,` and Darnell was killed in the fire. Work: New Career 1939 (Debut in show biz) Death by Accident 10 April 1965 (Home fire, age 41)</t>
  </si>
  <si>
    <t>Maron Hanna</t>
  </si>
  <si>
    <t>Meierzak, Hanna Israeli actress and theater personality. She held the world record for the longest career in theater. As a child, she appeared in several plays, films, and radio plays. In 1931 she appeared uncredited in Fritz Lang`s M. She attended a Montessori school where she learned French. In 1932, she spent a year in Paris. In 1933, following the Nazi Party`s rise to power, she immigrated with her family to Mandate Palestine. In 1945 she joined the Cameri Theater in Tel Aviv. As a member of the repertory committee, she helped shape the company`s repertoire, including new works by Israeli dramatists. Early on, she appeared in supporting roles, but after her success as Mika in He Walked in the Fields by Moshe Shamir, she became one of Israel`s leading actresses. On 10 February 1970, her El Al flight to London was hijacked to Munich-Riem Airport by Palestinian militants. Sustaining serious injuries in a grenade attack, her leg had to be amputated, but she resumed her acting career a year later. She remained a peace activist. In 1973, Maron was awarded the Israel Prize in theatre. She died on 30 May 2014.</t>
  </si>
  <si>
    <t>Grahame Gloria</t>
  </si>
  <si>
    <t>Gloria Hallward American actress who won an Oscar as the Best Supporting actress in `The Bad and the Beautiful` 1952, and was nominated for the Oscar in `Crossfire,` 1947. Other films include `The Big Heat,` 1953 and `Ride Out For Revenge,` 1957. After 1952, her career went downhill due to her reputation for being rude and arrogant. She married four times, actor Stanley Clements 8/29/1945, director Nicholas Ray 6/02/1948 for four years, and writer-director Cy Howard in 1954. She revealed in 1962 that she had secretly married her former stepson, Tony Ray. Grahame died of cancer 10/05/1981, New York, NY. Relationship: Marriage 29 August 1945 (Stanley Clements) Work: Great Achievement 20 March 1948 in Los Angeles (Lost Best Supporting Actress Academy Award for `Crossfire` to Celeste Holm) Relationship: Marriage 2 June 1948 (Second marriage, Nicholas Ray, four years) Work: Prize 19 March 1953 in Hollywood (Best Supporting Actress Academy Award for `The Bad and the Beautiful`) Relationship: Marriage 1954 (Third marriage, Cy Howard) Relationship: Marriage 1962 (Secret marriage to Tony Ray) Death by Disease 5 October 1981 (Cancer, age 57)</t>
  </si>
  <si>
    <t>Brown Janet</t>
  </si>
  <si>
    <t>Scottish-British entertainer, comedienne and impressionist, most noted for her vivid impersonations of Margaret Thatcher. Her first stage and radio appearances began at age 13, with subsequent stage performances in London from 1945, a radio show that led to her own series in 1949 and a film debut, `Mr. Gillie,` in 1950. Brown starred in the 1954 sitcom, `Friends and Neighbours,` with her husband Peter Butterworth, followed by other comedy series, before her revival as Thatcher when she became PM. In September 1996, she opened a national tour of Charles Dickens, `Hard Times.` Work: New Job 1945 (London stage performances) Work: New Job 1949 (Radio show series) Work: New Job 1950 (Film debut) Work: Begin Major Project 1954 (TV sitcom series) Work: New Job September 1996 (National stage tour, `Hard Times`)</t>
  </si>
  <si>
    <t>Malone Dorothy</t>
  </si>
  <si>
    <t>Mary Dorothy Eloise Maloney American actress who played bit parts from 1943, moving into major leads by the mid-`50s, capturing the Oscar for Best Supporting Actress for `Written on the Wind` in 1954. She was also featured in the `Peyton Place` TV series for four years during the ‘60s. She left Hollywood to go into real estate, though she appeared most recently in the Michael Douglas/Sharon Stone movie, `Basic Instinct.` She was the oldest of three children, including a brother, Robert, who is a Dallas lawyer, and another brother, Will, who died in 1955 at the age of 16 when struck by lightning. Her father was an auditor for AT&amp;amp;T, and the family moved to Dallas when Dorothy was six months old. She attended public school there, as well as the Ursuline Convent, Highland Park High School and the Hockaday School for Girls. She was president of her high school class, and was ROTC Queen as well as captain of the girls’ basketball team. She was also an expert diver. She studied dancing as a child, and while in school modeled for Neiman-Marcus. She appeared in many school plays, receiving awards for her work, and had a scholarship to Southern Methodist University where she majored in both drama and languages. Spotted by an RKO talent scout, Dorothy was screen-tested in Dallas, then went to Hollywood with her mother, where RKO signed her to a term contract. She had a few bit parts before changing her name to Malone for `Too Young to Know,` 1945. Her chance to shine came in `The Big Sleep` and by that time she had been released from her RKO contract and signed up with Warner Brothers. They started giving her larger roles, though for the most part, she appeared in minor films. The film `Battle Cry,` in 1953 was a turning point and she received the film’s best reviews. In `Written on the Wind,` in 1954, she played a nymphomaniac oil heiress and won the Best Supporting Actress Oscar that year for her role. In 1964, she was handed the lead role in `Peyton Place` on ABC-TV and stayed with the series for four years. Overall, it was an up-and-down career in which she seems to have made a number of bad choices. Around 1965, she was rushed to the hospital for surgery to remove clots from blood vessels leading to her lungs, and narrowly escaped death. In 1968, she officially quit Hollywood and returned to Dallas. She was a real estate agent for a while, and also did public relations work for an insurance company. During the `70s she made some TV appearances. Malone was officially engaged in 1952 to actor Scott Brady, but they ended their relationship in 1957. She was also involved with Sidney Chaplin and Richard Egan. She married Jacques Bergerac, ex-husband of Ginger Rogers, on 6/28/1959 in Hong Kong while on location for a movie. The four-year marriage produced two daughters, Mimi, born 4/03/1960, and Diane, born 2/20/1962. Malone was granted a divorce on 12/8/1964. In April 1969, she married New York businessman Rober Tomarkin in Las Vegas, but the marriage was annulled four weeks later. In 1971, she married motel chain executive Charles Bell of Dallas. Work: New Job 1943 (Started appearing on film) Work: Contracts, agreements 1945 (Signed with Warner Studios and changed name) Work: Prize 1956 (Oscar for Best Supporting Actress) Relationship: Marriage 1959 (First marriage, Jacques Bergerac, five yrs.) Work: Begin Major Project 1964 (Appeared in TV series Peyton Place, five yrs.)</t>
  </si>
  <si>
    <t>Vaughan Sarah</t>
  </si>
  <si>
    <t>Sarah Lois Vaughan American singer who was known as, `The Divine One,` and recognized for her black jazz. As the owner of a controlled vibrato with a two-octave range and a four-octave contralto, she sang in nightclubs, on European tours, at concerts, on TV and did records. Throughout a recording career of 45 years she did dozens of incomparable masterpieces. In addition, she wore two faces, one of an ingenious jazz singer, and another of an exquisite pop diva. The daughter of a carpenter who played guitar and a laundress who sang in the church choir, Sarah learned to love music from the time she was a kid, and played piano from age seven. She got a big break in October 1942, when, at the urging of her friends, she performed at an amateur night in Harlem`s Apollo Theater. Her exquisite rendition of `Body and Soul` won first price, captivating the audience, among whom was singer Billy Ekstine. Six short months later she was singing with him and the Earl Hines band. She followed Eckstine when he left to form his own band but by the mid-1940s, her career on the rise, she went solo. Her range, her silky vocals, her wide repertoire and her jazzy, soulful and romantic renditions, appealed to an ever-widening audience over the next several decades. On 9/18/1947 she was married to trumpeter George Treadwell; he became her manager and oversaw her transition to singing pop songs. However, the marriage ultimately ended in divorce, one of four ventures into matrimony with Clyde Atkins, football player, Marshall Fisher,restaurateur and Waymon Reed, trumpet player. She had one daughter, Deborah Paris Vaughan, who was adopted. Vaughan died of lung cancer after a year of illness on 4/03/1990, Hidden Hills, CA Relationship: Marriage 18 September 1947 (George Treadwell) Health: Medical diagnosis September 1989 (Cancer diagnosed) Death by Disease 3 April 1990 (Lung cancer, age 66 plus six days)</t>
  </si>
  <si>
    <t>Foch Nina</t>
  </si>
  <si>
    <t>+001800</t>
  </si>
  <si>
    <t>521000N</t>
  </si>
  <si>
    <t>0043000E</t>
  </si>
  <si>
    <t>Leiden, Netherlands</t>
  </si>
  <si>
    <t>Nina Consuela Maud Fock Dutch-born American actress. She was nominated for the Oscar in 1954 as Best Supporting Actress in `Executive Suite.` Four years later Foch was the assistant director in the film classic `Diary of Anne Frank.` In 1960, she worked in `Spartacus` and then chose to retire for eight years before returning to selective roles. As a very young child, she was the subject of a bitter international custody battle between her parents, settling with her mom in New York at the age of eight. `Once it was decided,` she said, `They both lost interest in me.` Sent by her mother to the American Academy of Dramatic Arts, she found a home in acting. In 1943, with a contract from Columbia Pictures, she came to Hollywood. Foch survived such early horrors as `The Return of the Vampire` and `Cry of the Werewolf.` From 1947, she arranged her studio contract so that she could appear on Broadway, and she continued to work frequently with John Houseman. By the age of 38, she had been married three times and had one child. Further film credits include `A Song To Remember`, `An American in Paris` and `The Ten Commandments`. By the mid-eighties, she had been a private acting coach in Hollywood for 15 years. She died of myelodysplasia in Los Angeles on 5 December 2008. Work: Contracts, agreements 1943 (Contract with Columbia Pictures) Work: Gain social status 1954 (Nominated of Oscar, Best Supporting Actress) Work: Published/ Exhibited/ Released 1958 (Assistant director of film, `Diary of Anne Frank`) Work: Retired 1960 (Chose to retire for eight years after `Spartacus`) Death by Disease 5 December 2008 in Los Angeles (Myelodysplasia, age 84)</t>
  </si>
  <si>
    <t>Bady Catherine</t>
  </si>
  <si>
    <t>Catherine Bady Belgian comedienne and actress.. Steinbrecher Collection: Lescaut quotes De Marre for birth record</t>
  </si>
  <si>
    <t>Lloyd Gloria</t>
  </si>
  <si>
    <t>Mildred Gloria Lloyd American actress and model, also known as Gloria Lloyd Roberts. She was the eldest child of the silent film comedian Harold Lloyd and actress Mildred Davis and sister of Harold Lloyd Jr. She appeared in the 1946 film Temptation, and in a number of documentaries about her father. She died at the age of 87 on February 10, 2012, in Santa Monica. Death, Cause unspecified 10 February 2012</t>
  </si>
  <si>
    <t>Ricci Nora</t>
  </si>
  <si>
    <t>Italian actress on film and stage. She was a family member of generations of theatrical people, the daughter of Renzo Ricci and Margherita Bagni; the wife of actor Victorio Gassman and mother of Paola Gassman. Ricci died of liver ailment in Rome, April 1976. Family: Change in family responsibilities 28 June 1945 at 04:05 AM in Milan, Italy (Son Paola born) Death by Disease April 1976 at 12:00 midnight in Rome, Italy (Liver ailment, age 51)</t>
  </si>
  <si>
    <t>Albright Lola Jean</t>
  </si>
  <si>
    <t>American actress, stylish, tough-talking leading lady known for roles of a Barbara-Stanwyck type. She worked as a switchboard operator and stenographer for a radio station and then became a photographer`s model before being discovered by Hollywood. Her films include `Champion,` 1949, `A Cold Wind in August,` 1961, `The Impossible Years.` 1968 and the TV series `Peter Gunn.` 1958-61. One of her four marriages was to actor Jack Carson, 1952-1958. Relationship: Marriage 1952 (Jack Carson) Work: Published/ Exhibited/ Released 1949 (Starred in the film `Champion`) Work: Published/ Exhibited/ Released 1961 (Noted performance in `A Cold Wind in August`)</t>
  </si>
  <si>
    <t>Albertson Wally</t>
  </si>
  <si>
    <t>American educator, politician and activist. A Dem. Representative in Washington, D.C. she ran for the State Legislature in 1979, losing by a narrow margin. A former model and actress, 6` tall, she had a Ph.D. in psychology and a Doctorate in Egyptology. She served as a College Board President . In 1952 she married actor Jack Albertson (b. 6/16/10), they had one daughter and she was widowed 11/25/1981. Death of Mate 25 November 1981 (Husband, Jack Albertson) Relationship: Marriage 1952 (Jack Albertson) Work: Gain social status 1979 (Lost election to State Legislature)</t>
  </si>
  <si>
    <t>Fountain Leatrice Gilbert</t>
  </si>
  <si>
    <t>Leatrice Joy Gilbert American actress, opera singer, novelist and biographer. Her parents, the silent-movie stars John Gilbert and Leatrice Joy, divorced soon after her birth; Joy having filed for divorce because of Gilbert`s alcoholism. She grew up with her mother who eventually remarried. Her father, who called her `Tinker Bell,` died when she was eleven. At seventeen, she was contracted for six months as an MGM starlet, appearing in a number of films, but she did not like the Hollywood movie industry. She joined the Women`s Army Corps then moved to New York City where she sang in operas, married and had five children including actors John Fountain and Gideon Fountain. In 1985, `Dark Star,` her biography of her father, was published. Death of Father 9 January 1936 Death of Mother 13 May 1985</t>
  </si>
  <si>
    <t>Bacall Lauren</t>
  </si>
  <si>
    <t>Betty Joan Perske American actress, a star for over a half century. A former model, she was onscreen since 1944 when she played with Humphrey Bogart in `To Have and Have Not.` Bacall was the daughter of a salesman and an executive secretary, adoring her mother. She was six when her parents divorced and two years older when her dad disappeared. Her uncle sponsored her attendance at a private boarding school, where she took ballet for years. By the time she was 15, her ambition was acting. She enrolled for a year at the American Academy of Dramatic Arts, supporting herself by modeling in the garment district and ushering at Broadway shows. When she appeared on the March 1943 cover of Harper`s Bazaar, her picture caught the eye of director Howard Hawks, who imported her into Hollywood. She signed a seven-year contract with Warner Bros. for $100 a week and settled into an apartment with her mom. When Bacall played her first role opposite Bogart, she was so nervous that she shook, and for the famous scene in which she says, `Anybody got a match?` she held her chin down to control her shaking, looking up at Bogie, a famously seductive look. Bogart was 43 and on his third marriage, to alcoholic actress Mayo Methot. They began an affair which resulted in their marriage on 5/21/1945, producing two kids, Stephen, 1949 and Leslie, 1952. They became America`s most celebrated couple and made several more films together, `The Big Sleep,` 1946 and `Key Largo,` 1948. After Bogart died of cancer 1/14/1957, Bacall went into a year-long depression, and her career diminished as the studios largely ignored her. A New Yorker by heart, she found a new life on the stage and an grand apartment where she lived for the next 30 years, except when making a picture in Hollywood or elsewhere. In 1965 she had a long-running stage hit, `Cactus Flower,` followed five years later by `Applause` for which she won a Tony in 1970. In 1981 she had another Broadway success, `Woman of the Year,` for which she won another Tony, and in 1985, received rave reviews for `Sweet Bird of Youth.` Her movie career continued with films that included `Harper,` 1966, `Murder on the Orient Express,` 1974 and `Ready to Wear,` 1994. She authored two autobiographical books, `By Myself,` and `Now.` Bacall made a second marriage to Jason Robards for a little over eight years; they had one son, Sam, December 1961. She later said that they were a mismatch and that`s all there was to it. The turbulent, unhappy marriage lasted from 1961 to 1969, during which time Robards was drinking heavily and unfaithful. By the `90s, Bacall was one of Hollywood`s most enduring icons, winning critical acclaim, a Golden Globe award and an Academy Award nomination for Best Supporting Actress in `The Mirror Has Two Faces.` Her image gradually became that of an astringent and resourceful woman of the world and an accomplished actress. At 71, she was glamorous, intelligent, witty and opinionated, complete with her own special star magic. Bacall died in the morning of August 12, 2014 at the age of 89 at her home in New York City from a massive stroke. Relationship: Meet a significant person October 1943 (First met Humphrey Bogart) Work: New Career 29 February 1944 (Started shooting To Have and Have Not) Relationship: Meet a significant person 29 February 1944 (Met Bogart again, started shooting) Relationship: Begin significant relationship April 1944 (Began affair with Bogart) Relationship: Marriage 21 May 1945 (Humphrey Bogart) Work: Contracts, agreements 1950 (Bought out contract) Mental Health: Depressive episode January 1957 (Depression for a year after Bogie died) Death of Mate 14 January 1957 (Humphrey Bogart) Work: Prize 1970 (Tony award for `Applause`) Other Death 12 August 2014 (Stroke, age 89)</t>
  </si>
  <si>
    <t>Page Geraldine</t>
  </si>
  <si>
    <t>401200N</t>
  </si>
  <si>
    <t>0923500W</t>
  </si>
  <si>
    <t>Kirksville, Missouri</t>
  </si>
  <si>
    <t>Geraldine Sue Page American actress noted for her theater roles in Tennessee Williams` plays. Page preferred the stage to film roles and considered by many to be one of the finest dramatic actresses of the American Theater. With eight nominations for Best Actress, including her work in such films as `Summer and Smoke` and `Sweet Bird of Youth,` she finally took home the Oscar for Best Actress on 3/25/1986 for her superlative performance in `The Trip To Bountiful.` She earned two Emmy awards for `A Christmas Memory,` 1966 and `The Thanksgiving Visitor` in 1967. The actress called `Gerry` by her friends was appearing on Broadway with the revival of Noel Coward`s `Blithe Spirit` when she died in 1987. Page lived with her osteopath father and homemaker mother in Kirksville, Missouri. The family moved to Chicago when she was five years old. She gave up her dream of music because her parents could not afford a piano and lessons during the Great Depression. While performing in a Sunday school play, she was bitten by the acting bug and was appearing on-stage by the time she was 17. She enrolled at the Goodman School of Drama in Chicago and graduated in 1945. Between the years of 1945 to 1949, Page spent her winters looking for work in New York and working in summer stock in the Midwest. In New York City, the 5` 8` actress worked as a hat-check girl and lingerie model to pay her rent. By 1949, Page moved permanently to New York City and enrolled in the Actors Studio. Page was cast in the off-Broadway revival of Tennessee Williams` `Summer and Smoke` in 1952 and garnered attention and excellent notices from New York theater critics. A Hollywood talent scout encouraged the actress to make a screen test and soon she played opposite John Wayne in `Hondo,` 1953. Page turned down a career in Hollywood even though the money was tempting. She preferred to concentrate on roles in the theater. Her unassuming demeanor and sparrow soft voice captivated audiences in `Sweet Bird of Youth` with Paul Newman in 1959. She reprised the role in the film adaptation of the play in 1962. She received Oscar nominations in `You`re A Big Boy Now,` 1967, `Pete `n` Tillie,` 1972, Woody Allen`s `Interiors,` 1978 and `The Pope of Greenwich Village` in 1984. Page enjoyed sharing her gift and talent for acting with young students charging $ 5.00 for a three-hour class in 1987. Page met her third husband, actor Rip Torn at the Actors Studio in 1955. He asked her for a lick of her ice cream and she finally acquiesced. The acting couple married in 1963 and had three children, daughter Angelica in 1964 and twins Jonathan and Anthony in 1965. Torn preferred to cook the family meals while Page enjoyed weeding their townhouse garden with patience and persistence. She resisted making trouble for Torn when he fathered another daughter by another actress, not seeing the situation as a threat to her marriage. The couple preferred staying home together to parties that seemed to result to volatile and maddening fights at the end of an evening. Their clashes would result in Torn`s angry tempers and Page remaining silent. She remained a stranger to glamour, preferring to appear in public dressed as a bag lady. She joked how Hollywood tried to make her into a glamour queen and how she fought the studio`s image. She wore a skirt bought at a Kansas thrift shop and blouse from an Indian shop on Broadway when she won her 1987 Oscar. In January 1986, after 18 months of traveling and working, Page collapsed and spent two weeks at a New York Hospital for high blood pressure. She remained in fragile health but preferred to spend her time working than resting at home. Her son Tony found her body in her Manhattan brownstone after he was notified that she had not arrived to the matinee performance of `Blithe Spirit.` She died of a heart attack on 6/13/1987 and her memorial service was held on 6/17/1987. Fellow actors James Earl Jones, Sissy Spacek, and Ann Jackson gave eulogies extolling her influence on their work. Work: Prize 24 March 1986 in Los Angeles (Best Actress Academy Award for `The Trip to Bountiful`) Death by Disease 13 June 1987 in New York (Heart attack, age 62)</t>
  </si>
  <si>
    <t>Verdon Gwen</t>
  </si>
  <si>
    <t>Gwenyth Evelyn Verdon American dancer, a Tony-award winning performer, who took lessons at age two to strengthen her crippled legs. As an infant, her legs were so badly bent that medical advisors recommended they be broken and reset. Her mother refused, put her in corrective shoes, and started her on dance lessons. She had a first recital at age four, and was in her first theater show at six. Verdon’s parents were British, with her father a former gardener and her mother a vaudeville dancer. They had immigrated, via Canada, to California where her father became a stage electrician for MGM studios. Verdon attended public elementary and high schools in Los Angeles. During childhood, she wore corrective boots designed to support her legs. After taking dancing lessons, Gwen appeared with her mother in a dance recital in Los Angeles, and at six was billed as `the world’s fastest tapper` at local theaters. When she became a teenager, she modeled for bathing suit pictures, and danced in chorus lines in night clubs. She also appeared in a revival of `Showboat` in Los Angeles, and was a pro before she ever studied ballet. In her early 20s, she went to work as an assistant to a dance director, had a few small parts, but mostly worked behind the scenes, teaching and directing. In 1953, she tried out for the Broadway show `Can-Can.` She got the part and won a Tony award for her work. In 1955-1956, she appeared on Broadway as Lola in `Damn Yankees` and won her second Tony. She appeared in movies, plays and more television performances and a long list of hit musical comedies. Verdon married Hollywood writer James Henaghan in 1942. They had a son, James, and divorced five years later. She married Bob Fosse in April 1960 and they had a daughter. They were legally separated in 1976. Her hobbies include making cabinets, refinishing old furniture, painting and sculpturing. Verdon died of a heart attack on18 October 2000 in Woodstock, VT. Relationship: Marriage 1942 (James Henaghan) Work: Prize 1951 (Tony Award) Work: Prize 1956 (Tony Award) Relationship: Marriage 1 April 1960 (Bob Fosse) Death of Mate 23 September 1987 in Washington (Bob Fosse, heart attack, age 60) Death by Heart Attack 18 October 2000 in Woodstock (Age 75)</t>
  </si>
  <si>
    <t>Carriere Anne Marie</t>
  </si>
  <si>
    <t>Anne Marie Blanquart French actress, comedienne and singer. She died on 29 December 2006. Death, Cause unspecified 29 December 2006</t>
  </si>
  <si>
    <t>Formica Fern</t>
  </si>
  <si>
    <t>0963600W</t>
  </si>
  <si>
    <t>Drumright, Oklahoma</t>
  </si>
  <si>
    <t>Jeannette Fern Formica American dwarf singer, dancer and actress (also known as Johnnie Fern or Johnny Fern) who appeared most notably as a Munchkin villager and `sleepyhead` in the original 1939 The Wizard of Oz movie. Other film roles included Diamond Dolly (the saloon bar girl) in Terror Of Tiny Town (1938), and a little girl (alongside Gary Cooper) in Meet John Doe (1941). Formica also doubled for Shirley Temple in the 1934 movie Bright Eyes, playing parts where Temple was facing away from the camera. Her curly blonde hair was like Temple`s and they were the same size. Before the movies, Fern Formica worked in Las Vegas, Los Angeles, and San Diego at the El Cortez Hotel, singing and dancing with Billy Barty among others. She died on 23 January 1995 in Riverside, California. Death, Cause unspecified 23 January 1995 (Age 70)</t>
  </si>
  <si>
    <t>Stritch Elaine</t>
  </si>
  <si>
    <t>American actress with a long and varied career. The no-nonsense, gravelly-voiced actress battled alcoholism and made a brilliant comeback on stage. She was given a special Tony award for her one-woman show based on her colorful life, `Elaine Stritch at Liberty` (2002). She made her debut on Broadway in 1946 and has been performing ever since. Her body of work includes musicals, dramas and comedies. She originated the role of Joanne in the Sondheim musical `Company,` and wowed her audiences in Pal Joey` `Bus Stop` and `Who`s Afraid of Virginia Woolf?` She was nominated for her first Tony award in 1956 for `Sail Away` but didn`t bring one home until 1996 for her role in `A Delicate Balance.` In 1973 she married John Bay. He died in 1982. Work: Prize 1996 (Tony Award) Work: Prize 2002 (Special Tony Award) Relationship: Marriage 1973 (John Bay) Death of Mate 1982</t>
  </si>
  <si>
    <t>Crain Jeanne</t>
  </si>
  <si>
    <t>345300N</t>
  </si>
  <si>
    <t>1170100W</t>
  </si>
  <si>
    <t>Barstow CA, USA</t>
  </si>
  <si>
    <t>American actress and 16-year-old former model whose wholesome and innocent looks won her the title of Miss Long Beach in 1941. When she was spotted by film executive Darryl F. Zanuck, it led to a movie contract with 20th Century Fox. She made a debut in 1943, leading to starring roles in the `50s. By the `60s her career began to fade. She stared in such movies as `State Fair` and `Apartment For Peggy.` She is best known for her role in the 1949 film `Pinky,` for which she received an Oscar nomination. On 12/31/1945, she married businessman Paul Brinkman and they had seven children. After raising her family, Crain returned to films in character parts. Her last role was in the 1967 film, `Divorce American Style` and she was last seen on screen playing the role of a frightened passenger in `Skyjacked`. The red-haired beauty died of a heart attack at her Santa Monica home early in the morning of December 14, 2003. Work: Prize 1941 (Miss Long Beach) Work: New Career 1943 (Film debut) Relationship: Marriage 31 December 1945 (One, lasting) Work: Gain social status 1949 (Oscar nomination for `Pinky`) Death by Heart Attack 14 December 2003 (early morning in Santa Monica, CA)</t>
  </si>
  <si>
    <t>Stapleton Maureen</t>
  </si>
  <si>
    <t>Troy NY, USA</t>
  </si>
  <si>
    <t>American actress who has a fine talent for comedy, as shown in `Plaza Suite,` but is usually considered a dramatic actress. Earthy, vulnerable and strong, she can be homely or matronly as the role demands. She starred in several Tennessee Williams plays and Broadway vehicles from the time of her debut in 1946 and establishing her reputation in `Rose Tattoo,` 1951. Stapleton was nominated for an Oscar in her film debut, `Lonelyhearts,` and again for `Interiors.` She won the Oscar as Best Actress in `Reds` and has done TV productions as well. In her autobiography, `A Hell of a Life` released in 1995, she admits to heavy drinking, taking a swing at Burt Lancaster, serious cussing and two failed marriages. Her first to theater producer Max Allentuck and second to David Rayfiel, a playwright. A son, Danny, was born in 1950 and she currently lives in MA. to be close to her grandchildren and looking forward to future roles. Stapleton died March 13, 2006 from chronic pulmonary disease, age 80, in Lenox, MA. Work: New Job 1946 (Broadway debut) Work: Published/ Exhibited/ Released 1995 (Autobiography released) Death by Disease 13 March 2006 (Chronic pulmonary disease in Lenox, MA, age 80)</t>
  </si>
  <si>
    <t>De Haven Gloria</t>
  </si>
  <si>
    <t>American actress, singer and dancer. The daughter of vaudevillians, she went to private schools in between performances. She appeared in `Modern Times` in 1936 at age eight and her first named role was four years later in `Susan and God.` She was a singer with the big bands such as Bob Crosby before she signed a contract with MGM for the musical `Best Foot Forward,` 1943. From then on she was a regular in musical extravaganzas. As the musicals declined in popularity, she made less movies and played in some TV and Broadway productions. In 1987 she joined the daytime soap `Ryan`s Hope.` By 1987, she was living in New York, single, having raised four kids. Work: Published/ Exhibited/ Released 1936 (Debut in `Modern Times`) Work: Published/ Exhibited/ Released 1943 (Most noted performance, `Best Foot Forward`) Work: New Job 1987 (Started in `Ryan`s Hope`)</t>
  </si>
  <si>
    <t>Dahl Arlene</t>
  </si>
  <si>
    <t>Arlene Carol Dahl American actress on film and TV who`s work includes `The Black Book,` 1949 and `Journey to the Center of the Earth,` 1960. The only daughter of a Minnesota Ford dealer with Norwegian ancestry, Dahl left for Chicago at age 15 to pursue a modeling career. She then went on to New York to become the first Clairol redhead. Warner Bros. brought her to Hollywood in 1947. She signed with MGM in 1948 where she made `The Bride Goes Wild` and `Three Little Words.` She had four years on a TV soap, `One Life to Live.` She later became a cosmetics businesswoman. After writing 16 health and beauty books, she published her first novel in 1987, `The Corporate Body.` A great beauty, Dahl married six times, the last to 18-year-younger Mark Rosen. Her first marriage to actor Lex Barker of `Tarzan` fame lasted only seven months. Dahl`s second marriage, to actor Fernando Lamas, lasted seven years until Lamas left her for actress-swimmer Esther Williams. They had a son, Lorenzo Lamas, now an actor as well. She was also married to oilman Christian Holmes III, father of a daughter, Carole; wine expert Alexis Lichine and investor Rounsevelle Schaum, father of son Sonny. While still a starlet, Dahl saw John F. Kennedy off and on for two years and father Joseph Kennedy is reputed to have called her saying that John was very serious about her and would she consider converting to Catholicism. She accepts the theory of reincarnation, is a very good numerologist and avidly follows astrology, becoming a practicing pro herself. Family: Change in family responsibilities 20 January 1958 (Son Lorenzo born) Work: Published/ Exhibited/ Released 1987 (First novel published)</t>
  </si>
  <si>
    <t>Blackman Honor</t>
  </si>
  <si>
    <t>British actress, starting with the TV series, `The Avengers,` 12/22/1962, along with Diana Rigg and Patrick Macnee. She quit the series in September 1963 and moved to Hollywood to star with Sean Connery in `Goldfinger,` released September 1964. With her strength and endurance used in The Avengers, Blackman moved on to `The Upper Hand,` May 1990. She had a nervous breakdown at age 29 after the collapse of her eight-year marriage, she spent three weeks at a mental hospital followed by four years of psychiatric treatment. Her father died in 1971, her second marriage in 1975 lasted only thirteen days and she published a book in January 1997 on keeping youthful. Work: New Career 22 December 1962 (TV series debut) Work: New Job September 1964 (Movie debut, `Goldfinger`) Death of Father 1971 Relationship: Marriage 1975 (Second marriage, 13 days) Work: New Job May 1990 (TV series started) Work: Published/ Exhibited/ Released January 1997 (Published a book)</t>
  </si>
  <si>
    <t>Rossi Drago Eleonora</t>
  </si>
  <si>
    <t>442000N</t>
  </si>
  <si>
    <t>0090000E</t>
  </si>
  <si>
    <t>Quinto, Italy</t>
  </si>
  <si>
    <t>Omiccioli, Palmira Italian sensual leading lady of Italian and international films, including `Dorian Gray,` `David and Goliath` and `Under Ten Flags.` The star of over 90 films, she began her film career at the age of 19. She has worked for some of the best producers internationally and has starred with some of the top actors and actresses, on stage and film. Rossi Drago has been awarded two `Silver Ribbons.` She is married to Domenico La Cavera. B.R. in hand from Steinbrecher</t>
  </si>
  <si>
    <t>Pampanini Silvana</t>
  </si>
  <si>
    <t>Italian film actress of the 1950s, one of the first Italian superstars and a great beauty. She trained originally as a concert singer, won the 1947 Miss Italy beauty title and reigned as a sex-goddess during her film career. Work: Prize 1947 (Miss Italy)</t>
  </si>
  <si>
    <t>Ballard Kaye</t>
  </si>
  <si>
    <t>Balotta, Gloria Katherine American entertainer, singer, comedienne and actress. Skilled as a `straight-man` from age 16 in Cleveland burlesque houses, she graduated from high school and then joined Spike Jones` band. She progressed to top supper clubs and musicals on and off Broadway. She also had her own TV series, `The Mothers-In-Law,` 9/1967, for two years. Ballard runs on emotion; she went into analysis in 1965. She has been deaf in one ear since she was 12, has never been married and has no kids. In September 1985 she announced that she had recently had a face lift. Work: Begin Major Project September 1967 (The Mothers-In-Law) Social: Secrets revealed September 1985 (Announced that had recently had face lift)</t>
  </si>
  <si>
    <t>Harris Julie</t>
  </si>
  <si>
    <t>0825600W</t>
  </si>
  <si>
    <t>Grosse Pointe Park, Michigan</t>
  </si>
  <si>
    <t>Julia Ann Harris American actress whose stage prominence began in 1945 and earned her five Tony awards out of a record ten nominations, with periodic ventures into movies and television. Broadway credits are upward of 30, but TV brought her the widest fame with her seven-year stint as LiliMae Clements in `Knots Landing,` which ran from 1981 to 1987. The product of a happy childhood, she grew up in Grosse Point, Michigan, the daughter of a well-off investment banker and his wife, a trained nurse. She studied for a year at Yale before making her Broadway bow in 1945 in `It`s a Gift,` which lasted a few weeks. She hit it big in 1950 with the role of Frankie Addams, the motherless 12-year-old tomboy in Carson McCullers` `The Member of the Wedding.` She then came back two seasons later as Sally Bowles in `I Am a Camera,` the non-musical forerunner to `Cabaret.` Her movie debut reprised the Addams role in `The Member of the Wedding` in 1952, and merited an Oscar nomination. Over the decades, her stage roles have ranged from Joan of Arc in `The Lark,` 1955 to Mary Todd Lincoln in `The Last of Mrs. Lincoln.` In 1977, she played Emily Dickinson in `The Belle of Amherst,` which she said was her favorite role. Harris` film work, though less frequent, has included `East of Eden,` 1955, `Requiem for a Heavyweight,` 1962, `The Haunting,` 1963 and `Reflections in a Golden Eye,` 1967. In recent years, she has done a number of real-life stage portraits that include Charlotte Bronte in `Bronte,` Isak Dinesen in `Lucifer`s Child` and James Joyce`s wife, Nora, in `Is He Still Dead?` Her planned 1999 projects were `Winter,` `Amber Patches,` `Scent of the Roses` and a new production called `Staying on Alone,` in which she portrays Alice B. Toklas, yet another real-life character for her gallery. She is scheduled to reprise `The Belle of Amherst` in the fall of the year 2000. Harris has been married three times, to Jay Julien, 1946-1954, with whom she had a son; Manning Gurian, 1954-1967; and Walter Carroll, 1977-1982. When not on Broadway or on the road, she lives in Cape Cod, Massachusetts. The 75-year-old Tony-winning actress was hospitalized in stable condition 5/29/2001 after she was found semiconscious in her Chicago apartment. Work: New Career 1945 in Manhattan (Broadway debut, `It`s A Gift`) Relationship: Marriage 1946 (First marriage, Jay Julien) Work: Published/ Exhibited/ Released 1950 (Play, `The Member of the Wedding`) Work: Published/ Exhibited/ Released 1952 (Film debut, `The Member of the Wedding`) Relationship: Marriage 1954 (Second marriage, Manning Gurian) Work: Published/ Exhibited/ Released 1955 (Play, `The Lark`) Work: Published/ Exhibited/ Released 1955 (Film, `East of Eden`) Work: Published/ Exhibited/ Released 1962 (Film, `Requiem for a Heavyweight`) Work: Published/ Exhibited/ Released 1963 (Film, `The Haunting`) Work: Published/ Exhibited/ Released 1967 (Film, `Reflections in a Golden Eye`) Work: Published/ Exhibited/ Released 1977 (Play, `The Belle of Amherst`) Relationship: Marriage 1977 (Third marriage, Walter Carroll) Work: New Job 1981 (TV series, `Knott`s Landing`)</t>
  </si>
  <si>
    <t>Merrill Dina</t>
  </si>
  <si>
    <t>Rumbough, Nedenia Hutton American model, socialite and actress, the daughter of millionaire Edward F. Hutton and socialite Marjorie Meriweather Post. Her films included `The Sundowners,` 1959, `The Courtship of Eddie`s Father,` 1963 and `The Pleasure Seekers` in 1964. Merrill married for the third time in November 1989. Her first husband was a Marine, Stanley Rumbaugh, then actor Cliff Robertson, and she had a total of four kids. She first met actor Ted Hartley more than 30 years before they began to date in 1986 and fell in love. Together with a group of investors, Merrill and Hartley bought the struggling RKO Pictures the year of their marriage. They reaped more than $50 million with their production, `Mighty Joe Young,` released December 1998. Relationship: Meet a significant person 1956 (Future husband, Ted Hartley) Work: Published/ Exhibited/ Released 1959 (Film, `The Sundowners`) Work: Published/ Exhibited/ Released 1963 (Film, `The Courtship of Eddie`s Father`) Work: Published/ Exhibited/ Released 1964 (Film, `The Pleasure Seekers`) Relationship: Begin significant relationship 1986 (Began dating future husband, Ted Hartley) Financial: Buy/Sell Property 1989 (Bought RKO Pictures) Relationship: Marriage November 1989 (Third marriage, Ted Hartley) Financial: Gain significant money December 1998 (Made $50 million off of movie)</t>
  </si>
  <si>
    <t>Knef Hildegard</t>
  </si>
  <si>
    <t>0100000E</t>
  </si>
  <si>
    <t>Ulm, Germany</t>
  </si>
  <si>
    <t>Knef, Hildegarde German actress who had been in 56 films by 1978, most notably the movie `Fedora.` She is also the author of two autobiography`s, `The Gift Horse: Report on a Life` and `The Verdict,` both published in 1970. She had an early marriage in 1947. In 1959 she lived with an English actor, eventually marrying him in 1962 when he was 38 years old, and she was 51. Together, they had one daughter. The sultry German actress died of a lung infection on 2/01/2002, Berlin. Relationship: Marriage 1947 (First marriage) Relationship: Begin significant relationship 1959 (Moved in with actor) Relationship: Marriage 1962 (Married actor that she had been living with since 1959) Death by Disease 1 February 2002 (Lung infection, age 76)</t>
  </si>
  <si>
    <t>Neal Patricia</t>
  </si>
  <si>
    <t>0840200W</t>
  </si>
  <si>
    <t>Gatliff, Kentucky</t>
  </si>
  <si>
    <t>Patsy Lou Neal American actress who was a Broadway success from her stage debut in 1945. Throughout the 1950`s she had many poor roles, but she received the Oscar for `Hud,` in 1963. In 1968 she won her second Oscar for `The Subject Was Roses.` Raised in the coalfields of Packard, Kentucky, the headstrong girl wrote to Santa at ten that she wanted to be an actress. Her mom and dad, a coal company manager, supported her talent for doing monologues but urged her to go to college. She complied, attending Northwestern University. After two years, Neal headed for New York where she landed a role as understudy in a road company of `The Voice of the Turtle.` Within a year she played the lead in `Another Part of the Forest,` winning a Tony in 1947. She moved on to Hollywood. She tells in her autobiography, published in 1988, of her affair with her leading man, the married Gary Cooper and discloses the fact that she aborted his child in 1950. She wept and wept over that loss. The affair continued for another two years and when she finally called a halt, she suffered a nervous breakdown. After recovery, while starring in Hellman`s `The Children`s Hour,` Neal met a 6`6` Welsh writer at a dinner party, Ronald Dahl. Wanting a family, she married Dahl in 1953 and settled in New York. They had three kids, Olivia, Tessa and Theo. One day in 1960, Theo`s nanny was wheeling his carriage across a Manhattan street when the pram was hit by a taxi. The child survived with eight operations to reduce his brain swelling. The following year the family moved to the tranquil town of Great Mussenden, England. A year later, seven-year-old Olivia, the eldest, contracted measles. Less than a week later, she developed measles encephalitis, an inflammation of the brain and she fell into a coma and died on 17 November 1962. Neal gave birth to Ophelia the next year. She was pregnant with Lucy when she had a series of strokes in 1965. When Lucy was born by C-section, Dahl instructed the doctor to do a tubal ligation to prevent any more pregnancies. Neal required years of rehabilitation for her to learn to walk and talk once again. She felt isolated from her children, not able to speak or reach out to them, and Dahl took over like a drill sergeant running things. It was a long, tough period before she was well enough to mother her kids and return to film in `The Subject was Roses,` 1968. In 1972 she began a friendship with fashion coordinator Felicity Crossland; it was two years before she discovered that Crossland and her husband had become lovers. Dahl promised to end the affair and the marriage lasted another five years, until their daughter Ophelia told her mother that Dahl was still seeing Crossland. She and Dahl divorced on 5 July 1983. Lonely and depressed, she found solace in Catholicism and she began going on retreats. One day, at the suggestion of the abbess, Neal began typing her memoirs in a little room overlooking the sheep meadow. Neal was a fighter, a woman known as much for her spirit and for the acting triumphs and awards. Suffering from lung cancer, she died at age 84 at her home in Edgartown, Martha`s Vineyard, Massachusetts on 8 August 2010. Work: Published/ Exhibited/ Released 1946 (`Another Part of the Forest`) Work: Prize 1947 (Tony award) Family trauma 1950 (Aborted Gary Cooper`s child) Relationship: Marriage 1953 (Roald Dahl) Family trauma 1960 (Theo struck by car) Family: Change residence 1961 (To England) Death of Child 17 November 1962 (Daughter Olivia died of encaphylitis from measles) Work: Prize 1963 (Oscar for `Hud`) Health: Medical diagnosis 1965 (Series of strokes) Work: Prize 1968 (Second Oscar for `The Subject Was Roses`) Relationship: Begin significant relationship 1972 (Met friend Felicity Crossland) Relationship: Divorce dates 5 July 1983 (From Roald) Work: Published/ Exhibited/ Released 1988 (Released her autobiography) Death by Disease 8 August 2010 in Edgartown (Age 84 from lung cancer)</t>
  </si>
  <si>
    <t>Downs Cathy</t>
  </si>
  <si>
    <t>0730200W</t>
  </si>
  <si>
    <t>Port Jefferson Station NY, USA</t>
  </si>
  <si>
    <t>American model and actress, an out-doors type leading lady of film. She started as a model, seen in Vogue and Mademoiselle, and signed a contract with Fox in 1944. Starring in over 23 films, she was most successful in her appearance in `My Darling Clementine,` released in 1946. Her subsequent roles were mostly in low-budget action pictures. Downs was married to actor Joe Kirkwood, better known as portraying Joe Palooka. She died December 8, 1976 in Los Angeles, CA, age 50.. Work: Contracts, agreements 1944 (Contract with Fox Studios) Work: Gain social status 1946 (Most noted appearance) Death, Cause unspecified 1976 (Age 49-50) Death, Cause unspecified 8 December 1976 (in Los Angeles, CA, age 50)</t>
  </si>
  <si>
    <t>Withers Jane</t>
  </si>
  <si>
    <t>American actress who starred as a bratty little kid who was mean to Shirley Temple in a 1934 film. Within four years she was one of the top ten box office stars as a lovable rascal with tomboy brash and sparkle. After retiring in 1947, she once again resumed her career in 1954 as a character actress. In addition, she made a fortune doing TV commercials. She became a trustee of the Church of Religious Science and never smoked or drank. She married millionaire William Moss in 1947. Together, the couple retired to Texas and had three kids. Their marriage was on the rocks by 1952, eventually ending in divorce. In 1955 she married Kenneth Errair. They had two kids together but she was widowed in 1968 when he was killed in a plane crash. She sued the airport at which his plane crashed and won, making $200 thousand. She divorced her third husband, businessman Tom Pierson, in 1992. In 1962 she was hospitalized with rheumatoid arthritis, but was well in three months with the help of prayer. Work: Retired 1947 (Retired from film) Work: New Career 1954 (Resumed acting) Relationship: Marriage 1947 (William Moss) Relationship: Divorce dates 1952 (Moss) Relationship: Marriage 1955 (Errair) Death of Mate 1968 (Errair, plane crash) Relationship: Divorce dates 1992 (Pierson) Health: Miraculous healing 1962 (Arthritus)</t>
  </si>
  <si>
    <t>Rae Charlotte</t>
  </si>
  <si>
    <t>Charlotte Rae Lubotsky American actress in films, stage and TV whose work spans comedy, drama, crime melodrama, musicals, sports and political satire. From her earliest work, she thrived on character roles of women who were older than she. She is known for the TV soap `From These Roots,` 1961. In 1978, Rae was cast as flibbertigibbet housekeeper Mrs. Garrett on the Gary Coleman series `Diff`rent Strokes;` the character struck such a responsive chord with audiences that she was spun off into her own starring sitcom `The Facts of Life,` 1979. She retained the role until 1986, by which time she had been nominated for two Emmys. Her work has included many TV parts in shows which include `All in the Family.` 1971, `Barney Miller,` 1975, `St. Elsewhere,` 1982 and `Murder, She Wrote,` 1984. Rae has provided voiceover for such animated offerings as `Tom and Jerry: The Movie,` 1993 and TV`s `Itsy Bitsy Spider.` An off-and-on nightclub and revue performer, Charlotte Rae took her one-woman `Broadway Highlights` show on the road in 1994. Work: Published/ Exhibited/ Released 1961 (TV soap started) Work: Published/ Exhibited/ Released 3 November 1978 (`Diff`rent Strokes` TV series debut broadcast) Work: Published/ Exhibited/ Released 24 August 1979 (`The Facts of Life` TV series debut broadcast) Work: Published/ Exhibited/ Released 1993 (Voice-over for movie) Work: Begin Major Project 1994 (Began comedy tour)</t>
  </si>
  <si>
    <t>Leachman Cloris</t>
  </si>
  <si>
    <t>0933700W</t>
  </si>
  <si>
    <t>Des Moines, Iowa</t>
  </si>
  <si>
    <t>American actress, a multifaceted talent of TV, film, and stage, best known for her role as Phyllis Lindstrom on `The Mary Tyler Moore Show,` 1970 and her spin-off sitcom, `Phyllis,` 1975. In 1971 she won an Oscar for Best Supporting Actress for her part in `The Last Picture Show,` also receiving four Emmy`s. Born in Des Moines, Iowa, she felt isolated out in the country with no other kids around so she took up piano, which she still plays, and other arts. Jazz and dancing are her favorites. She started acting as a teenager in Iowa, both on stage in high school and on radio. She went on to Northwestern University where her acting classmates included Paul Lynde, Jean Hagen and Charlotte Rae. In 1946 she was a Miss America finalist and was accepted by The Actors Studio in New York in 1948. Broadway, movies and a role as the mom in TV`s `Lassie` followed. Among her movie credits are `Butch Cassidy and the Sundance Kid,` `Daisy Miller,` Young Frankenstein` and `High Anxiety,` as well as many TV-movie starring roles. In the TV show `Facts` she played Beverly Ann, an eccentric aunt who joins the family - not by their choice. In 1989 she was on the road playing the lead role in `Grandma Moses` where she had to age from 45 to 100. Leachman considers herself a character actress. When asked about all the scripts she must review, her mischievous side comes out. `I don`t read scripts anyway,` she says ` because I`m left-handed. You see, it`s hard for left-handed people to turn pages, so we just flip to the back and try a sample page.` Leachman married in 1950 and had five children with producer George Englund; they divorced in 1979. Her youngest son, Morgan Englund, and oldest son, Adam Englund are both actors while George Jr. is a composer. Her only daughter, Dinah Englund, lived in Italy for a while and speaks Italian like a native. Son Bryan Englund died in 1986. She isn`t religious in the traditional sense of the word. `I`m an appreciator and a gratefuller. I want that on my tombstone: `She Was Grateful!`</t>
  </si>
  <si>
    <t>Davis Ann B.</t>
  </si>
  <si>
    <t>424900N</t>
  </si>
  <si>
    <t>Schenectady, New York</t>
  </si>
  <si>
    <t>Ann Bradford Davis American actress and comedienne, known for her role as Schultzy in the TV sitcom `The Bob Cummings Show.` A theater actress from 1948, she entered TV in 1955, winning an Emmy as Best Supporting Actress in 1957. Davis played the housekeeper Alice on `The Brady Bunch` 1969-1974 for which she stills receives fan mail and is recognized on the streets by her fans. In the years since the show ceased, Davis reprised her Brady role in such spin-offs as `The Brady Bunch Hour` 1977, `The Brady Brides` 1981, `The Brady`s` 1990 and had a funny cameo in `The Brady Bunch Movie` released in 1995. Davis has also coauthored `Alice`s Brady Bunch Cookbook` published in 1994. Since 1976 she has lived in a Christian community in the foothills outside of San Antonio, TX, headed by Bishop William C. Frey. Work: New Career 1948 (Debut in theater) Work: New Job 1955 (Debut in TV) Work: Prize 1957 (Emmy, Best Supporting Actress) Work: Begin Major Project 26 September 1969 (`The Brady Bunch` TV series debut broadcast) Work: Published/ Exhibited/ Released 1994 (Coauthored cookbook) Work: Published/ Exhibited/ Released 1995 (Appearance in `The Brady Bunch Movie`)</t>
  </si>
  <si>
    <t>Monroe Marilyn</t>
  </si>
  <si>
    <t>Norma Jeane Mortenson American actress, outstandingly famous as a sex symbol and subject of a lush nude calendar, photographed on 5/27/1949. Marilyn was born in the charity ward of the Los Angeles General Hospital. Both her mom and her grandmom suffered from mental illness, probably manic depression. She maintained that one of her earliest memories was that of her mom trying to smother her with a pillow. Her mom paid a couple $25 a week to take care of her and she lived with these foster parents until she was seven. After her mom was hospitalized with a breakdown, Norma Jeane was placed in an orphanage and a series of foster homes, where she was sexually assaulted several times. She later said she had been raped when she was 11. She left school with a youthful and short marriage at the age of 15 to merchant marine James Dougherty. Only 5` 1`, she matured early into a shapely 110 lbs. Deeply insecure about her abilities, she was chronically late. When astrologer Richard Ideman remarked that New York was a lonely town, she said, `Any town is lonely when you don`t know who you are.` She had, nonetheless, a sly wit; once asked by a reporter what she wore to bed, she replied `Chanel No.5.` Her drug and alcohol dependency was long-standing and well known among her intimates. Marilyn made a second marriage to baseball player Joe DiMaggio, then to writer Arthur Miller (a NY Times article gave June 29, 1956, 7:21 PM in White Plains, NY). She was romantically involved at one time or another to Marlon Brando, Frank Sinatra, Yves Montand and director Elia Kazan. Hundreds of biographies have been written about her by everyone from her lovers to her plumber. One lesbian relationship was related in a biography by her maid. Historians find no documented evidence that Marilyn had an affair with Robert Kennedy, though there is credible evidence that she was intimate with John Kennedy, starting sometime in the 1950s. By the `60s, the relationships was so obvious that aides warned him to be more discreet. During the Thousand Days of his administration they continued to meet, though not at the White House, and she told her friends about the trysts. She met Robert Kennedy in February 1962 and many reports state that he soon shared her favors. By early summer she was telling friends that he would marry her. They were together at the home of Peter Lawford in late June and then, suddenly, both brothers cut her off and she was told to not contact either of them again. She began trying, without success, to reach Bobby by phone. She slumped into a deep depression, survived a drug overdose and told friends she had had an abortion. A close friend later recalled that `she looked like death.` The gossip continued for years that she was intimate with both Kennedy men and that they were involved in her death. She possessed handwritten notes from Bobby and had kept a diary. She was privy to numerous secrets about the Kennedys and their underworld connections. Moreover, she was unstable and might talk at any time. A world-famed celebrity, the actress had the power to do incalculable damage to the Kennedy image. Monroe died of a drug overdose on 8/05/1962, Hollywood, CA. The prior night she had called Lawford about 10:00 PM, expressing fear that she had taken too many sleeping pills. She died sometime that night and about 3:00 AM, her housekeeper called her psychiatrist. She was found in her bed, nude, with a telephone in her hand. At 4:25 AM the housekeeper called the police. Her diary and personal notes were never found. Crime: Sex Victimization/Rape 1937 (Raped at 11) Relationship: Marriage 19 June 1942 (Jim Dougherty) Relationship: Divorce dates August 1946 (Jim Dougherty) Social: Great Publicity May 1949 (Made nude calendar) Health: Medical procedure 28 April 1952 (Appendix removed) Relationship: Marriage 14 January 1954 at 12:00 noon in San Francisco, Ca (Joe DiMaggio) Relationship: Divorce dates 5 October 1954 (Joe DiMaggio) Relationship: Marriage 29 June 1956 at 7:21 PM in White Plains, NY (Arthur Miller) Relationship: Divorce dates 20 January 1961 (Arthur Miller) Financial: Buy/Sell Property February 1962 (Bought first home) Death, Mysterious 5 August 1962 (found dead of overdose, age 36)</t>
  </si>
  <si>
    <t>Haver June</t>
  </si>
  <si>
    <t>Stovenour, June American actress who was a perky leading lady of the `40s, primarily in musicals. Her films included `The Dolly Sisters,` 1945, `Look for the Silver Lining,` 1949 and `The Girl Next Door,` 1953. After marrying Fred MacMurray, she retired from the screen. The 79-year-old former actress died of respiratory failure on July 4, 2005 at her home in Los Angeles. Work: Published/ Exhibited/ Released 1945 (`The Dolly Sisters`) Work: Published/ Exhibited/ Released 1949 (`Look for the Silver Lining`) Work: Published/ Exhibited/ Released 1953 (`The Girl Next Door`) Death by Disease 4 July 2005 (Of respiratory failure in Los Angeles, age 79)</t>
  </si>
  <si>
    <t>Lynn Diana</t>
  </si>
  <si>
    <t>Dolores Marie Loehr American actress, a very young gifted pianist in her first film, `They Shall Have Music,` 1937. Signed by Paramount Pictures when she was 13, she reached stardom in many fields of entertainment by the time she was 27. Her movies include `The Major and the Minor,` 1942 and `The Miracle of Morgan’s Creek,` 1944. Her TV work includes `The U.S. Steel Hour,` which was televised live. Born Delores Loehr, she was the only child of an oil-supply executive father and a mother who was an accomplished pianist. Lynn studied the piano from early childhood, which led to her start in motion pictures. She did not attend high school but was educated by teachers on the Paramount lot. She had originally been taken to the movie studio to be an accompanist for another child, a violinist auditioning for a part in `There’s Magic in Music.` She was signed as a pianist for the film. Lynn made her concert debut in Los Angeles in 1943. In October 1946, Capitol records issued a three-disk album featuring her as piano soloist. During World War II, she played at numerous benefit concerts. She continued to make movies, including the `My Friend Irma` movies, based on a successful radio program. She also continued to record, appear on television shows, and do stage work. She appeared in `Bedtime for Bonzo` with Ronald Reagan in 1951. Lynn was married on 12/18/1948 to architect John C. Lindsay. They separated on 1/05/1953 and she sued for divorce on 5/26/1953. She died of a stroke from a brain hemorrhage 12/17/1971, 10:00 PM PST, Los Angeles, Calif. Work: Published/ Exhibited/ Released 1937 (`They Shall Have Music`) Work: Published/ Exhibited/ Released 1942 (`The Major and the Minor`) Work: Published/ Exhibited/ Released 1944 (`The Miracle of Morgan`s Creek`) Relationship: Marriage 18 December 1948 (John Lindsay) Relationship: Divorce dates 25 May 1953 (John Lindsay) Relationship: End significant relationship 5 January 1963 (Separated from Lindsay) Death by Disease 17 December 1971 at 10:00 PM in Los Angeles, CA (Stroke, brain hemorrhage, age 45)</t>
  </si>
  <si>
    <t>London Julie</t>
  </si>
  <si>
    <t>382600N</t>
  </si>
  <si>
    <t>1224300W</t>
  </si>
  <si>
    <t>Santa Rosa CA, USA</t>
  </si>
  <si>
    <t>Peck, Julie American breathy blues singer and actress. In the 1950s, London had a string of five albums and the hit single, `Cry Me a River.` She had a minor film career including `On Stage Everybody,` 1945 and `Task Force` in 1949. The daughter of vaudevillians who had a photography studio for their day-job, Julie made her singing radio debut at age three. The family moved to California where they sang on a local radio station. Julie hated school and dropped out when they moved to Los Angeles in 1941. She lied about her age to get work in a department store at 15. Agent Sue Carol spotted her and struck by her beauty, suggested that the girl come to her office. A screen test was arranged and over the next four years, Julie appeared in bit parts. Her roles were so minor that she kept her $19-a-week department store job. In 1947 she married actor Jack Webb, another minor actor. When he struck it big with the `Dragnet` series three years later, she retired to play housewife and mother to two daughters. When they divorced in November 1953, she returned to the screen. London met songwriter and jazz musician Bobby Troup in 1954 who helped her work on her sorely lacking self-confidence. She finally agreed to sing at a supper club and it became the scene of her first success. In short order she became a recording and movie star, cutting her first album in 1956, `Julie is Her Name.` She specialized in blues and torch songs in a husky, sultry voice. On 12/31/1959, London married Bobby Troup. They later co-starred in the TV series `Emergency.` In 1995 London suffered a stroke from which she never fully recovered and died on 10/19/2000, Encino, CA. Relationship: Marriage 1947 (Jack Webb) Relationship: Marriage 31 December 1959 (Bobby Troup) Death, Cause unspecified 18 October 2000 at 12:00 noon in Encino, CA (Age 74)</t>
  </si>
  <si>
    <t>Delorme Daniele</t>
  </si>
  <si>
    <t>0021800E</t>
  </si>
  <si>
    <t>Levallois Perret, France</t>
  </si>
  <si>
    <t>Gabrielle Daniele Marguerite Andree Girard French film actress and producer, the daughter of noted painter and resistance worker Andre Girard. Onscreen beginning in 1942, she was married to actor Daniel Gelin from 1945-1954, then director-actor Yves Robert from 1956 until his death in 2002. Death of Child 2 July 1999 (Son Xavier Gelin died of cancer, age 53) Death of Mate 10 May 2002 in Paris (Second husband Yves Robert, cerebral hemorrhage, age 81)</t>
  </si>
  <si>
    <t>Alexander Jean</t>
  </si>
  <si>
    <t>British actress noted for her performances on stage though TV was her strongest medium; recipient of the Royal Television Award for Best Performance of 1984-85. After an initial job of librarian for five years, she toured with Adelphi Guild Theatre and worked in repertory for 11 years, with her first stage appearance in `Sheppy,` late July 1949. She appeared in `A View from the Bridge,` 4/27/1959 and joined the cast of `Coronation Street` in February 1964. Her comedy role of Hilda Ogden made her one of the nation`s best loved actresses, leaving the series 12/25/1987. From 9/20/1996 Alexander appeared in commercials. She has not married as of 1997 and is known for intense privacy. Work: New Job July 1949 (Stage debut) Work: Published/ Exhibited/ Released 27 April 1959 (Appeared in `A View from the Bridge`) Work: Prize 23 May 1985 (Received the Royal Television Award for Best Performance of 1984-85) Work: End Major Project 25 December 1987 (Left TV series `Coronation Street`) Work: New Job 20 September 1996 (Started appearing in commercials)</t>
  </si>
  <si>
    <t>Grant Lee</t>
  </si>
  <si>
    <t>Lyova Haskell Rosenthal American actress who made her debut at four on the stage of the Metropolitan Opera, thrust into the theater by her eccentric mother and aunt. A member of the American ballet at 11, she was a Broadway ingenue in 1949, leading to films and TV. It was her father who spoke of character and principles. She won the Oscar for Best Supporting Actress in `Shampoo,` 1975, an Obie for `The Maids,` a couple of Emmys, `Peyton Place,` `The Neon Ceiling,` and the respect of her peers. During the McCarthy era witch-hunts, she was blacklisted because her late husband, Arnold Manoff, had been on the blacklist and she refused to testify against him, leaving her with minimal work, only bit parts for 12 years. Grant had a daughter, Dinah, from her first marriage. In 1973 she married Joe Feury, a dancer who later moved into producing, and they adopted a two-year-old Thai girl, Belinda. In 2000, she and Joe were living in New York City celebrating 27 years marriage. Work: Published/ Exhibited/ Released 1949 (Young Broadway ingenue) Work: Great Achievement 20 March 1952 in Hollywood (Lost `Best Supporting Actress` Academy Award for `A Shoplifter` to Kim Hunter) Relationship: Marriage 1962 (Second marriage, Joe Feury) Work: Great Achievement 15 April 1971 in Los Angeles (Lost `Best Supporting Actress` Academy Award for `The Landlord` to Helen Hayes) Work: Prize 26 March 1976 in Los Angeles (Won `Best Supporting Actress` Academy Award for `Shampoo`) Work: Great Achievement 28 March 1977 in Los Angeles (Lost `Best Supporting Actress` Academy Award for `Voyage of the Damned` to Beatrice Straight)</t>
  </si>
  <si>
    <t>MacKenzie Gisele</t>
  </si>
  <si>
    <t>Canadian entertainer who played the piano by two. Along with piano, she had both violin and voice lessons. On radio, she did `Your Hit Parade` plus her own variety show for NBC. MacKenzie also performed in TV comedy and drama, musical comedy and commercials. Her first marriage produced two children; later divorced. She married for a second time in 1978 to banking executive Robert Klein. The singer died on 9/5/2003 of colon cancer in Burbank, CA at age 76 Relationship: Marriage 1978 (Second marriage, Robert Klein) Death by Disease 5 September 2003 (colon cancer, age 76)</t>
  </si>
  <si>
    <t>Betti Laura</t>
  </si>
  <si>
    <t>442800N</t>
  </si>
  <si>
    <t>0111600E</t>
  </si>
  <si>
    <t>Casalecchio di Reno, Italy</t>
  </si>
  <si>
    <t>Laura Trombetti Italian actress known particularly for her work with directors Federico Fellini, Pier Paolo Pasolini and Bernardo Bertolucci. She had a long friendship with Pasolini and made a documentary about him in 2001. Prior to her acting career she worked professionally in the arts as a jazz singer. Died July 31, 2004. Death, Cause unspecified 31 July 2004 (Age 77)</t>
  </si>
  <si>
    <t>Lollobrigida Gina</t>
  </si>
  <si>
    <t>415500N</t>
  </si>
  <si>
    <t>0130600E</t>
  </si>
  <si>
    <t>Subiaco, Italy</t>
  </si>
  <si>
    <t>Italian actress who made her debut in 1947 after winning a beauty contest. She was the sexy star of some 60 films that include `The Hunchback of Notre Dame` and `Trapeze,` in which she sizzled with Burt Lancaster. Her film career fell off in the `60s and, with business sense and driving ambition she started a second career as a photographer and film maker of documentaries. Lollobrigida never remarried after her 1969 split with Yugoslavian husband Milko Skofic. They had one son, Milko. For a period of time she was involved in multiple law suits, coming and going. She published four photo montage books, reaching surrealism with `The Wonder of Innocence,` 1994, which has 150 photos interlaced of kids, animals and nature. Still stunning at 70, she has great energy and a passion for life. Work: New Job 1947 (Debut in film) Relationship: Divorce dates 1969 (From Milko Skofic) Work: Published/ Exhibited/ Released 1994 (Photo montage book published)</t>
  </si>
  <si>
    <t>Leigh Janet</t>
  </si>
  <si>
    <t>371800N</t>
  </si>
  <si>
    <t>1202900W</t>
  </si>
  <si>
    <t>Merced, California</t>
  </si>
  <si>
    <t>Jeanette Helen Morrison American actress and author famous for her shower scene in classic horror film `Psycho` in 1960. Directed by Alfred Hitchcock, Leigh turned in a stunning performance, shocking audiences with the most terrifying stabbing scene in movie history. Leigh started her film career in 1947 playing sweet ingenue roles opposite Van Johnson, Kirk Douglas and Tony Curtis. The publicity generated by her marriage to Tony Curtis received as much attention as the Korean War. Her proud father displayed a photograph of his pretty teenage daughter on his desk in a ski lodge, drawing attention from celebrity skiers. Actress Norma Shearer sent the photograph to Lew Wasserman, the president of the MCA talent agency. Hollywood believed Leigh would be a new attractive star for the MGM studios. In 1946, at the age of 19, she went to Hollywood and signed under Louis B. Mayer for a $50-a-week contract. The debut film showcasing her innocent persona was `The Romance of Rosie Ridge` with Van Johnson. Impressed with her vulnerable and sweet screen appearance, she was soon making many films such as `Little Women,` 1949, `That Forsythe Woman,` 1950, `Scaramouche,` 1952 and `The Vikings` in 1958. Even though she appeared to be a successful actress in the `50s and early `60s, Leigh was too shy to solicit for the roles she wanted to play. Lacking salesmanship and hesitating before studio executives, Leigh lost strong female leads. The three films Leigh considers her finest are Orson Welles` 1958 film `Touch of Evil,` Hitchcock`s `Psycho,` and `The Manchurian Candidate,` 1962. After she started her family with actor Tony Curtis, Leigh decided to retire from her film career. Her last picture release was `The Fog` in 1980. Before Leigh arrived in Hollywood, she had been twice married. At 14, she eloped to Reno, NV with her first husband, Kenneth Carlyle. The marriage was annulled a few months later. At 18, she married musician Stanley Reames and divorced three years later, in 1948. Married to her third husband, Tony Curtis in 1951, they lived a Beverly Hills celebrity marriage with much fanfare. The couple had two daughters, Kelly Lee in 1956 and Jamie Lee in 1958. Given all the publicity, the marriage ended in 1961 after Curtis left her for 17-year-old actress, Christine Kaufmann. Leigh married a fourth time, to stockbroker Bob Brandt in 1964. President Lyndon Johnson asked Leigh in 1964 to be the ambassador to Finland after her hard work in South America for the U.S. Information Service. She turned the appointment down in order to spend the time with her two young daughters and her new husband. In 1995, Leigh switched careers and took up writing with the publication of her book, co-authored by Christopher Nickens, `Psycho: Behind the Scenes` and her first novel, `House of Destiny.` She has always kept a diary of names, dates and facts about her life which she used to write her autobiography, `There Really Was a Hollywood.` The legend persists that, terrified of being vulnerable in taking showers, Leigh personally only takes baths. On October 3, 2004, the 77-year old actress died at her home in Beverly Hills, CA. The cause of death was vasculitis, a condition from which the actress had suffered for the past year. Work: New Career 1947 (Started her film career) Relationship: Divorce dates 1948 (From second husband Stanley Reames) Relationship: Marriage 4 June 1951 (Third marriage Tony Curtis) Family: Change in family responsibilities 17 June 1956 at 02:14 AM in Santa Monica, CA (Daughter Kelly Lee born) Family: Change in family responsibilities 22 November 1958 at 08:37 AM in Los Angeles, CA (Daughter Jamie Lee born) Work: Published/ Exhibited/ Released 1960 (Noted film `Psycho`) Relationship: Divorce dates 1961 (From Tony) Relationship: Marriage 1964 (Fourth marriage Bob Brandt) Work: Lose social status 1964 (Declined job of Ambassadorship) Work: Published/ Exhibited/ Released 1980 (Last film `The Fog`) Work: New Career 1995 (Began writing, first book released) Health: Medical diagnosis 2003 (vasculitis) Death by Disease 3 October 2004 (of vasculitis, age 77)</t>
  </si>
  <si>
    <t>Kirk Phyllis</t>
  </si>
  <si>
    <t>0742400W</t>
  </si>
  <si>
    <t>Plainfield NJ, USA</t>
  </si>
  <si>
    <t>Kirkegaard, Phyllis American dancer, model and actress of lead parts in the `50s. Her debut was in `Our Very Own` in 1950. She played in the TV series `The Thin Man` September 1957 to June 1959. Kirk later made a career move into P.R. On October 20, 2006, the actress died in Los Angeles, CA at age 79 after suffering a cerebral aneurysm. Work: New Job 1957 (Film debut) Work: Published/ Exhibited/ Released September 1957 (Two year TV series, `The Thin Man`) Death by Disease October 2006</t>
  </si>
  <si>
    <t>Canale Gianna Maria</t>
  </si>
  <si>
    <t>380600N</t>
  </si>
  <si>
    <t>0153900E</t>
  </si>
  <si>
    <t>Reggio di Calabria, Italy</t>
  </si>
  <si>
    <t>Italian film actress, beauty queen, runner-up in miss italy contest. She died on 13 February 2009. Death, Cause unspecified 13 February 2009</t>
  </si>
  <si>
    <t>Thompson Sada</t>
  </si>
  <si>
    <t>American TV and stage actress, making her theatrical debut 5/14/1953 and winning a Tony Award on 4/23/1972 for the play `Twigs.` She is best remembered for her role in the TV series `Family` which started 3/19/1976 and ran until 1980.. Thompson is a disciplined professional with a modulated, trained voice. She married 12/18/1949 and they had one daughter. She died of lung disease on May 4, 2011 in Danbury, CT. Relationship: Marriage 18 December 1949 Work: New Career 14 May 1953 (Debut on stage in NY) Work: Prize 23 April 1972 (Tony Award) Work: New Job 19 March 1976 (Debut on TV series) Death by Disease 6 May 2011 (Lung disease, age 83)</t>
  </si>
  <si>
    <t>Page Patti</t>
  </si>
  <si>
    <t>361900N</t>
  </si>
  <si>
    <t>0953700W</t>
  </si>
  <si>
    <t>Claremore, Oklahoma</t>
  </si>
  <si>
    <t>Clara Ann Fowler American singer, a popular vocalist of the `50s known as `the Singing Rage.` She made 13 gold records, selling over 60 million singles. The 10th of 11 kids, Page wanted an art career and never took a singing lesson in her life. In 1948 she signed her first record contract. With her manager, she started the technique of over dubbing on records, which became quickly known as the Patti-Page-sound. In the fall of 1950, she put out her first megahit, `Tennessee Waltz,` leading to the nightclub circuit and TV, with a few films along the way. Her first marriage ended in divorce, with two adopted children. There was a second marriage 8 December 1956 that also ended in divorce. She continued to perform fifty shows per year until she died at the age of 85, at a nursing home in Encinitas, California on 1 January 2013. Work: Contracts, agreements 1948 (Signed record contract) Work: Gain social status 1950 (First mega-hit) Relationship: Marriage 8 December 1956 (Second marriage) Death, Cause unspecified 1 January 2013 in Encinitas (Age 85)</t>
  </si>
  <si>
    <t>Fielding Fenella</t>
  </si>
  <si>
    <t>British actress, a femme fatale with long dark hair who plays seductive to enigmatic roles with a silky purr. Her folks had a successful haberdashery shop in London and she was largely raised by the servants. She always wanted to be on stage and won a scholarship to drama school even though her parents were not keen on it. Fielding had her big break in October 1958, playing in a Sandy Wilson musical in West End, `Valmouth,` portraying a nymphomaniac. She made her mark in two `Carry On` films where her acrimonious relationship with co-star Kenneth Williams was legendary. Unmarried, she was noted for stormy, intense affairs. At 70, she was still active in the industry, noted for her devastating wit and the same gothic hairstyle framing an unlined face, remarkably well-kept. Work: Gain social status October 1958 (West End musical)</t>
  </si>
  <si>
    <t>Kitt Eartha</t>
  </si>
  <si>
    <t>333600N</t>
  </si>
  <si>
    <t>North SC, USA</t>
  </si>
  <si>
    <t>American singer and actress who rose from grinding, abject poverty; an illegitimate child of a half-black, half-American Indian woman and a white father whose identity she never learned. She was called `yella gal` and shunned by her South Carolina neighbors. At one time, little Eartha Mae, her mom and half-sister lived in a forest, surviving on wild berries. Eventually her mom ran off, leaving her to neighbors who subjected her to merciless beatings. At eight, she was rescued by Aunt Mamie, who brought her to Harlem to live. It was there she got her first break, learned to dance with the all-black Katherine Dunham Company. She escaped to Europe as a dancer, learning her craft and breaking hearts as a member of the Dance Troupe. After meeting her in Paris in 1951, Orson Welles dubbed her the most exciting woman alive. Her Broadway breakthrough came with `New Faces of 1952.` She had a couple hit records, `C`est Si Bon` and `Santa Baby` and a stint as Catwoman on the `Batman` TV series. She was once banned in Boston after terrifying the Brahmans with her predatory sexuality. When she famously denounced the Vietnam War in front of Lady Bird Johnson, she was unwelcome in America for six years, 1968-74. Her up-and-down career was echoed with her love life. She married only once, briefly, to realtor Bill McDonald, the father of her one daughter, Kit Shapiro. She had two long, intense relationships, cinema king Arthur Loew Jr. and cosmetic baron Charles Revson. Kitt speaks six languages, has written three autobiographies, including `I`m Still Here,` 1990 and has been nominated for two Tony`s, an Emmy and two Grammy`s. A gutsy, sexy feminist who never was a shrinking violet, she stood up for causes long before they were considered chic, the environment, the homeless, civil right, AIDS, declaring when something is important, it is important to stand up for it. After five decades, she still electrifies the stage with her one-of-a-kind persona in a vibrant and fresh cabaret act. She purrs, prowls and growls, coos and cracks up. In 2006 she was diagnosed with colon cancer, and she died of the disease on December 25, 2008, age 80 or 81.She had been living in Connecticut. Work: New Career 1952 (Broadway debut) Misc.: Waiting/ On Hold 1968 (Banned from U.S., six years) Work: Published/ Exhibited/ Released 1990 (Autobiography released) Health: Medical diagnosis 2006 (Colon cancer) Death by Disease 25 December 2008 (Of cancer, age 80 or 81)</t>
  </si>
  <si>
    <t>Angelou Maya</t>
  </si>
  <si>
    <t>Marguerite Ann Johnson American performing artist and prolific writer, a poet and autobiographer, author of over 12 best-selling books, and much-loved American sage. Her work conveys an indomitable spirit that had its roots in hardship, violence, and emotional turmoil. Her parents’ marriage ended when she was three, and she and her older brother were sent to her paternal grandparents’ home in the segregated town of Stamps, Arkansas. They lived in the back of their grandparents’ general store where the children were raised with discipline and care. When Maya was nearly eight, they returned to Saint Louis to visit their mom for the first time since they had left. There, on an autumn day in 1935, Maya was raped by her mother`s boyfriend. Afraid that he would kill her brother as he had threatened, she could not initially talk about what had happened. But the little girl was so wounded and ill that her mom took her to the hospital where the truth ultimately came out. When the man was murdered by her uncles for his crime, the young girl felt responsible. Once more the children were sent to their grandparents’ home where Maya withdrew silently into a private, dark, and isolated world where she stayed, completely mute, for five years.. The only light that shone in this space came in the guise of a kind neighbor who encouraged her to read and ultimately to end her five-year silence. So began her passionate lifelong affair with words and books. At 13, she and Bailey went to live with their mom who married a man called Daddy Clidell. He turned out to be the first father Maya had ever known, and the family moved to San Francisco. At 16, she quite deliberately dispensed with her virginity, inviting the participation of a good-looking local boy without thinking through the possible consequences. She found herself pregnant. Her folks were supportive, and in the summer of 1944 she gave birth to a son, Guy. She married a Greek man in 1949 from whom she took the name Angelou, but she has little to say about the relationship which ended three years later. A long-time devotee of dance, she made an attempt to form her own troupe. In the `50s, she became a nightclub performer, specializing in Calypso songs and dances. She performed in various clubs and landed a role in `Porgy and Bess` for a 22-country tour of Europe and Africa. After the tour, Angelou returned to the nightclub circuit. `The Blacks` opened on May 4, 1961 at the St. Mark`s Playhouse, winning the Obie award in 1961 for the best off-Broadway play. Multi-lingual as well as multi-talented, Angelou speaks English, French, Spanish, Italian, Arabic and West African Fanti. In 1960-1961, she became interested in civil rights causes and began writing and working as an editor. Her first public recognition came with the publication of her memoir, `I Know Why the Caged Bird Sings,` 1970. While in Africa in 1972, she was reportedly married to an unnamed African political leader. Back in the U.S., she wrote and produced a TV series, and also wrote many songs. Maya published a second volume of her autobiography, `Gather Together in My Name,` 1974, and a third volume of poems in October 1976. In December 1973, Angelou married Paul du Feu, the former husband of Germaine Greer, and they settled in a small house in Berkeley, CA. She became deeply depressed in March 1978. Three years later, in early 1981, she took hold, fired her manager and separated from her husband. One of the most powerful black voices in America, she was named among the One Hundred Most Influential American Women in 1983. By age 65 she was weary and arthritic though nationally recognized, with the publication of 12 books, including six volumes of poetry to her credit. Since 1991, Angelou has held the Reynolds professorship of American Studies at Wake Forest University. Upon invitation by President Clinton, she wrote the 1993 inaugural poem for the Clinton Administration. She has received honorary doctorates from Smith College, Mills College and the University of Kansas. In 1993 she published `Wouldn`t Take Nothing for My Journey Now.` In 2002, she published the fifth volume of her autobiography. “A Song Flung Up to Heaven” brought her readers full circle, ending with the first sentence of “I Know Why the Caged Bird Sings.” She added a sixth volume, “Hallelujah! The Welcome Table: A Lifetime of Memories with Recipes” in 2004. At 6 ft tall, with short, graying hair and her signature richly-colored clothing, Angelou is an imposing and dignified presence. Her voice is deep and resonant. When she speaks in her distinct slow tones, she seems to caress each word, and she enchants her listener with poetic wisdom that comes from deep within her. Her friendship with Oprah Winfrey and her appearances on the popular Oprah Winfrey daytime TV show have brought her face and her spirit into the American home. In 2002, she entered into an arrangement with Hallmark Cards to produce and sell gifts that “offer inspiration, hope, and joy.” She won a Grammy in 2003 for Best Spoken Word Album for her recording of her book “A Song Flung Up to Heaven” and that same year participated in a production of a gospel music CD. Angelou died on the morning of 28 May 2014. Crime: Child Sexual Abuse Perpetration 1935 (Raped at eight) Mental Health: Anxiety attack 1935 (Withdrew for five years after the rape) Relationship: First Sex 1944 (Lost virginity deliberately at 16) Family: Change in family responsibilities 1944 (Son Guy born) Work: Published/ Exhibited/ Released 1970 (First book, I Know Why the Caged Bird Sings) Relationship: Marriage December 1973 (Second marriage, Paul du Feu) Mental Health: Depressive episode 1978 (Deep depression, several years) Relationship: Divorce dates 1981 (Paul du Feu) Death, Cause unspecified 28 May 2014 (age 86)</t>
  </si>
  <si>
    <t>Black Shirley Temple</t>
  </si>
  <si>
    <t>Shirley Jane Temple American actress, child actress, the most famous in history from age three, and politician. She made films from 1932-1950, avoiding the usual downfalls of self-destruction or pretension. Her films included `Little Miss Marker,` `Heidi` and `Curley Top.` She left an archive of 40 films and 50 one-hour TV shows. With adolescence, her career began to wane. She was married young, and for a short time to John Agar; they had one child together. In 1950, she married Charles Black; they had two children. She became interested in politics in 1969, at which time she ran for Congress. She was defeated at the polls, but President Nixon asked her to join the U.S. delegation to the U.N. The following year, she was appointed Ambassador to Ghana, a position at which she served from 1974-1976. From 1990-1992, she served as the ambassador to Czechoslovakia. As a member of the State Department, she regularly works ten-hour days, a known and experienced international observer. In 11/1972, she survived the upset of breast cancer and had a radical mastectomy. Her autobiography, `Child Star,` came out in 1988. In 1994, she wrote about her 25 years in politics and international relations. Work: New Career 1932 (Debut on film) Misc.: Mystical Experience 1945 (Age 17, NDE with appendix surgery) Relationship: Marriage 1950 (Charles Black) Work: Lose social status 1969 (Ran for Congress, lost) Health: Medical diagnosis November 1972 (Breast cancer) Work: New Career 1974 (Politics, ambassador to Ghana) Work: Published/ Exhibited/ Released 1988 (Autobiography, Child Star) Death, Cause unspecified 10 February 2014</t>
  </si>
  <si>
    <t>Alfonsi Lidia</t>
  </si>
  <si>
    <t>Italian actress. From winning a drama competition in 1947, she made her stage debut in 1950. She acted mostly in dramatic roles, from works by O`Neill, Zardi, Ibsen and Garcia Lorca. In 1975 she established the Eleanora Duse theatrical company to direct various publications. Work: Begin Major Project 1975 (Eleanora Duse theatrical company) Work: Prize 1947 (Won drama competition) Work: Published/ Exhibited/ Released 1950 (Stage debut)</t>
  </si>
  <si>
    <t>Renaud Line</t>
  </si>
  <si>
    <t>Nieppe, France</t>
  </si>
  <si>
    <t>French superstar with legendary triumphs of every facet of show business, one of France`s most beloved and respected artists. She has won France`s equivalent to a Tony, an Oscar, three Grammy`s and two Emmys. In 1974, President Georges Pompidou presented her with the Chevalier de la Legion d`Honneur, the highest honor of the country. Renaud first gained prominence as a recording artist while in her teens with her first release, `Ma Cabane au Canada,` soaring to No.1 in France, Belgium, Switzerland and Canada. She was awarded the prestigious Grand Prixe du Disque for an unprecedented two consecutive years. An all-time best selling artist, she has recorded 40 #1 hit singles and a dozen LPs. In 1955, Renaud received France`s Best Actress Award for `La Madelon,` a film that is the highest grossing national film in history. TV was gaining a strong voice that year and Renaud premiered her weekly variety show which quickly became the most popular show on the air in Europe and the UK. Her TV specials uniformly break audience records. In 1959, she led a Review in the French music hall which was hailed, and in 1963, she headlined a production at the Dunes in Las Vegas. American audiences embraced her so enthusiastically that she appeared in Vegas for six months of each year for the following six years. Her debut of `Paris-Line` at the Casino de Paris was acclaimed as the greatest revue in the history of the French music hall. The video tape was presented as an HBO special in the U.S. five times. She has also appeared in American TV specials on six Merv Griffin shows and on Perry Como`s `Christmas in Paris.` As of 1998, Renaud arranged the last Three Tenor Concerts in Paris. Her personal philanthropic passion goes to the support of AIDS research, similar to Liz Taylor in the U.S. Renaud married Louis Gaste on 12/18/1950 and was widowed by the death of her husband on 1/08/1995. Relationship: Marriage 18 December 1950 (Louis Gaste) Work: Prize 1955 (Best Actress Award) Work: Begin Major Project 1963 (Head of review in Vegas, highly regarded) Work: Prize 1974 (Chevalier de la Legion d`Honneur) Death of Mate 8 January 1995 (Husband died) Work: Published/ Exhibited/ Released 1998 (Headed production of the `Last Three Tenors` concerts)</t>
  </si>
  <si>
    <t>Aubry Cecile</t>
  </si>
  <si>
    <t>Anne-Jose Benard French dancer, actress and author. The lovely blonde with a little-girl demeanor began her career as a dancer but migrated to film where she established a short-lived reputation. Her first starring role in `Manon` (1949) brought her attention. She later worked in US films such as `The Black Rose` (1950) as well as other French films. In1959 she announced her retirement from films and turned her attention to writing, primarily children`s books and screenplays for children`s television programs. She was married to a Moroccan pasha and the couple had one son. She died from lung cancer on July 19, 2010 near Paris. Death by Disease 19 July 2010 (From lung cancer, age 81)</t>
  </si>
  <si>
    <t>Blyth Ann</t>
  </si>
  <si>
    <t>Mount Kisco NY, USA</t>
  </si>
  <si>
    <t>Blyth, Ann Marie American singer and actress from 1944 to 1957, at which time she retired. Her films included `The Great Caruso,` `Student Prince` and `Mildred Pierce,` for which she was nominated for the Best Supporting Actress Oscar. Throughout her career, Blyth continued to sing in musical theater and light-opera productions. In 1953, she was married to Dr. James McNulty; they had five kids, one in 1954, 1955, 1957, 1960 and 1963. Work: New Job 1944 (Singer and actress) Relationship: Marriage 1953 (Dr. James McNulty) Family: Change in family responsibilities 1954 (Child born) Family: Change in family responsibilities 1955 (Child born) Work: Retired 1957 (Retired from singing and acting) Family: Change in family responsibilities 1957 (Child born) Family: Change in family responsibilities 1960 (Child born) Family: Change in family responsibilities 1963 (Child born)</t>
  </si>
  <si>
    <t>Brothers Joyce</t>
  </si>
  <si>
    <t>Joyce Diane Bauer American psychologist practicing in electronic and print media for over 30 years, seen occasionally in movies. Honey blonde, she is a hard worker and a frequent lecturer who writes daily syndicated newspaper columns, has a radio program, occasionally does guests performances on TV and writes articles for national magazines as well as being the author of several books. Vacationing with her family in the Catskills as a teen in 1946, Joyce met the man she was later to marry, Milton Brothers, who was later to become a New York City endocrinologist. Immediate attraction to the tall, handsome and dignified young man led to a desire to please him although he was resistant to change of his male chauvinist attitude. She found his sense of humor complimented her own, as she can remember every clean joke she has ever heard. After graduation from Cornell University, Joyce and Milton married on 7/4/1949 and remained in a mutually supportive relationship until his death of cancer in 1989. Due to her devotion to her marriage, she never spent more than one night away from home even when her work took her from coast to coast more than once during the week. Their daughter Lisa , an ophthalmologist, gave birth to her own daughter just before Milton`s death. Brothers says that playing herself in films and TV is fun, with `no socially redeeming value.` Proud of her own intelligence, her only regret is not attending medical school to become a psychiatrist. She thought Milton could not handle the competition. Relationship: Meet a significant person 1946 (Future husband, Milton Brothers) Relationship: Marriage 4 July 1949 (Milton Brothers) Death of Mate 1989 (Milton Brothers)</t>
  </si>
  <si>
    <t>McLaughlin Emily</t>
  </si>
  <si>
    <t>American actress, known to millions of soap fans as Nurse Jessie Brewer on ABC`s `General Hospital.` She was married twice, first to actor Robert Lansing and secondly to movie star Jeffrey Hunter. Hunter died of an aneurysm four months after their 1969 wedding. McLaughlin died of cancer on 4/26/1991, Los Angeles, CA. Relationship: Marriage 1969 (Married and widowed) Death by Disease 26 April 1991 (Age 62, cancer)</t>
  </si>
  <si>
    <t>Brophy Sally</t>
  </si>
  <si>
    <t>1120400W</t>
  </si>
  <si>
    <t>Phoenix, Arizona</t>
  </si>
  <si>
    <t>Frances Cullen Brophy American stage and television actress and college theatre arts professor. She studied at the Royal Academy in London, and then pursued a career on Broadway. Brophy`s first break came when she worked in Private Lives with Tallulah Bankhead. She later co-starred in the NBC western series Buckskin (39 episodes from 1958 to 1959), playing widow Annie O`Connell, who ran a boarding house in the fictitious `Old West` town of Buckskin, Montana. She died on 18 September 2007 in Princeton, New Jersey at the age of seventy-eight of non-Hodgkin`s lymphoma. Death by Disease 18 September 2007 (Non-Hodgkin`s lymphoma, Age 78)</t>
  </si>
  <si>
    <t>McCalla Irish</t>
  </si>
  <si>
    <t>400700N</t>
  </si>
  <si>
    <t>0960900W</t>
  </si>
  <si>
    <t>Pawnee City, Nebraska</t>
  </si>
  <si>
    <t>Nellie Elizabeth McCalla American actress and artist who, as a 5` 9` bosomy model, was cast at the last minute in the TV series `Sheena, Queen of the Jungle,` which ran for 26 episodes in 1955-`56. The job was hers when Anita Ekberg failed to show up to film the pilot, and Irish was glad to make the $365 a week. She only did a couple showbiz jobs after the series ended, appearing with Elvis on the Milton Berle Show and in the movie `She Demons,` 1958, which became a cult favorite. She also appeared in `The Beat Generation,` 1959, `Five Branded Women,` 1960 and `Hands of a Stranger,` 1962. One of a family of eight kids, she left home for California when she was 17 to escape the cold weather of Nebraska. After a succession of waitress jobs she went to work at Douglas aircraft. When someone on the job mauled her, she belted him and was fired. A friend suggested modeling and from the start, she was a pinup babe. With her income from `Sheena,` she divorced her first husband and her two little boys announced to the neighbors that `Mommy is going to work in the jungle.` The series was actually filmed in Mexico over a seven-month period in 1955 and 1956, with Sheena in a leopard skin climbing trees and speaking pidgin English. As a talented artist, her seascapes and Native American scenes sell for thousands of dollars; painting was always her first love. A successful artist, she has had several one-woman shows, and several of her oils were hung in the San Clemente home of the Nixon`s. McCalla divorced her second husband, an actor, in 1966. A non-malignant brain tumor was discovered in 1984. In December 1999, she had her fourth and fifth brain surgeries just days apart with months of grueling therapy ahead to reach recovery of her speech and motor activities. By late 2001, she no longer had cognizant faculties and left clear instructions to take no heroic measures. She died of a stroke on 2/01/2002, Tucson. AZ. about 10:00 AM. Her ashes were scattered off the coast of Malibu, where she had spent happy days. Health: Medical diagnosis 1984 (Brain tumor diagnosed; had surgery) Health: Medical procedure December 1999 (Two brain surgeries to remove tumors) Death by Disease 1 February 2002 at 10:00 AM in Tucson (Brain cancer; stroke age 73)</t>
  </si>
  <si>
    <t>Moore Terry</t>
  </si>
  <si>
    <t>Helen Luella Koford American actress, given a contract with Columbia while still in her teens. Her straightforward freshness was seen in small parts in major films before she was quite 14. She also worked in radio, and started her cheesecake career with photographer Tom Kelly (who shot the famous Monroe calendar.) Still a teen, she was once on five magazine covers in one week. At that time, she was still more in love with her horse than any leading men. Her adult films include `Come Back, Little Sheba,` 1952, a film which earned her an Oscar nomination. `Peyton Place,` 1957, was about the last big movie that she made. Moore was secretly married to Howard Hughes when she was 19 and he was 42 in the fall of 1949. They never divorced but she went on, after his death, to marry an additional four times. In 1951 she wed footballer Glenn Davis for a period of two months. Her name was linked with a stream of beaus and she put sex on the 49th parallel when entertaining the troops in an ermine swimsuit. Moore went on to fight a seven-year legal battle to win a case as Hughes` widow, and was awarded a chunk of his estate estimated to be worth between $10 and $40 million dollars. After the lawsuit she returned to films and TV, having her last screen role in 1976. She had the distinction in the mid-`80s of being `the oldest girl who has ever been on the cover with a layout in Playboy magazine,` with, as she proudly noted, `every photo unretouched.` She wrote two autobiographies, `Howard Be Thy Name,` 1983 and `The Beauty And The Billionaire.` Relationship: Marriage 1949 (Howard Hughes) Relationship: Marriage 1951 (Glenn Miller) Work: Published/ Exhibited/ Released 1952 (Film, `Come Back, Little Sheba`) Work: Published/ Exhibited/ Released 1957 (Film, `Peyton Place`) Work: Published/ Exhibited/ Released 1983 (Autobiography, `Howard Be Thy Name`)</t>
  </si>
  <si>
    <t>Prevost Francoise</t>
  </si>
  <si>
    <t>Prevost, Francoise Denise French actress. A student of Jean Vilar, she played in theatre and film performances. After the war, she devoted herself to see that the publications of her father, Jean Prevost, were reprinted and she herself was the author of romantic sagas (not translated into English). Prevost married on 8/21/1946 and divorced on 11/21/1960. She made a second marriage on 4/011968. She died of cancer on 11/30/1997, Paris. Relationship: Marriage 21 August 1946 Relationship: Divorce dates 21 November 1960 Relationship: Marriage 1 April 1968 (Second) Death by Disease 30 November 1997 at 12:00 noon in Paris, France (Age 68)</t>
  </si>
  <si>
    <t>Tiller Nadja Maria</t>
  </si>
  <si>
    <t>Nadja Maria Tiller Austrian beauty queen, model and actress, she was Miss Austria in 1949 and 1951. Work: Prize 1949 (Miss Austria) Work: Prize 1951 (Miss Austria)</t>
  </si>
  <si>
    <t>Hepburn Audrey</t>
  </si>
  <si>
    <t>Edda Kathleen Van Heemstra Rustin Belgian actress who began as a ballet student and worked as a dancer, chorus girl and cabaret entertainer. She moved to London in 1948 to study ballet. From there, she went into the chorus, and then to her 25 films. As an actress, she won an Oscar for `Roman Holiday,` 1953, and a Tony award for her performance in `Ondine,` 1954. She received four other Oscar nominations for `Sabrina,` 1954, `The Nun`s Story,` 1959, `Breakfast at Tiffany`s,` 1961 and `Wait Until Dark,` 1967. The daughter of an English-Irish banker dad and a Dutch Baroness mom, she had an idyllic early childhood in Brussels prior to the difficulties encountered during the Nazi occupation. When she was nine, her parents divorced. With the war; her mom, the Baroness, seeking a safe haven, moved with her daughter to her parents` home in Arnhem. As a child, the young Hepburn, then known as Edda, carried messages for the Resistance in her ballet shoes. During the reprisals, an uncle and cousin were shot; her elder half brother was conscripted to work in a Berlin factory. The once chubby girl became gaunt and frail. When she moved to London, she landed a chorus girl`s part. Three years later, playing a movie bit, she was spotted by the novelist Colette who instantly realized she had found the girl to play `Gigi` on Broadway. The role won her a Theatre World Award in 1952. The following year she played a princess in `Roman Holliday,` and captured the world. A rail-thin gamine, she created a new image of beauty - and ineffable class. Her lifelong friend, designer Hubert de Givency, established an impeccable look, based on simplicity, and often copied. In 1954, Hepburn married Mel Ferrer and had one son, Sean in January 1960; the marriage ended in divorce in 1968. She had suffered five miscarriages. She married Andrea Dotti in 1969 and ten years later, at age 40, had her second son, Luca; the marriage, once again, ended in divorce. From 1981 she and eight-year-younger Robert Wolders were companions. From 1966 she called home the quiet Swiss hamlet of Tolochenaz. She had an eight-year hiatus from films that ended with `Robin and Marian` in 1976. In 1988, she became a special Ambassador to UNICEF, working actively in Ethiopia to combat world hunger. She made grueling trips to the Sudan, El Salvador, Guatemala, Honduras, Mexico, Venezuela, Ecuador, Bangladesh and Vietnam. `I do my best,` she said simply,` I wish I could do more.` She was diagnosed with colon cancer in November 1992, a disease which would lead to her death on 1/20/1993, Tolochenaz, Switzerland. She left the world as she had lived in it, no fanfare, no grandiose cortege, no wailing eulogies, but the love and respect of all whose lives she had touched. Family: Change residence 1948 (Moved to London) Work: Prize 1953 (Oscar for `Roman Holiday`) Work: Prize 1954 (Tony for `Ondine`) Work: Published/ Exhibited/ Released 1954 (`Sabrina`) Relationship: Marriage 1954 (Mel Ferrer) Work: Published/ Exhibited/ Released 1959 (`The Nun`s Story`) Work: Published/ Exhibited/ Released 1961 (`Breakfast at Tiffany`s`) Work: Published/ Exhibited/ Released 1967 (`Wait Until Dark`) Relationship: Marriage 1969 (Andrea Dotti) Work: New Job 1988 (Special ambassador to UNICEF) Health: Medical diagnosis November 1992 (Colon cancer) Death by Disease 20 January 1993 (Colon cancer, age 63)</t>
  </si>
  <si>
    <t>Sills Beverly</t>
  </si>
  <si>
    <t>Belle Silverman American singer, a soaring lyric operatic soprano and later arts administrator for the City Opera and the prestigious Metropolitan Opera House in New York. A solidly trained child prodigy with enduring appeal, she was endowed with a superb voice, technical facility, and lively stage presence. Sills was the third child and only daughter born to an insurance salesman and his wife, both of whom had immigrated to the United States. Her mother nicknamed her Bubbles when the infant emerged from the womb with bubbles in her mouth. With encouragement from her stage-struck mother, Sills sang on the radio for the first time at age four and became a regular on the children’s show “Uncle Bob’s Rainbow House.” By the time she was seven she could tap dance and could sing the 23 arias she had memorized from listening to her mother’s opera records. Both skills were useful for her ongoing role on “Major Bowes Capital Family Hour.” After a 36-episode gig on a radio soap opera as a “nightingirl of the mountains,” she left show business to concentrate on her studies. Bubbles had not even reached her teens! After graduation from the Professional Children’s School in Manhattan where she studied voice, she began singing with touring opera companies, making her debut at age 17 in `Carmen.` She would later comment: “I had my first high heels, my first updo hair style, my first strapless dress, and I didn’t know what to hold up first.” Sills joined the New York City Opera in 1955 and met her husband Peter Greenough, a newspaperman, while she was on tour. After their marriage on November 17, 1956, Sills took over as stepmother for his three daughters over whom he had custody. Their family grew with the birth of the couple’s daughter Meredith, nicknamed Muffy, on August 4, 1959, and their son, Peter Bulkeley Greenough, Jr., nicknamed Bucky, on June 29, 1961. When their son was six months old, Sills and her husband received two sucker-punch diagnoses. First they learned that their daughter was deaf. Just six weeks later they were told that their son was severely mentally challenged and autistic. They eventually made the heart-rending decision to institutionalize their boy. Sills returned to work some months after learning of her children’s disabilities, a better artist and a stronger individual. In the late 1960s, her husband became quite wealthy after the family newspaper was sold. At about the same time, Sills met Sarah Caldwell, an influential conductor and stage director in the world of opera. Caldwell cast Sills in many productions, bringing the soprano wider acclaim. In 1966 Sills landed her breakthrough role singing Cleopatra in Handel’s “Giulio Cesare.” The effusive praise of critics cast her firmly as a superstar with an exquisite voice, commanding and versatile singing technique, and a stage presence that brought complex roles to life. She made an acclaimed La Scala debut in April 1969 followed by an equally stunning debut at London’s Covent Garden in December 1970. In 1975 she appeared for the first time at New York’s Metropolitan Opera House. Her career was everything she had wanted, and the following year she wrote an autobiography entitled `Bubbles.” In 1978, when she felt that her voice was losing some of its best qualities, she announced her retirement. At the same time, she was appointed co-director of the City Opera and later became director. Under her guidance, the debt-laden company enjoyed increased funding, a renovated building, new and revitalized productions, and larger ticket sales. Sills co-authored her second autobiography, `Beverly,` in 1987. Two years later, when she decided to step down from her post, the City Opera’s financial picture, previously in significant shortfall, was now in healthy surplus. She continued working as a consultant, fund-raiser and spokesperson for the Lincoln Center organization and as a tireless supporter of charities, particularly the March of Dimes. In 2002 she announced her retirement from arts administration but was persuaded to become the chairwoman of the Metropolitan Opera House. She stepped down in 2005 ostensibly because of her husband’s declining health. Her beloved husband died at age 89 on September 6, 2006. Ten months later, on the evening of July 2, 2007, Sills died of lung cancer at her home in Manhattan, NY. Relationship: Marriage 17 November 1956 (Peter Greenough) Family: Change in family responsibilities 4 August 1959 (Daughter born) Family: Change in family responsibilities 29 June 1961 (Son born) Work: Published/ Exhibited/ Released 1976 (Autobiography, Bubbles) Work: New Career 27 October 1980 (Ends opera career, becomes director) Work: Published/ Exhibited/ Released 1987 (Autobiography, Beverly) Death of Mate 6 September 2006 Death by Disease 2 July 2007 (Of lung cancer in Manhattan, age 77)</t>
  </si>
  <si>
    <t>Bartok Eva</t>
  </si>
  <si>
    <t>465400N</t>
  </si>
  <si>
    <t>0194200E</t>
  </si>
  <si>
    <t>Kecskemet, Hungary</t>
  </si>
  <si>
    <t>Sjoke, Eva Ivanova Martha Hungarian actress who was on-screen from 1952 and starred in 38 films. She gave up her career to study with the Pak Subuh sect in Indonesia for three years, then taught it in a school she opened in Honolulu. At one time, she was married to actor Curt Jergens.</t>
  </si>
  <si>
    <t>Grace Princess of Monaco</t>
  </si>
  <si>
    <t>Grace Patricia Kelly American actress who was transformed by her marriage to Princess Rainier as Her Serene Highness Princess Grace of Monaco. Winner of the Academy Award for Best Actress in 1955 for her performance in `The Country Girl,` Grace was a Hollywood sensation in films including ``High Noon,` `Rear Window,` `High Society` and `To Catch a Thief.` Kelly was one of four children born to high achieving parents. Her father, Jack Kelly, was a bricklayer turned contractor who, by 1929, built a mansion in fashionable East Falls, Pennsylvania. Though a champion oarsman, he was denied entry by the British in the Diamond Scull race on the grounds that he worked with his hands and was therefore not a gentleman sportsman. Channeling his anger at the class system, Kelly saw to it thirty years later that his namesake son was accepted into the race and came away holding first prize. Mom was the first female athletic coach at the University of Pennsylvania. Sports was the focus of the Kelly family and father Jack, a charming philanderer, could in no way relate to his frail, asthmatic and decidedly unathletic daughter Grace, who spent countless hours alone in her room in a fantasy world where she acted out roles with her dolls, using a different voice with each one. As a result Grace never gained attention or approval from her father, thus setting the pattern in her adult life to seek older, important men who were father substitutes. The biography be Robert Lacey related that she lost her virginity at 17 to a friend`s husband. Living in a fantasy world was an escape route to acceptance and by age 12, she was acting in productions with the East Falls Academy Players. After attending a strict convent school, Kelly moved to New York to pursue a career in acting at the American Academy of Dramatic Arts. After graduation in 1949, Kelly got her first professional acting job in a stock company production of `The Torch Bearers` in New Hope, Pennsylvania, and made her Broadway debut that same year in `The Father.` Supplementing her acting income as a photographer`s model, Grace`s success earned her a screen test in Hollywood in 1951, where she won the role opposite Gary Cooper in `High Noon.` Her sheltered background did not prepare her for the fierce competition of Tinsel Town, and she gave an aloof impression, earning the nickname `The Ice Queen.` `Until I know people, I can`t give much of myself,` she said. Possessing the right amount of refinement, natural beauty and sexual charisma, Kelly became known as the `pious man`s Monroe.` Alfred Hitchcock, who directed Kelly in `Rear Window,` `Dial M For Murder,` and `To Catch a Thief,` once said that she was a `volcano covered by snow, but the public sees only the snow.` Kelly`s love affairs with William Holden, Clark Gable, Bing Crosby, Oleg Cassini and Ray Milland caused great alarm to philandering Dad, to whom she always succumbed during his tantrums, along with MGM, which continually paid off journalists to keep her image pure. Her meteoric rise to success made her the No. 1 box office attraction of 1954, coupled with the fact that Kelly received more fan mail than anyone at MGM and was given more coverage that same year than Marilyn Monroe received in 1952. While attending the Cannes Film Festival in France in 1955, Kelly met Prince Rainier of Monaco, who was taken by her elegance and charm. When the Prince was visiting friends of the Kelly family in the U.S. at Christmas of that same year, another meeting was arranged with the enticing young actress. Rainier proposed shortly after Christmas and, after Kelly accepted, the conditions were explained. After all, a Prince choosing a wife was a matter of state. First, Grace had to come with a dowry. Although Rainier held vast wealth in real estate, he was cash poor. After Father Jack`s initial livid objection, which nearly canceled further proceedings, he finally relented. Being related to a European Prince would assure him entry to Philadelphia Main Line society. Second, Grace would have to pass a physical exam proving she was able to bear children. Third, any children of the marriage would belong to him and Monaco should there be a divorce; Kelly herself could claim no legal custody. After all contingencies were agreed upon, the date was set. On 4/18/1956, Kelly wed Rainier in the cathedral in Monaco, an affair of state and the first media social event to be televised. After the fairy tale Princess had her Prince Charming complete with a castle and ladies-in-waiting, she gave birth to a daughter, Princess Caroline on 1/23/1957, followed by a son, Prince Albert on 3/14/1958 and a second daughter, Princess Stephanie on 2/1/1965. While Kelly enjoyed her royal image she felt quite trapped by it; with reporters being her particular scourge. Devoting herself to full-time motherhood, she kept her interest in the theater alive by establishing a school in Monaco for aspiring artists. The fact that Rainier took no interest in the arts nor Kelly`s wish to act on occasion stifled her creativity, so she sought an outlet in flower arranging, holding shows and contests. Sharing a life with a partner with whom one shares no interests eventually took its toll on Kelly and, in her mid-40s, she separated from Rainier, moved to his apartment in Paris with her two unruly daughters and hit the bottle, becoming careless in her actions, appearance and personal safety. Frequent fender benders often resulted from Kelly`s intoxication that required discrete handling. Rumors circulated that she had lovers, reciprocating Rainier`s affairs. `You know, I have come to feel very sad in this marriage. He is not really interested in me. He doesn`t care about me...If I had the choice I would divorce him. But I have no choice. He would keep my children.` While Kelly`s lifestyle no longer permitted an acting career, she nonetheless used her interpretive talent by reading poetry at recitals throughout the United Kingdom from 1976-1982. In between performances on 9/13/1982, a standard family row occurred at Roc Agel, the family summer home. Bypassing the chauffeur, Kelly bustled her notoriously recalcitrant daughter Stephanie into the car for a private conversation and a change of scene. Minutes later, Kelly suffered a mild stroke at the wheel and lost control of the car, which plunged over a cliff and crashed 120 feet below, seriously injuring both occupants. The local hospital to which they were immediately rushed had no cat-scan to determine the extent of Kelly`s head injury and she was placed on life support. She died of her injuries the following night at 10:30 PM. Family: Change residence 1929 (Dad built mansion in East Falls, PA) Relationship: First Sex 1947 (Lost virginity at 17) Social: End a program of study 1949 (Graduated Amer. Academy of Dramatic Arts) Work: New Job 1951 (First screen test and appearance on film, Hollywood) Work: Gain social status 1954 (No. 1 box office draw, high publicity) Work: Prize 1955 (Oscar for Best Actress) Relationship: Meet a significant person 1955 (Met Prince Rainier) Relationship: Marriage 18 April 1956 (Prince Rainier) Family: Change in family responsibilities 1957 (Princess Caroline born) Family: Change in family responsibilities 1958 (Prince Albert born) Family: Change in family responsibilities 1965 (Princess Stephanie born) Death by Accident 13 September 1982 (Car accident, age 52)</t>
  </si>
  <si>
    <t>Barzizza Isa</t>
  </si>
  <si>
    <t>434900N</t>
  </si>
  <si>
    <t>0074600E</t>
  </si>
  <si>
    <t>San Remo, Italy</t>
  </si>
  <si>
    <t>Italian actress and cabaret singer. On 6/07/1953 she married Carlo Alberto Chiesa. She was widowed on 6/02/1960 when he was killed in a car accident. Relationship: Marriage 7 June 1953 (Carlo Alberto Chiesa) Death of Mate 2 June 1960 (Carlo killed in accident)</t>
  </si>
  <si>
    <t>Woodward Joanne</t>
  </si>
  <si>
    <t>305000N</t>
  </si>
  <si>
    <t>Thomasville (Thomas County), Georgia (US)</t>
  </si>
  <si>
    <t>Joanne Gignilliat Trimmier Woodward American actress who won the Best Actress Oscar in March 1958 for the film `Three Faces of Eve.` In addition, she was an Oscar nominee twice for `Rachel-Rachel` and `Summer Wishes/Winter Dreams.` Low-key and modest about her exceptional talent, she has an active interest in photography, astrology, palmistry and ESP. Joanne is a veteran stage performer who prefers the stage to films. While rehearsing for the stage play, `Picnic,` she met her future husband, fellow-understudy , Paul Newman. They were married on 1/29/1958, 6:00 PM, Las Vegas, NV and have two children, born in 1961 and 1965. Their marriage is one of the most long lasting in Hollywood. When asked the secret of their contentment, Joanne replies, `Who`s contented? We may divorce next year. But we like each other a lot and have great respect for each other. We feel very comfortable together. We don`t believe in being together all the time. We spend about half the year together, and have nothing in common.` She, for instance, cares nothing about his race cars or politics and he has no interest in her passions, opera and dance. But somehow, they make the relationship work. Joanne is also a professional screenwriter and director. Her husband directed her in `Rachel, Rachel.` The two also work together as political activist for abortion rights, Planned Parenthood and AIDS. They created the Hole-in-the-Wall Camp for terminally ill children and the Scott Newman Center for drug prevention, named after Paul`s deceased son by his first wife. Joanne is also a professional screenwriter and director. Relationship: Marriage 29 January 1958 at 6:00 PM in Las Vegas, NV (Paul Newman) Work: Prize 26 March 1958 in Hollywood (Academy Award, Best Actress in `Three Faces of Eve`) Family: Change in family responsibilities 8 April 1959 in New York (First child, Elinor Teresa Newman) Family: Change in family responsibilities 27 September 1961 in Hollywood (Second child born, daughter Melissa Steward Newman) Family: Change in family responsibilities 1965 (Third child born, Claire Olivia Newman) Death of Mate 26 September 2008 in Westport (Paul Newman died of lung cancer, age 83)</t>
  </si>
  <si>
    <t>Feddersen Helga</t>
  </si>
  <si>
    <t>German actress, comedienne, singer, author and theatre director. Died of cancer in Hamburg, Germany on 24 November 1990. Death by Disease 24 November 1990 in Hamburg (Cancer, age 60)</t>
  </si>
  <si>
    <t>Tutin Dorothy</t>
  </si>
  <si>
    <t>British leading actress of noted Shakespearean roles and some films since 1952. Tutin dropped out of school at 15 to study music and was pushed into acting by her father. She joined Peter Hall`s first company at the RSC, moving into her Shakespearean roles and opened in April 1953, in `The Living Room,` which proved to be a star-making role. Critical of her professional life, she is very protective of her private life. Tutin married at 32 and both of her children have followed her into acting. She died of leukemia in a West Sussex hospital on 8/06/2001. Work: New Career 1952 (Film debut) Work: New Job April 1953 (Stage appearance in `The Living Room`) Death by Disease 6 August 2001 (Cancer, age 71)</t>
  </si>
  <si>
    <t>Mangano Silvana</t>
  </si>
  <si>
    <t>Roma, Italy</t>
  </si>
  <si>
    <t>Italian actress who became a sultry star in 1949 with her role in `Bitter Rice.` Three years prior she won the title of `Miss Rome` in 1946, leading to several minor parts in movies. Her reputation later was that of being cool and sculptured. Mangano was one of four kids of an Italian railroad employee and an English mom. She studied dance and after winning a beauty contest, modeled and began acting. She married producer Dino De Laurentiis in 1949, a marriage that lasted for 34 years with three daughters and a son. They were separated in 1983. When their son died in a plane crash in 1981 it hit Mangano hard, as she went into seclusion for several years. At any event she leaned toward a conservative private life, wearing no makeup and enjoying tennis, horseback riding and gourmet food. Her medical problems included lung cancer and having a heart attack during an operation. A heavy smoker, she died of lung cancer on 12/11/1989, Madrid, Spain Relationship: Marriage 1949 (Dino De Laurentiis) Death of Child 1981 (Son killed in plane crash) Relationship: End significant relationship 1983 (Separated from husband) Death by Disease 11 February 1989 at 02:10 AM in Madrid, Spain (Lung cancer, age 69)</t>
  </si>
  <si>
    <t>King Morgana</t>
  </si>
  <si>
    <t>Pleasantville NY, USA</t>
  </si>
  <si>
    <t>American singer and actress who was a recording artist from 1955 and traveled the night club circuit for 25 years. Her most noted song, `A Taste of Honey,` was released in 1962. King married Willie Dennis, a trumpeter, and was widowed in 1965. She made her film debut as Mama Corleone in `The Godfather,` which was released in 1971. Work: Published/ Exhibited/ Released 1971 (Film debut, The Godfather) Work: Published/ Exhibited/ Released 1962 (Most popular song) Death of Mate 1965 (Willie Dennis)</t>
  </si>
  <si>
    <t>Rowlands Gena</t>
  </si>
  <si>
    <t>Madison WI, USA</t>
  </si>
  <si>
    <t>Rowlands, Virginia Catherine American actress, a talented blonde star of stage, screen and TV. Her success on Broadway in `Middle of the Night,` 1956, led to a film debut two years later in `The High Cost of Loving.` Her roles tended to be infrequent but memorable and she became best known for films directed by her husband, John Cassavetes. Rowlands was nominated for an Academy Award as best actress for her performance in `A Woman Under the Influence` 1974 and `Gloria,`1980 and received the Best Actress award at the 1978 Berlin Film Festival for `Opening Night.` She also received an Emmy for her portrayal of the first lady in the TV movie `The Betty Ford Story,` released in 1987. An actress in over 25 movies, in 1997 she appeared in `She’s So Lovely.` On 2/03/1989, she was widowed by the death of Cassavetes from complications of cirrhosis. Work: Published/ Exhibited/ Released 1956 (Noted Broadway hit) Work: Published/ Exhibited/ Released 1974 (Film `A Woman Under the Influence`) Work: Prize 1978 (Best Actress Award, Berlin Film Festival) Work: Prize 1987 (Emmy Award) Death of Mate 3 February 1989 (Husband died of complications from cirrhosis)</t>
  </si>
  <si>
    <t>Bergen Polly</t>
  </si>
  <si>
    <t>355800N</t>
  </si>
  <si>
    <t>0835500W</t>
  </si>
  <si>
    <t>Knoxville, Tennessee</t>
  </si>
  <si>
    <t>Nellie Paulina Burgin American singer, actress, TV performer and businesswoman, always an overachiever. She went to 45 schools in 28 states before she was 18. At 15 she was already singing in Las Vegas, claiming to be 22 and passing her mom off as her sister. In 1948, she signed a movie contract at $600 a week. Four years later, she signed with MGM as a starlet in B flicks. A Broadway debut followed on 12/10/1953. In 1954, she hosted a TV variety series, `Blue Angel.` The next year, she played in Vegas. She sang hillbilly, light opera and pop. On 12/18/1956, Bergen began as a wacky panelist on `To Tell the Truth,` a TV series that won her an Emmy in 1957. Her first major film role came in 1962 in `Cape Fear.` She scored an Emmy as best actress for her TV role in `The Helen Morgan Story,` 1957. Her second Emmy was 26 years later, for `Winds of War.` Bergen was married just after high school to actor Jerome Courtland; the marriage lasted from 1949-1955. She married her agent, Freddie Fields, on 2/13/1956; they had three kids and divorced after 17 years together. In 1957 and 1959, they adopted kids. In 1962, she began psychoanalysis. She says that her mind is always racing. She is chronically early and an unashamed perfectionist. As a kid, she was expected to bring home straight A`s so she grew up trying to do everything perfectly. As a businesswoman, she founded Polly Bergen Co., a successful home-based cosmetic business that she later sold to Faberge. She was the author of `Polly`s Principles,` 1974 and `The Polly Bergen Book of Beauty, Fashion and Charm,` 1977. She made a third marriage, to Jeffrey Endervelt, in 1982. With $2 million of her money and $1 million of his, they founded Polly Bergen`s shoes, handbags, jewelry and production company. Bergen died of natural causes on 20 September 2014, at her home in Southbury, Connecticut. She had been diagnosed with emphysema and other ailments in the late 1990s that she attributed to 50 years of smoking. Work: Contracts, agreements 1948 (Signed movie contract) Relationship: Marriage 1949 (Jerome Courtland) Work: Published/ Exhibited/ Released 10 December 1953 (Broadway debut) Work: New Job 1954 (TV series, Blue Angel) Relationship: Marriage 13 February 1956 (Freddie Fields) Work: New Job 18 December 1956 (TV series, To Tell the Truth) Work: Prize 1957 (Emmy) Family: Adopted a child 1957 Family: Adopted a child 1959 Other Death 20 September 2014 (Natural causes, age 84)</t>
  </si>
  <si>
    <t>Duval Colette</t>
  </si>
  <si>
    <t>501500N</t>
  </si>
  <si>
    <t>0033500E</t>
  </si>
  <si>
    <t>Ruesnes, France</t>
  </si>
  <si>
    <t>French female sports parachutist/skydiver, fashion model, actress and author of the book `S`en fout la mort` (don`t care about death). Parachutiste francaise, mannequin de haute-couture. Elle debute dans cette discipline en 1951 a Saint-Yan, a l`age de 21 ans. Le 28 aout 1955 au-dessus de Cannes, elle saute d`environ 8600 metres d`altitude depuis un avion Nord 2501. Manquant se noyer, son record ne sera pas homologue par manque de precision sur la hauteur exacte de son saut. En 1956, elle a une liaison (mediatisee) avec le cascadeur automobile Gil Delamare. Durant un sejour du couple au Bresil a l`ete, elle saute le 23 mai d`un bombardier Superforteresse B29 prete par l`armee locale au-dessus de la baie de Rio de Janeiro, d`une altitude de plus de 37.500 pieds (12080 metres selon la tour de controle locale). Elle ouvre son parachute a 250 metres du niveau de l`ocean, soit une chute de plus de 11830 metres. Repechee dans l`Atlantique, son record mondial ne sera finalement pas non plus homologue, l`ensemble des conditions reglementaires n`ayant pas ete reunies, la tour de controle n`ayant ete de plus pas avertie. En 1958, elle etablit une meilleure performance internationale avec huit autres parachutistes (dont Gil Delamare et Andernos Mosconi) a Blida, en sautant d`une hauteur de 7000 metres de nuit. La meme annee, elle joue son propre role dans le film Une balle dans le canon. Elle sera aussi de distribution dans Un clair de lune a Maubeuge (1962), Mort d`un pourri (1977), L`Homme presse (1977), et Sauve-toi, Lola (1986). Un dossier lui est consacre dans Aviation Magazine International n°134 du 26 mai 1955, suite a ses exploits sud-americains. Death, Cause unspecified 22 May 1988</t>
  </si>
  <si>
    <t>DeBlanc Damita Jo</t>
  </si>
  <si>
    <t>American actress, comedian, and lounge music performer. DeBlanc was the featured vocalist on recordings from Steve Gibson and the Red Caps during the 1950s. She later went on to marry Gibson, but they parted ways professionally and personally in 1959. Credited as simply Damita Jo, DeBlanc had some chart success in the early 1960s with two answer songs: 1960`s `I`ll Save the Last Dance for You` (an answer to `Save the Last Dance for Me`) and 1961`s `I`ll Be There` (an answer to `Stand By Me`). Both songs were originally sung by Ben E. King and made the R&amp;amp;B top 20, and `I`ll Be There` also reached number 12 on the pop chart. In 1962 she recorded `Dance With a Dolly (With a Hole in her Stocking,` previously made famous by The Andrews Sisters and Bill Haley, for Mercury Records. In 1966 she had a minor hit with a cover of the Jacques Brel song `If You Go Away.` She worked with Ray Charles, Count Basie, and Lionel Hampton. In 1963, she released a recording for Mercury Records with Billy Eckstine and Bobby Tucker Orchestra. Damita Jo was later involved in comedy and toured with Redd Foxx. In 1998, she suffered a respiratory illness and died on Christmas Day in Baltimore, Maryland. Death, Cause unspecified 25 December 1998</t>
  </si>
  <si>
    <t>Francis Anne</t>
  </si>
  <si>
    <t>0735100W</t>
  </si>
  <si>
    <t>Ossining NY, USA</t>
  </si>
  <si>
    <t>American magazine cover girl at age five, she was a full-time pro model by seven; she had her Broadway debut at eleven and had landed a Hollywood contract by age sixteen. She went on to do TV and films; while she was busy, she never became a superstar. Her films included, `Portrait of Jennie` (1948), `So Young, So Bad` (1950), Susan Slept Here` (1954), `The Blackboard Jungle` (1955) and `The Crowded Sky` (1960). Her starring role in the television series, `Honey West` from 1965-1966 may be the one for which she is best remembered. Known for being a competent actress, during the 70`s, she was one of the busiest guest actresses on TV. Anne Francis was married in 1952 for three years, landed in therapy for five years, and then remarried in 1961. This second union lasted four years and produced a daughter (1963); she adopted a second daughter in 1971. Complications of pancreatic cancer ended her life on January 2, 2011 in Santa Barbara, CA. Work: Begin Major Project 1965 (television series `Honey West`) Family: Adopted a child 1971 (Adopted a daughter) Death by Disease 2 January 2011 (Cancer, age 80)</t>
  </si>
  <si>
    <t>Addams Dawn</t>
  </si>
  <si>
    <t>515800N</t>
  </si>
  <si>
    <t>0012000E</t>
  </si>
  <si>
    <t>Felistowe, England</t>
  </si>
  <si>
    <t>British actress on-screen from 1951 in international films with three years in Hollywood. In 1954 she began a stormy 17-year marriage to Italian Prince Massimo. In 1974 she married Englishman James White. Addams died of cancer 5/07/1985, London. Death by Disease 7 May 1985 (Cancer, age 54)</t>
  </si>
  <si>
    <t>Mensan 6804</t>
  </si>
  <si>
    <t>373200N</t>
  </si>
  <si>
    <t>0772600W</t>
  </si>
  <si>
    <t>Richmond VA, USA</t>
  </si>
  <si>
    <t>Avis, Gloria American Mensan, a child model at age two, a pianist at nine and juvenile actress at 15. She also worked as a fashion model. As a writer she sold two of her scripts. Continuing college, she earned two degrees, in French and in music theater. In 1982 she had several operations for cancer on her nose that were distressingly disfiguring, and unable to work, was living on disability. Health: Medical procedure 1982 (Cancer on nose)</t>
  </si>
  <si>
    <t>Hayden Naura</t>
  </si>
  <si>
    <t>Norah Helene Hayden American author, actress and model. She was noticed as a photo model at age 19 when featured in the December 1949 issue of Glamorous Models magazine. In 1955 she toured 68 cities to promote Mercury automobiles and attract tourists to the southeastern United States, and in 1958 columnist Earl Wilson dubbed her his `perfect Wilson girl`. That year, under contract to Sid Pink, she joined a Canadian musical cast of Li`l Abner and began appearing on television. Her best known TV commercial was an early color one for RCA in the early 1960s. Hayden has appeared in television shows such as 77 Sunset Strip (1958), Bonanza (1961) and the presentation of the Emmy Awards (1962) where she carried the `Miss Emmy` torch for host Johnny Carson. She has had substantial parts in several motion pictures and authored a number of books, such as Everything You`ve Always Wanted To Know About Energy, But Were Too Weak To Ask and her best-seller, How to Satisfy a Woman Every Time which had sold over a half a million copies by 1992. Her best known film appearance is a starring role in the 1959 science fiction film The Angry Red Planet. Hayden has been married three times.</t>
  </si>
  <si>
    <t>Haddy Anne</t>
  </si>
  <si>
    <t>322100S</t>
  </si>
  <si>
    <t>1380300E</t>
  </si>
  <si>
    <t>Quorn, Australia</t>
  </si>
  <si>
    <t>Australian actress, star of the soap `Neighbors,` from 1985. Two years later she won a Penguin Award for her role in the show, immensely popular in both Australia and the UK. As an only child, Anne was obsessed from childhood with inventing characters, dress-up and acting with neighborhood kids. She started in radio plays before a move to Sydney in 1960 brought her a steady flow of parts. Haddy was married up to 1968, producing two kids from the union. From October 1970 she appeared regularly in the TV series `Dynasty` until having major health setbacks. She had a series of serious health difficulties, a massive heart attack on 3/20/1979 that was followed by heart surgery and cancer of the stomach. She renewed her career in 1982 with acclaim for the continuing saga, `Sons and Daughters.` In early 1983, she returned to the hospital for more heart surgery before resuming her career. She died June 6, 1999 in Melbourne, Australia of heart and kidney ailments. She was 68. Family: Change residence 1960 (Moved to Sydney) Work: New Job October 1970 (Started appearing in `Dynasty`) Work: Prize 1987 (Won the Penguin Award) Work: New Job 18 March 1985 (Great success in `Neighbours`) Work: Retired 1983 (Retired from acting, health challenges) Health: Medical diagnosis 20 March 1979 (Massive heart attack) Relationship: Divorce dates 1968 Health: Medical procedure 1983 (Open heart surgery) Death by Disease 6 June 1999 (Heart and kidney problems, age 68)</t>
  </si>
  <si>
    <t>Bose Lucia</t>
  </si>
  <si>
    <t>Lucia Borloni Italian actress and beauty queen. Voted Miss Italy in 1947, she retired in 1956 after marrying bullfighter Luis-Miguel Dominguin (1955-1967). She returned to acting once they separated.</t>
  </si>
  <si>
    <t>Van Doren Mamie</t>
  </si>
  <si>
    <t>433100N</t>
  </si>
  <si>
    <t>0963300W</t>
  </si>
  <si>
    <t>Rowena SD, USA</t>
  </si>
  <si>
    <t>Olander, Joan Lucille American actress, a platinum blonde sexpot of B movies, a poor-man`s replica of Marilyn Monroe. A former secretary, she began her career as a band singer and entered films after a warm-up period in stock. Her films include `The All Americans,` 1953, `Sex Kittens Go To College,` 1960 and `The Candidate,` 1969. Always the Blonde Gone Bad, garbed in her bullet bra she snarled through such `50s teen exploitation flicks as `Untamed Youth` and `High School Confidential,` 1958. She had platinum hair and tin in her voice, with a hard-boiled image. Van Doren wrote her autobiography, `Playing the Field,` in 1987. She was married for a stint to bandleader Ray Anthony and to Thomas Dixon for more than 20 years by 2001. She still enjoys talking to fans on her website. Work: Gain social status 1953 (Film `The All Americans`) Work: Published/ Exhibited/ Released 1987 (Autobiography)</t>
  </si>
  <si>
    <t>Cristal Linda</t>
  </si>
  <si>
    <t>Moya, Marta Victoria Argentinean-American actress who played leading roles in Mexican films from age 16, entering Hollywood from the mid-`50s in film and TV. She was an orphan at 13 and learned early to fend for herself. Her films include `The Alamo,` 1960 and `Panic in the City,` 1968; TV included `The High Chaparral.`</t>
  </si>
  <si>
    <t>Torelli Ines</t>
  </si>
  <si>
    <t>472500N</t>
  </si>
  <si>
    <t>0092200E</t>
  </si>
  <si>
    <t>St.Gallen, Switzerland</t>
  </si>
  <si>
    <t>Swiss cabaretist, singer and popular actress. Married with theatre producer Edi Baur. She lives now in Nova Scotia, Canada.</t>
  </si>
  <si>
    <t>Dukakis Olympia</t>
  </si>
  <si>
    <t>American stage and screen actress, Dukakis spent 40 years in her career before her `overnight` success in 1987 when she won an Academy Award for her role in `Moonstruck.` In addition to that award for Best Supporting Actress, she won the NY Film Critics Award and the Los Angeles Film Critics award for the same performance. She has two Obie awards to her credit as well--for Bertolt Brecht`s `A Man`s A Man` (1962) and Christopher Durang`s `The marriage of Bette and Boo` (1985) at Joseph Papp`s Public Theatre. Her acting credits include appearances in British TV and stage as well as the US, and she actively participated in her cousin Michael Dukakis` presidential campaign in 1988. She is a founding member of the National Museum of Women in the Arts and participates in many organizations for social and humanitarian causes. Although she began acting at age 13, she earned her degree in1952 from Boston University in physical therapy as a practical pursuit. She went on to earn her Master`s in Fine Arts in Acting in 1957 and launched her professional career. She married Louis Zorich in the early 60s and they have three children. Work: Prize 1962 (Obie for performance in `A Man`s a Man`) Work: Prize 1985 (Obie for `The Marriage of Bette and Boo`) Work: Prize 1987 (Best Supporting Actress for `Moonstruck`)</t>
  </si>
  <si>
    <t>Caron Leslie</t>
  </si>
  <si>
    <t>French-American dancer, winsome and elfin, a pro from 16 in ballet. Her debut film was `An American in Paris,` 1950, after which she moved to Hollywood for `Lili,` 1953 and `Gigi,` 1958. She was reported to hate film, finding the work tedious and oppressive. Caron married meat-packing heir George Hormel II on 9/23/1951 for three years, with a second marriage to producer-director Peter Hall; two kids. She moved to Europe for eight years, and married producer Michael Laughlin 1964-1976. In 1991, she threw herself exuberantly into a second career as restaurateur-cum-hotelkeeper in a medieval town of 5,000, Villeneuve-sur-Yonne, France. She had decorated homes in London, Bel Air and Paris before buying the country home and beginning a $400,000 renovation job 10/1991. The inn opened two years later. Caron still takes certain acting roles, has written three film scripts, and published a volume of short stories, `Vengeance.` From late 1994 she made a pair with Robert Wolders. Relationship: Marriage 23 September 1951 (George Hormell II for three years) Relationship: Begin significant relationship 1995 (With Robert Wolders)</t>
  </si>
  <si>
    <t>Reese Della</t>
  </si>
  <si>
    <t>Deloreese Patricia Early American singer, actress and entertainer. She is most memorable as a smoky voiced angel on a TV series that is unabashedly sentimental and inspirational, `Touched By An Angel.` The show barely survived the critics` scorn after its premiere in 1994 but with very few modifications it went on to become a Nielsen Top 20. The youngest of six kids, Reese was singing in the choir at her local Baptist church by the age of six. When she was 13 she caught the attention of gospel diva Mahalia Jackson who hired the teenager to tour with her troupe. Over their three summers together she learned first hand about racial prejudice while touring. With the money she saved, she enrolled in a University in 1947 but dropped out the following year when her mom died. At odds with her dad, Reese moved out in 1949, making $23 a week singing at a Detroit bowling alley. At 19, she weighed 230 pounds which she trimmed down by losing 90 pounds. Two years later, in a contest, she won a club engagement where she was an instant hit. In 1954, Reese landed her first record contract. Three years later she released `And That Reminds Me,` which sold over a million copies. Soon she was appearing on the Ed Sullivan Show and appearing in Las Vegas. Over the next 30 years, in addition to singing gigs, Reese was a regular on TV sitcoms such as `Chico and the Man,` and `Charlie &amp;amp; Co.` and did a few films, including `Harlem Nights,` 1980. A graduate of a divinity school in Chicago, she was nonetheless tired of hearing about hell-fire, so she prayed for God to send her a minister. He told her to `do it yourself` so she became Minister of Understanding Principles for Better Living, Los Angeles, CA, in 1983. With her hit show being filmed in Salt Lake City, she and her third husband, producer Franklin Lett, Jr. fly to L.A. weekly for her to deliver her Sunday sermon. She had met Lett in 1978 and they wed in 1982. From her two prior marriages she had a daughter, Deloreese Daniels and an adopted son, James Barger. Health: Medical diagnosis 1980 (Brain aneurysm, recovered)</t>
  </si>
  <si>
    <t>Gaynor Mitzi</t>
  </si>
  <si>
    <t>American singer, dancer and actress, a light leading lady in many musicals. Her films include `My Blue Heaven,` 1950, `South Pacific,` 1958 and `For Love or Money,` 1963.</t>
  </si>
  <si>
    <t>Bancroft Anne</t>
  </si>
  <si>
    <t>Anna Marie Louise Italiano American actress on-screen from 1952 who won the Best Actress Oscar for her role in `The Miracle Worker.` She was nominated for the Best Actress Oscar, but did not win, for the films `The Pumpkin Eater` and `The Graduate.` She received her first Tony Award playing opposite Henry Fonda in `Two for the Seesaw` in 1958, followed by another Tony and the N.Y. Drama Critics Award. Bancroft received a Best Actress award by the British Film Academy in 1987 and from 1976 she tried her hand, not too successfully, in two directorial efforts. In 1963, Bancroft married Mel Brooks. The award-winning actress died at the Mount Sinai Medical Center in Manhattan on June 6, 2005 of uterine cancer. She was 73. Relationship: Marriage 1963 (Mel Brooks) Death by Disease 6 June 2005 (of uterine cancer, in NY, age 73)</t>
  </si>
  <si>
    <t>Dickinson Angie</t>
  </si>
  <si>
    <t>461800N</t>
  </si>
  <si>
    <t>0985700W</t>
  </si>
  <si>
    <t>Kulm, North Dakota</t>
  </si>
  <si>
    <t>Angeline Brown American actress who became a film starlet in 1954 in B movies. She had her first big break with `Rio Bravo` in 1959. Dickinson became a TV favorite with her series `Police Woman,` 1974-1978. TV was her best medium, with better made-for-TV-movies for the most part than the roles she was given on the big screen. Dressed to Kill,` 1980, was an exception as a tense thriller. Dickinson spent a hard childhood watching her newspaper editor dad, Leo, battle alcoholism and her strong-willed mom, Frederica, struggle to raise her and her two sisters. In 1942 she moved to California where she worked as a secretary and had a short-lived marriage to college football player Gene Dickinson. Winning a beauty-pageant propelled her into acting and into some well publicized affairs with the likes of Frank Sinatra, Johnny Carson and eventually, composer Burt Bacharach. Dickinson married Bacharach in 1965 and blamed herself and the long hours she spent on the set of `Police Woman` for their separation in 1976. They divorced in 1981 and remain on speaking terms. Their daughter, Lea Nikki, was born three months premature and weighed 29 ounces. Though barely surviving her birth, Nikki is a geology grad student and drummer who has impaired vision. Still gorgeous at 64, Dickinson recently separated from a beau who is nearly 37 years younger, Scottish music-stage actor John Barrowman. In May 1993 Dickinson was in Oliver Stone`s TV miniseries `Wild Palms` and in October of that year played a spa operator in the film `Even Cowgirls Get the Blues.` Her 40-year-old daughter Nikki, who suffered from Asberger’s Disorder, committed suicide on January 4, 2007 at her Thousand Oaks, CA home by suffocating herself with a plastic bag and helium. Family: Change residence 1942 (Moved to California) Relationship: Marriage 2 June 1952 (First husband, Gene Dickinson) Work: New Career 1954 (Became film starlet in B movies) Work: Published/ Exhibited/ Released 1959 (Film, `Rio Bravo`) Relationship: Marriage 15 May 1965 (Second husband, Burt Bacharach) Work: Begin Major Project 13 September 1974 (Debut broadcast of TV series, `Police Woman`) Relationship: End significant relationship 1976 (Separated from Burt Bacharach) Work: End Major Project 29 March 1978 (Final broadcast of TV series, `Police Woman`) Work: Published/ Exhibited/ Released 1980 (Film, `Dressed to Kill`) Relationship: Divorce dates 4 August 1981 (Burt Bacharach) Work: Published/ Exhibited/ Released May 1993 (TV miniseries, `Wild Palms`) Death of Child 4 January 2007 (Suicide of daughter Nikki)</t>
  </si>
  <si>
    <t>Dors Diana</t>
  </si>
  <si>
    <t>Swindon, England</t>
  </si>
  <si>
    <t>Fluck, Diana British actress with an ample bosom who often played a good-time-girl. She started her career with British B movies and minor roles in West End theater with an ability to make headlines that was greater than her talent. Platinum blonde, she posed for sexy cheesecake pictures until discovered and imported by Hollywood. After a few films and more sexy photos, she returned to England. Gaining weight, she moved further into character roles. Dors had three marriages. She died in 1984 following two operations for ovarian cancer. Death by Disease 4 May 1984 (Cancer, age 52)</t>
  </si>
  <si>
    <t>Girardot Annie</t>
  </si>
  <si>
    <t>Paris Arrondissement 10, France</t>
  </si>
  <si>
    <t>Annie Girardot French actress at the top of her career in the 1970s. She was a member of the Comedie Francaise Theatre Troupe beginning in 1954 and made her film debut in 1955. Her appearance in `Rocco and His Brothers` in 1960 earned her critical acclaim. She was awarded the prestigious Cesar award in 1976 and again in 1995. The author of two memoirs (1989 and 1993), she made her last film appearance in 2007. She married fellow actor Renato Salvatori in 1962. He died in 1988. Suffering from Alzheimer`s disease, she died February 28, 2011 in Paris. Work: Published/ Exhibited/ Released 1955 (Film debut) Relationship: Marriage 1962 (Renato Salvatori) Work: Prize 1976 (First of two Cesar awards) Death of Mate 1988 Work: Published/ Exhibited/ Released 1989 (First memoir) Death by Disease 28 February 2011 (Age 69, of Alzheimer`s related illness)</t>
  </si>
  <si>
    <t>Garner Peggy Ann</t>
  </si>
  <si>
    <t>Canton, Ohio</t>
  </si>
  <si>
    <t>American juvenile actress from age six who won a special Oscar for `A Tree Grows in Brooklyn.` A talented juvenile, her major theatrical career took place before she was 20, after which her career waned. She was the daughter of an English-born attorney, William H. Garner and his wife Virginia, her dad a U.S. Army officer during WW II. Her parents later were estranged. Garner`s mother got her into summer stock and modeling before she was six. They moved to Hollywood where her film career began. She was the veteran of eight films by 1945 when she gained fame as Francie Nolan in `A Tree Grows In Brooklyn. After 1952 she left Hollywood for New York, studying with the Actors Studio, where she did TV and four Broadway shows, returning occasionally for a film. In 1966, she made her last movie, `The Cat.` Other films include `Little Miss Thoroughbred,` 1938, `Blondie Brings Up Baby,` 1939, `Abe Lincoln in Illinois,` 1940 and `Jane Eyre` 1944. She tried real estate and from 1970, worked for General Motors as a fleet car executive and sales rep. Garner had three marriages. A daughter, Katherine, was born during her second marriage to actor Albert Salmi. Garner became depressed over the lack of work in the entertainment industry. She died of stomach cancer 10/16/1984 in the Motion Picture &amp;amp; Television Hospital in Woodland Hills, California. Work: Prize 1945 (Oscar) Work: New Job 1952 (Moved to N.Y. to do Broadway and TV) Work: Retired 1966 (Last film made) Work: New Career 1970 (General Motors as sales rep.) Death by Disease 16 October 1984 in Woodland Hills (Cancer, age 52)</t>
  </si>
  <si>
    <t>Oliver Susan</t>
  </si>
  <si>
    <t>American actress, one of the most familiar faces seen on TV, appearing in hundreds of series episodes from the mid-`50s to mid-`70s. Onscreen from 1957, her work ranged from `Father Knows Best` to `Night Gallery,` as well as her role as a regular on the daytime soap `Days of Our Lives,` in the mid `70s. Her longest running role on TV was that of Ann Howard in the popular soap opera `Peyton Place.` Among her directing credits were episodes of `M*A*S*H*,` and `Trapper John M.D.` The daughter of astrologer Ruth Hale Oliver, she had three half-brothers from her dad`s second marriage. She became an author, director and pilot, winning the Powder Puff Derby race in 1970 with her own leer jet. She was named Pilot of the Year by the Association of Executive Pilots. In her book `Odyssey,` 1983, she described her attempts to be the first woman to fly a single-engine plane from New York to Moscow. Oliver never married. She died of cancer 5/10/1990, Woodland Hills, CA. Death by Disease 10 May 1990 (Cancer, age 58)</t>
  </si>
  <si>
    <t>Taylor Elizabeth</t>
  </si>
  <si>
    <t>Elizabeth Rosemond Taylor British-American actress, born in London to American parents residing in Britain. She learned ballet shortly after learning to walk and once performed before the Queen. In 1939 the Taylor family emigrated back to the Los Angeles area. Her father opened up an art gallery in the Beverly Hills Hotel and this is where Elizabeth was discovered by movie scouts. With a debut in 1942, she did a movie with Universal Studios and was then signed with MGM for a long-term contract that tied her up until the early `60s. Noted as a perfect beauty, with unique violet eyes, she matured directly from child characters into adult roles. She won her first Academy Award for `Butterfly 8` and was nominated for multiple Oscar`s. One of the highest paid performers, she won a second Academy Award for `Who`s Afraid of Virginia Wolfe?` in 1966. Glamorous and popular as ever despite her bouts with alcohol, food and weight gains, Taylor remains one of the world`s most photographed and publicized celebrities. As her film roles dwindled, she redirected her interests, coming out with her own line of perfumes and becoming active in the crusade against AIDS. She has personally raised millions of dollars for AIDS research. Even in her sixties, Taylor still commands attention with every performance. By 1990 she insisted she had not had any cosmetic surgery, `just a little work on the jaw.` By 1997, she has gone through eight husbands, four children and nine grandchildren. At just 18, she married 23-year-old Nicky Hilton, heir to the hotel fortune, 6/06/1950, and it was a disaster from the first. She later confided to friends that Hilton, a heavy gambler and boozer, did not consummate the marriage until the third night, and after that became sullen, angry, and abusive, physically and mentally. The marriage did not last a year. Next came divorced British actor Michael Wilding, 19 years Liz`s senior, on 2/21/1952. Wilding was a quiet man who represented security, maturity. Perhaps too much so; they split after five years and two sons. A day after their separation, flamboyant producer Mike Todd leaped into Liz`s life. She got pregnant with their daughter, Liza, and they married on 2/02/1957 in a orchid-covered villa in Acapulco, Mexico. Ironically, crooner Eddie Fisher, who became Liz`s fourth husband, was their best man. After a tumultuous year of passionate fights and reconciliation`s with Todd, he was killed in a plane crash on 3/23/1958. Eddie Fisher consoled Liz, then abruptly left his wife Debbie Reynolds to marry the widow on 5/12/1959. They adopted a daughter together, but their marriage crashed when she met and fell in love with her Cleopatra co-star Richard Burton. To all appearances, the most star-crossed and dynamic relationship of her life, she and Burton married - and divorced - twice. The first time was on 3/15/1964 in Montreal, Canada. They became the media darlings of their era with their jet-setting, battling, drinking and reconciliation`s. They divorced in 1974 and remarried a year later, on 10/10/1975, Botswana, Africa, for a short rematch. Liz next married Virginia Senator John Warner on 12/04/1976. She gamely made a try at being a political wife but rapidly gained weight, drinking and pill-popping. After her divorce from Warner, Liz checked into the Betty Ford clinic, where she met 20-year-younger blue-collar worker Larry Fortensky. He became her eighth husband on 10/06/1991 in a gala held at her pal Michael Jackson`s Neverland ranch. That marriage folded in 1996. Personally she has gone through tragedies in the death of one husband and a number of medical problems; two hip replacement surgeries, a near fatal bought of pneumonia, weight fluctuations, a lacerated esophagus, emergency eye surgery, irregular heartbeat, colitis, an ulcer) and a serious surgery to remove a benign tumor from her left frontal lobe of her brain 2/20/1997. A fall at home on 8/19/1999 hospitalized her with a compression fracture in her spine. She has suffered with osteoporosis for awhile and has never been able to shake the back problems that began in 1944 when she tumbled from a horse while filming `National Velvet.` She married Larry Fortensky (born 1/17/1952) on 10/06/1991 at her pal Michael Jackson`s ranch in Santa Inez Valley, CA. They announced their separation 8/30/1995. Taylor was awarded Dame commander of the Order of the British Empire at a ceremony at Buckingham Palace, 5/16/2000. In June 2002 at age 70, she had radiation treatment for skin cancer and her doctor reports no residual evidence of basal cell carcinoma. Under the terms of the 1998 Holocaust Victims Redress Act, a Canadian lawyer filed a suit against Liz Taylor on October 5, 2004 for ownership of a valuable Van Gogh painting now owned by the star. The attorney, Andrew Orkin, claims the painting belonged to his great-grandmother, Margarete Mauthner, a Jewish intellectual, patron of the arts, and art collector who fled the Nazis in 1939 Germany. Mauthner died in 1947. Taylor reportedly acquired the painting in a 1963 London auction. In December 2004, the star revealed that she is suffering from congestive heart failure. She also has scoliosis. Six weeks after hospitalization, the actress/activist died of congestive heart failure on March 23, 2011 at 1:28 AM local time in Los Angeles, CA (time from a hospital spokesperson as recorded by the New York Times obituary). Family: Change residence 1939 (Family moved to Hollywood) Work: New Career 1942 (Movie debut) Health: Job related injury 1944 (Fall from horse, serious back injury, filming `National Velvet`) Relationship: Marriage 1950 (Nicholas Conrad Hilton, Jr.) Relationship: Marriage 1952 (Michael Wilding) Relationship: Marriage 1957 (Mike Todd) Death of Mate 1958 (Mike Todd killed) Relationship: Marriage 1959 (Eddie Fisher) Work: Prize 1960 (Oscar award) Relationship: Marriage 1964 (Richard Burton) Work: Prize 1966 (Oscar award) Relationship: Marriage 1975 (Richard Burton again) Relationship: Marriage 1976 (John Warner) Health: Medical diagnosis 16 April 1990 (Hospital with pneumonia) Relationship: Marriage 6 October 1991 (Larry Fortensky) Health: Medical procedure 30 March 1994 (Hip replacement surgery) Health: Medical procedure 19 June 1995 (Replaced right hip) Relationship: End significant relationship 30 August 1995 (Announced seperation with Larry) Health: Medical procedure 20 February 1997 (Brain tumor removed) Social: Institutionalized - prison, hospital 19 August 1999 (Hospitalized after fall, compression fracture in spine) Work: Prize 16 May 2000 at 12:00 noon in London, England (Awarded title of Dame by Queen Elizabeth) Health: Medical procedure June 2002 (Radiation for skin cancer) Crime: Law suit 5 October 2004 (for ownership of a Van Gogh painting) Health: Medical diagnosis December 2004 (congestive heart failure) Death by Disease 23 March 2011 at 01:28 AM in Los Angeles, CA (Congestive heart failure, age 79)</t>
  </si>
  <si>
    <t>Reynolds Debbie</t>
  </si>
  <si>
    <t>1062900W</t>
  </si>
  <si>
    <t>El Paso, Texas</t>
  </si>
  <si>
    <t>Mary Frances Reynolds American actress, dancer, stage entertainer and durable star. As a young actress she had the adorable image of the all-American girl-next-door. She entered films in 1948 after winning the Miss Burbank beauty contest and played bouncy, wholesome parts through the `50s and `60s. In the early `70s as her film career ebbed, she starred on Broadway in a hit revival of `Irene,` then in an extravagant revue, `The Debbie Reynolds Show.` On 9/26/1955 she married singer Eddie Fisher for four years until he left her with two babies for Liz Taylor, eliciting a wave of sympathy from the public. In 1960 she married 20-year-older wealthy shoe baron Harry Karl. A decade later his business failed and she became responsible for some $2 million of his debts. They divorced in 1975. In 1984 she married real estate developer Richard Hamlett who encouraged her to buy a run-down Las Vegas property for $3 million. She turned it into the Debbie Reynolds Hollywood Hotel Casino, putting about $5 million into the renovation. The club opened in August 1993 to the tune of continual business and money woes. With no head for business, Reynolds hired her son Todd as the CEO in June 1995 to clear up employee problems and upgrade the restaurant and service. Gracious and well-liked, Reynolds is a hard worker and puts on a great entertainment act. In 1996 she returned to film with a movie hit, `Mother.` Early 1997, she and her ex-husband, Hamlett are being sued for fraud and misrepresentation by Maxim Financial Corp, a Colorado investment company, who claim that only $50,000 has been paid on a $800,000 loan made in 1993. By mid-`97, with her Las Vegas hotel more than $7 million in debt, she filed bankruptcy Chapter 11. A deal fell through in May to sell her 193-room hotel for $16.5 million. She swears that she`ll pull through, as she had before, a survivor in tough times. Perseverance aside, her property went on the auction block in August 1998 and was sold to the World Wrestling Federation for $9 million. Because the bid falls short of the $11.5 million that Reynolds owed, she is liable for the shortfall plus facing personal debts up to $100 million, according to her bankruptcy filing. Money has been a difficult issue often in her life. Her second husband, Harry Karl, squandered her fortune on gambling and bad business investments and Richard Hamlett, whom she divorced in 1996, had encouraged her investment in the Paddlewheel Hotel. Her collection of Hollywood memorabilia was donated to a non-profit agency. Instead of facing a comfortable retirement, Reynolds, who has made three movies in 1998 and works weekends performing in clubs, faces having to start over again at 66. Work: New Career 1948 (Film debut) Relationship: Marriage 26 September 1955 (First marriage Eddie Fisher, four years) Relationship: Marriage 1960 (Second marriage Harry Karl) Financial: Bankruptcy 1970 (Husbands shoe enterprise, bankrupt) Relationship: Divorce dates 1975 (From Harry) Relationship: Marriage 1984 (Richard Hamlett) Work: Start Business August 1993 (Opened casino-club-hotel) Work: Contracts, agreements June 1995 (Hired son Todd as C.E.O.) Work: New Job 1996 (Returned to film) Financial: Bankruptcy 1997 (Club/casino, unable to sell, bankrupt) Financial: Bankruptcy August 1998 (Casino-hotel on auction block) Health: Medical diagnosis May 1999 (Diagnosed with osteoporosis)</t>
  </si>
  <si>
    <t>Cilento Diane</t>
  </si>
  <si>
    <t>Elizabeth Diane Cilento Australian actress, director and writer, married at one-time to actor Sean Connery and the mother of their son, actor Jason Connery. A follower of Sufism, Cilento currently runs the open-air Karnak Playhouse which she built with her third husband, the late Tony Shaffer, in a rainforest sanctuary in Far North Queensland. A gorgeous blonde, Cilento was memorable as Molly in `Tom Jones,` 1963, which won her a Best Supporting Actress Oscar nomination and the tart with a heart of gold in `Rattle of a Simple Man,` 1964. Her first husband was Andrea Volpe, married on 2/12/1955 in London and her second husband Sean Connery on 11/30/1962, La Linea Gilbrater; they separated in 1970 and divorced the following year. She and Anthony Shaffer married in 1985 until his death on 11/06/2001. She has a daughter, Giovanna Margaret Volpe, born 1957 and a son, Jason Joseph Conner, born 1963. One of six kids born to Lady Phyllis and Sir Raphael Cilento, both eminent doctors, Diana studied violin and ballet as a youngster. Aiming for a career in dramatic arts, she left home for the U.S. on 4/02/1948 and arrived in Boston on 5/29/1948. In New York, she studied with a number of teachers. Young Diane was impetuous, passionate, dramatic. Her early life was marked by intense peaks of emotion: her elopement with a romantic Italian at the age of 23, a nervous breakdown and suicide attempt, and twice fleeing marriages without warning. After a period back in Australia, she located in England for a lead role in `Dead on Course,` 1951. Her successful stage career included Broadway in the U.S., but she had only a few substantial films. In the year 1956, her celebrity reached its height with her husband Sean Connery as James Bond attracting feverish attention the world over. Seeking inner answers to her life, Diane began going to philosophical and meditation classes with a group of people whom she described as `bizarre.` For a year she studied under John Godolphin (J.G.) Bennett, an English mystic and teacher (1897-1974). Bennett utilized ideas from Sufism in his teachings, mysticism that is described as the search for direct personal experience of the divine. Cilento turned to writing in the late 1960s, publishing her first novel, `The Manipulator,` in 1967. After working in England as a stage director in the `70s, she moved back to her native Australia in the ‘80s, where she appeared in an occasional film role, but has devoted most of her attention to the Karnak Theater Company, an open-air venue in Queensland. She died October 7, 2011 in Queensland, Australia Family: Change residence 2 April 1948 (Left home) Relationship: Marriage 12 February 1955 at 12:00 noon in London, England (First marriage, Andrea Volpe) Family: Change in family responsibilities 1957 (Daughter Giovanna Margaret) Relationship: Marriage 30 November 1962 (Second marriage Sean Connery) Family: Change in family responsibilities 1963 (Son Jason Joseph born) Work: Gain social status 1963 (Appearance in `Tom Jones`) Work: Gain social status 1964 (Best Supporting Actress Oscar nomination) Work: Published/ Exhibited/ Released 1967 (Published her first book) Relationship: Marriage 1985 (Third marriage Anthony Shaffer, 16 years) Death of Mate 16 November 2001 (Anthony died) Death, Cause unspecified 7 October 2011 (Age 79)</t>
  </si>
  <si>
    <t>Rothschild de Nadine</t>
  </si>
  <si>
    <t>495100N</t>
  </si>
  <si>
    <t>0031700E</t>
  </si>
  <si>
    <t>St.Quentin, France</t>
  </si>
  <si>
    <t>Nadine Nelly Jeannette Lhopitalier French actress who made her film debut under the pseudonym of Nadine Tellier. In 1960, she met Edmond Rothschild of the famous banking family at a reception and became his mistress. Three years later, when she became pregnant, Rothschild divorced to marry her on 26 June 1963; one son, Benjamin. A Roman Catholic, she converted to Judaism with her marriage. She was widowed on 2 November 1997, Geneva. Relationship: Meet a significant person 1960 (Edmond Rothschild) Relationship: Marriage 26 June 1963 (Edmond Rothschild) Death of Mate 2 November 1997 in Geneva (Emphysema, age 71)</t>
  </si>
  <si>
    <t>Aimee Anouk</t>
  </si>
  <si>
    <t>Nicole Francoise Sorya Dreyfus French actress with a film debut in 1947, a hauntingly beautiful brunette, feline, graceful. The daughter of theatrical parents, she studied dance at Opera of Marseilles, followed by drama lessons in Paris. She was highly acclaimed in `Les Amants de Verone`, 1949. With little interest in fame she made few films, which including `La Dolce Vita,` 1959, `Tragedy of a Ridiculous Man,` 1981 and `A Man and a Woman` at the height of her career, 1966. Of her five marriages, the fourth was to British actor Albert Finney 8/07/1970. Work: Gain social status 1949 (Noted performance in film) Relationship: Marriage 7 August 1978 (Fourth marriage, Albert Finney.)</t>
  </si>
  <si>
    <t>Angeli Pier</t>
  </si>
  <si>
    <t>Annamaria Pierangeli Italian-American actress who made an auspicious debut in Rome with `Domani E Troppo Tardi` which won the Venice film Festival Best Italian Film Award. She moved to Hollywood where she made an impact with `Teresa` before moving into tepid screen roles. As the calibre of her roles declined, her private live became more dramatic. She was linked romantically with James Dean for a while; her two husbands included singer Vic Damone; their son was born in 1955. Died of a drug OD 9/10/1971, Beverly Hills. Death by Suicide 10 September 1971 in Beverly Hills (Drug overdose, age 39)</t>
  </si>
  <si>
    <t>Pahlavi Princess Soraya</t>
  </si>
  <si>
    <t>+032632</t>
  </si>
  <si>
    <t>0513800E</t>
  </si>
  <si>
    <t>Isfahan, Iran</t>
  </si>
  <si>
    <t>Soraya Esfandiari Bakhtiari Iranian royalty: the second wife of the Shah of Iran. As a student in London, she became friends with the Princess Ashraf, the sister of Mohammed Reza Pahlavi. When the girls made a trip home, she met the Shah and they became engaged five days later. They married on 12 February 1951. Seven years later they were still childless. A political delegation informed the Shah that he must take another wife, as four wives are allowed by Moslem law, in order to insure an heir. Soraya did not agree to that solution so they divorced on 17 March 1958. With the divorce, she lost her title of `Empress` but the Shah bestowed on her the title of `Royal Princess.`. Her financial settlement was $67,000 plus several million in jewels and $48,000 a year maintenance. Stylish and cosmopolitan, she joined the jet-set life style, and for a lark, made a movie in 1964, `The Three Faces of a Woman.` She died in Paris 25 October 2001. Relationship: Marriage 12 February 1951 (Shah of Iran) Relationship: Divorce dates 17 March 1958 (Shah of Iran) Death, Cause unspecified 25 October 2001 (Age 69)</t>
  </si>
  <si>
    <t>Adams Neile</t>
  </si>
  <si>
    <t>American actress and dancer on stage, film and TV. She appeared in various Broadway shows, including `Kismet`, `Me and Juliet` and `Pajama Game.` She was the first wife of actor Steve McQueen, married in 1956. During the 15 years of their marriage, they had two children, a daughter Terry on 6/05/1959 and son Chad on 12/28/1960. McQueen regularly beat his wife - but not his kids. He forced his wife to sniff cocaine with him. He sent her to London to abort their third child, refusing to believe the baby belonged to him. He held a gun at Neile`s head to extract her confession of an affair with another man, in between slaps. After he gave her a horrendous beating, she finally divorced the actor in 1971.</t>
  </si>
  <si>
    <t>Brennan Eileen</t>
  </si>
  <si>
    <t>Brennen, Verla Eileen American actress who is the daughter of a doctor and an actress. She took the title role of `Little Mary Sunshine` from 1959-1961 after an off-Broadway debut, for which she received an Obie Award. Her stage roles also included a performance in `The King and I,` 1963. Brennan`s films include a debut in `Divorce, American Style,` 1967, `The Sting,` 1973 and `Private Benjamin,` 1980. Her performance in the TV series `Private Benjamin,` 1981-`83, won her an Emmy Award. A comic genius, she also built up many TV credits. Brennan married David John Lampson on 12/28/1968; they had two sons and then divorced. She had a bad car accident in which she broke her legs, jaw and skull on 10/28/1982. The accident left her with a dependence on pain killers, which she overcame, along with breast cancer, in June 1988. After recovering from an auto accident, she continued in numerous appearances, 1988-1997. Work: Begin Major Project 1959 (Title role of Little Mary Sunshine) Work: End Major Project 1961 (Little Mary Sunshine) Work: Published/ Exhibited/ Released 1967 (Debut, Divorce American Style) Relationship: Marriage 28 December 1968 (David John Lampson) Health: Accident (Non-fatal) 28 October 1982 (Auto accident, broken legs, jaw and skull) Mental Health: Begin Addiction 28 October 1982 (Pain killer dependancy) Health: Medical procedure June 1988 (Surgery for breast cancer)</t>
  </si>
  <si>
    <t>Lawrence Carol</t>
  </si>
  <si>
    <t>0875100W</t>
  </si>
  <si>
    <t>Melrose Park, Illinois</t>
  </si>
  <si>
    <t>Carolina Maria Laraia American actress and singer in Broadway productions that included `West Side Story` with fame on TV variety shows, dramas, comedies and commercials. Carol Lawrence made her Broadway debut in Borscht Capades as a member of the production`s chorus. In the ‘50s she danced and sang her way to stardom in `New Faces of 1952,` `Plain and Fancy` and the City Center production of ` South Pacific.` Her most outstanding role was in the 1957 classic `West Side Story` where she sang and acted in the part of Maria. She continued her stage work into the 1970s and ‘80s as she segued into television, receiving non-stop praise and admiration. By the late ‘90s, Carol is fully active with a variety of interests, taking her singing and dancing act to nightclubs, on cruise lines and with several orchestras. She has made recent appearances on General Hospital and Murder One. Her autobiography, `The Backstage Story,` tell not only of her career life but of the pain of her three broken marriages. Her first marriage was comparatively short, 1955-’59, to Cosmo Allegretti and the second, to Robert Goulet 1963 – 1980, produced two sons, Christopher and Michael. In 1982 (to ?) she married Greg Guydus. Carol has also published a cookbook, ` I Remember Pasta,` and an exercise video, `Broadway Body Workout.` For a civic contribution, Carol works with an international relief agency called World Vision. Work: Begin Major Project 1967 (TV series, `The Carol Burnett Show`) Work: End Major Project 1978 (TV series, `The Carol Burnett Show`) Work: Begin Major Project 1983 (TV series, `Mama`s Family`) Work: End Major Project 1985 (TV series, `Mama`s Family`)</t>
  </si>
  <si>
    <t>Audran Stephane</t>
  </si>
  <si>
    <t>484800N</t>
  </si>
  <si>
    <t>Versailles, France</t>
  </si>
  <si>
    <t>Colette Suzanne Dacheville French actress, she is the ex-wife of noted actor Jean Louis Trintignant and of Director Claude Chabrol to whom she was married from 1964 until their divorce in 1980. Her marriage to Chabrol produced one son, actor Thomas Chabrol, born April 24, 1963. Relationship: Divorce dates 1980 (From Claude Chabrol) Relationship: Marriage 1964 (Claude Chabrol) Family: Change in family responsibilities 24 April 1963 (Birth of son Thomas Chabrol)</t>
  </si>
  <si>
    <t>Burstyn Ellen</t>
  </si>
  <si>
    <t>0840700W</t>
  </si>
  <si>
    <t>Beachwood, Michigan</t>
  </si>
  <si>
    <t>Edna Rae Gillooly American film and theater actress who was on-screen from 1964, making her TV debut in 1972. Burstyn received a Best Supporting Actress nomination for her role in `The Last Picture Show.` Other films include `The Exorcist,` 1973, and `Alice Doesn`t Live Here Any More,` 1974, which won her the Best Actress Oscar the following year. The first woman president of the theatrical union, Actors` Equity, Burstyn was also rewarded a Tony award for her performance in `Same Time, Next Year`. A member of the Actors studio, she was the artistic director for six years after the founder, Lee Stasberg, died. A beautiful woman with red hair (that was blonde for a while), wide set eyes and high cheekbones, Burstyn is the daughter of Irish-Catholic parents who divorced when she was young. A cheerleader in high school, she dropped out and moved to Dallas to marry William Alexander, 1950-55. She then moved to New York where she did some modeling, and danced in the chorus of the Jackie Gleason show. During that time, she used several names: Keri Flynn as a chorus dancer, Erica Dean for a screen test in 1955, Edna Rae on the Gleason show and finally, with her own married name. In her free time, Burstyn enjoys exercising and has taken up a newfound interest in photography. Her pictures of Kenya were featured in `Darkroom Photography` in August 1989. She calls herself a shy and very private person, who is easily embarrassed when she hears her voice on tape. She married Paul Roberts, 1957-59, then Neil Burstyn, 1960-71 with whom she had one son, Jefferson. At a time when most actresses are winding down, Burstyn found her career on the rise after she reached 40. She was nominated for a Best Actress award for `The Exorcist,` 1973 and won the award (in April 1975) for `Alice Doesn`t Live Here Anymore,` 1974. Two more Oscar and an Emmy nomination followed in the next few years. After a career that was interspersed with hits and misses, by her 60`s Burstyn was still delivering top performances. Son Jefferson presented her with a granddaughter, Emily, in early 1999. In the fall, 2000, she debuted a new TV series, `That`s Life.` Work: New Career 1964 (Film debut) Work: Published/ Exhibited/ Released 1972 (TV debut) Work: Great Achievement 2 April 1974 in Los Angeles (Lost `Best Actress` Academy Award for `The Exorcist` to Glenda Jackson) Work: Prize 8 April 1975 in Los Angeles (Won `Best Actress` Academy Award for `Alice Doesn`t Live Here Anymore`) Work: Great Achievement 9 April 1979 in Los Angeles (Lost `Best Actress` Academy Award for `Same Time, Next Year` to Jane Fonda) Work: Great Achievement 31 March 1981 in Los Angeles (Lost `Best Actress` Academy Award for `Resurrection` to Sissy Spacek) Work: Published/ Exhibited/ Released September 2000 (TV series That`s Life) Work: Great Achievement 25 March 2001 in Los Angeles (Lost `Best Supporting Actress` Academy Award for `Requiem for a Dream` to Julia Roberts)</t>
  </si>
  <si>
    <t>Novak Kim</t>
  </si>
  <si>
    <t>Marilyn Pauline Novak American actress who debuted in the 1954 film `Pushover.` Her film credits include `Bell, Book, and Candle,` 1959, `The Man With the Golden Arm,` 1955 and `Vertigo,` 1958. She has also done some TV. She won a beauty contest at age 20, and 50 years later is still considered one of the world`s classically beautiful women. Born Marilyn Pauline, her dad, Joseph worked for the Chicago-Milwaukee Railroad and came from a family of farmers who believed in hard physical work. He was very remote, private and a loner who never talked about his feelings. She wanted her father`s approval more than anything and worked so hard to get it, but never succeeded. `I always had to prove my worth,` she said. Her parents were strong disciplinarians, Catholic and very Old Country. She and her older sister were raised in a tough, working-class district of Chicago where she was a shy, often frightened child with few friends. Unusually tall and thin for her age, she used to lock herself in her room. When she was 11, a doctor urged her mom, Blanche, to have her meet children her own age. At her mom`s insistence, she joined the Fair Teens Club, a Chicago meeting place for youngsters. The lady in charge talked her into modeling in one of its fashion shows. Through the club modeling she won a scholarship to modeling school. After high school she attended three semesters at college, modeling part-time. Her mom died in 1983 and her dad in 1987. In 1953, after winning a beauty contest, a refrigerator company hired her to travel nationally as `Miss Deepfreeze.` The job took her to Hollywood where she screen-tested for Columbia Pictures and caught the eye of Harry Cohn, Columbia`s ruthless chief. He changed her name to Kim, her hair from brunette to platinum blond and seemingly overnight., with no acting experience, a star was born. From the first, she worked with a lot of powerful men in Hollywood - Harry Cohn, Otto Preminger and Alfred Hitchcock, among others. When her first picture, `Pushover` with Fred MacMurray came out in 1954 her mom said her dad walked out of the theater and wouldn`t watch. He wouldn`t see any of her films. She appeared with Frank Sinatra in 1955`s `The Man with the Golden Arm.` With her rise to stardom coming so quickly, she was named the most popular star in the world in 1956, only two years after the release of her first movie. In December 1957 a scandal erupted that she and Sammy Davis Jr. were having an affair. Harry Cohn, on hearing the news, flew back to Hollywood and en route suffered two mild heart attacks. Within days the scandal was all over the papers. A top Chicago columnist, Irv Kupcinet, scoured court records hoping to unearth a marriage license. In 1985 he claimed he did find a license. Shortly after the scandal broke, Davis was suddenly married to an acquaintance, Loray White, a black chorus girl, in a makeshift ceremony in Las Vegas, NV. Seven weeks later, Davis separated from Loray. Years later it was discovered that Harry Cohn used highly placed mob connections to force a breakup between Novak and Davis. Not long afterwards, Cohn suffered a third and fatal heart attack after becoming upset after reading a bundle of new clippings about the affair. The more popular Novak became, the unhappier she grew. `I was sinking. All I wanted was for them to tell me that I was doing something right or let me find some way that I could be good.` The studio felt they`d created her and controlled her private and public lives, what she wore, how her hair was done, and the men with whom she was seen. Eventually she felt she was losing herself. In 1966 she abruptly left Hollywood, leaving behind a meteoric career that had made her the top box-office star in the world. For a time she lived by Monterey Bay, then on a ranch in the mountains near Carmel. `I made nature my parents, my teachers. People couldn`t be my teachers because they would be influenced by who I was. So my teachers became the animals, the plants, the sea.` In the `80s she returned to show business, making an occasional film or TV appearance. She worked for a season on the series `Falcon Crest` and appeared in the film `The Mirror Crack`d,` 1980. In the fall of 1989 she completed Edith Wharton`s `The Children` co-staring Ben Kingsley. On 3/15/1965 she abruptly married the British actor Richard Johnson, who had played opposite her in `Moll Flanders.` The marriage brought her disillusionment and resulted in divorce after only a year. Romantically she`s been linked to Aly Khan, Rafael Trujillo Jr., Frank Sinatra and others. In 1974 she met seven-year younger veterinarian Robert Malloy, whom she had called to help with one of her ailing horses. He didn`t know who she was because he`d been in vet school working so hard that he never went to movies. They were married on 3/12/1976 and moved to a 240-acre ranch in the Oregon Cascades in 1978 where they have a menagerie of dogs, cats and llamas, the latter of which they breed. On 7/24/2000, her one-story house in Eagle Point, OR was destroyed by fire. Novak escaped the blaze unharmed but lost much of her movie memorabilia along with other valued personal possessions. Work: New Job 1953 (Hired as refrigerator spokeswoman) Work: New Career 1954 (Film debut, `Pushover`) Work: Published/ Exhibited/ Released 1955 (Film, `The Man With the Golden Arm`) Social: Great Publicity 1956 (Named world`s most popular star) Social: Great Publicity December 1957 (Rumors of affair with Sammy Davis, Jr.) Work: Published/ Exhibited/ Released 1958 (Film, `Vertigo`) Work: Published/ Exhibited/ Released 1959 (Film, `Bell, Book, and Candle`) Misc.: Trauma from Nature 6 November 1961 in Bel Air (Saved home from being destroyed by fire) Relationship: Marriage 15 March 1965 (First marriage, Richard Johnson) Family: Change residence 1966 (Moved to Monterey Bay, CA) Relationship: Meet a significant person 1974 (Future husband, Robert Malloy) Relationship: Marriage 12 March 1976 (Second marriage, Dr. Robert Malloy) Family: Change residence 1978 (Moved to Oregon Cascades) Work: Published/ Exhibited/ Released 1980 (Film, `The Mirror Crack`d`) Death of Mother 1983 Death of Father 1987 Work: Published/ Exhibited/ Released 1989 (Film, `The Children`) Misc.: Trauma from Nature 24 July 2000 at 07:00 AM in Eagle Point (House destroyed by fire)</t>
  </si>
  <si>
    <t>Montgomery Elizabeth</t>
  </si>
  <si>
    <t>Elizabeth Victoria Montgomery American actress who hit her stride on TV, especially in the series `Bewitched,` which began taping in July 1964 and lasted until 1972. As the consummate professional, she received nine Emmy nominations and kept her personal life away from the limelight. Her theater debut came at the age of five and she first played on TV in 1951, 13 years before making the big time with `Bewitched.` The daughter of actor Robert Montgomery, she was raised in a Beverly Hills mansion, but had no attitude or Hollywood pretensions. After her parents divorced in 1950, she moved to New York with her father and began to study acting. Her third marriage was to Bill Asher, the director of `Bewitched.` They had three kids together, in 1966, 1967 and 1969, prior to their divorce. She lived with actor Robert Foxworth for two decades before she married him quietly in 1993. While working on a TV movie she thought she had a flu, but was instead diagnosed with cancer. She died eight weeks later on 5/18/1995, Beverly Hills, CA. Work: New Job July 1964 (TV series `Bewitched`) Family: Change in family responsibilities 1966 (First child with Bill Asher) Family: Change in family responsibilities 1967 (Second child with Bill Asher) Family: Change in family responsibilities 1969 (Third child with Bill Asher) Relationship: Marriage 1993 (Robert Foxworth) Health: Medical diagnosis March 1995 (Cancer) Death by Disease 18 May 1995 (Cancer, age 62)</t>
  </si>
  <si>
    <t>Mansfield Jayne</t>
  </si>
  <si>
    <t>400200N</t>
  </si>
  <si>
    <t>0751800W</t>
  </si>
  <si>
    <t>Lower Merion, Pennsylvania</t>
  </si>
  <si>
    <t>Vera Jayne Palmer American stage and film actress who found success with the Broadway production, `Will Success Spoil Rock Hunter?` In Hollywood, she contracted with 20th Century Fox to replace Marilyn Monroe in `B` pictures. She married three times, first to Paul Mansfield; they had one daughter together, divorced. She next married Mickey Hargitay; they had three kids, divorced. Her third and final marriage was to Matt Cimber; she had her fifth child with him in 1965. Mansfield died in a car accident on the highway leading into New Orleans on 6/29/1967. She was traveling with three of her kids, Maria, Miklos and Zoltan, her attorney and a chauffeur when the car rammed into a truck-trailer rig. The force of the impact sheared off the top of the car, killing Mansfield and the two men. All three kids survived but were injured with abrasions and contusions. As she left no will, her estate, valued at $513,000 was diminished by debts and contests to where her kids received nothing. Relationship: Marriage 6 May 1950 (Paul J. Mansfield) Relationship: Divorce dates 7 January 1957 (Filed for divorce) Relationship: Divorce dates 8 January 1958 (Divorce final from Paul) Relationship: Marriage 13 January 1958 (Married Mickey Hargitay) Relationship: Divorce dates 4 May 1962 (Filed for divorce from Hargitay; then reneged) Relationship: Divorce dates 30 April 1963 (Quick Mexican divorce from Hargitay) Relationship: Marriage 4 September 1964 at 09:00 AM (Married Matt Cimber) Family: Change in family responsibilities 1965 (Gave birth to fifth child) Relationship: End significant relationship July 1966 (Separated from Cimber) Death by Accident 29 June 1967 at 02:15 AM in Slidell (Car accident, age 34)</t>
  </si>
  <si>
    <t>Burnett Carol</t>
  </si>
  <si>
    <t>Carol Creighton Burnett American comedienne on stage, in films and on TV. An outstanding performer, Burnett has won many Emmys and other awards. She tried it all, TV, theater, movies, being funny, being serious, singing, dancing, doing shtick- and turned out to be astonishingly good at all of it. The daughter of alcoholic parents who separated, she was raised primarily by her grandmother, Mabel Eudora White. She and `Nanny` left San Antonio for Hollywood when she was seven, taking a one-room apartment down the hall from her mother. Burnett recalls Nanny with great affection as a character and a protective shield. She had been married at least six times and at 81, was dating a 40-year-old jazz musician. Movies became Carol`s escape and alternate reality as she dreamed within herself, a quiet child. A Hollywood hometown girl, the redheaded, leggy comedienne went to Hollywood High and UCLA. Her dad died in 1954 and her mom in 1958; Burnett became the primary caretaker of her 12-year-old sister Christine from 1956. Christine later said, `She always seemed to have a great inner strength and discipline. Her grades were good because she applied herself….. Fate may have stepped in here and there, but she was ready for opportunity.` In college, she headed toward journalism and cartooning, that is, until she was bitten by the stage-bug. When Burnett took a college role on stage and heard the first laugh, her path was set. She acted, she sang, she tried comedy, and for the first time in her life, had a measure of popularity. It was heady stuff after being a wallpaper nerd. With every bit of approval, her confidence grew. The doors opened when she was given a thousand-dollars to go to New York, on the stipulation that she would pay it back, keep the donor anonymous and help others who were starting out. She reached New York in August 1954, working as a hatcheck girl while organizing a show. On opening night, 3/03/1955, Burnett came onstage in a house dress and curlers to sing and skewer `Monotonous,` a sexy Eartha Kitt number. She got three bows and a lot of bravos. She began collaborating with Ken Welch, who would become her longtime writer. They first met in the mid-`50s when Burnett had so little money that she signed a promissory note to him for $10. In 1957, Welch came up with the song `I Lost My Heart to John Foster Dulles.` Carol performed the song in her act at the Blue Angel nightclub, on the Ed Sullivan and Jack Paar shows and became the TV sensation of the year. Burnett had guested on `The Garry Moore Show and one morning the producers called her to fill in on short notice. When the live show aired, everyone realized that something big was happening. Burnett was taking the audience by storm, they couldn`t get enough of her. Garry said, `Cut anything you want but don`t cut a minute away from Carol.` Burnett soon became a regular, at the same time as appearing on stage in `Once Upon a Mattress.` TV Guide named her the favorite female performer in 1961 and again in 1962 when she won the first of six Emmy Awards. The `Carol Burnett Show` made its debut on 9/11/1967, bringing into the lexicon her singing charwoman, dimwitted secretary Mrs. Wiggins and raging Eunice`s dysfunctional family. She also played a young married woman who took in her younger sister, sending Vicki Lawrence off to stardom, who looked more like Carol than her own real-life sister. Mostly she pillaged the movies she loved. `Born to be Bad` became `Raised to be Rotten,` and `Gone With the Wind` emerged as `Went With the Wind,` providing Burnett with a now legendary walk down the stairs in a dress made of draperies, complete with curtain rods. None of the old movies were safe from her relentless hilarity and she got to be all the magical characters she had watched on the screen while growing up - with a little something extra. The Carol Burnett Show became the longest running show on the air when it hit 11 years. It closed in March 1978 after reaping a total of 22 Emmys. In 1976, Burnett sued the National Enquirer for a false portrayal of her behavior in a Washington restaurant that implied that she had been drinking. She won a $1.6 million judgment, which was later reduced and settled out of court. After legal fees had been paid, she put the remainder into scholarships for ethics in journalism. She moved into drama in 1979 with `Friendly Fire,` though her first impression had been that they had sent the script to the wrong person. Other serious roles followed, in such films as `Pete `n` Tillie,` `The Front Page,` `Annie,` `A Wedding,` and `Noises Off.` Burnett married Don Saroyan in 1955; the relationship lasted seven years. She was married for a second time to Joe Hamilton in 1963; they had three daughters. They worked hard to provide their girls with a stable and essentially traditional home life, but kids turn out as who they are. Her daughter Erin, married with baby Zach, (who is adored by his grandmother), has divorced her husband and has come out publicly as a lesbian. All the girls are in show biz; Erin sings, Carrie recently concluded a run in the Boston production of `Rent,` and Jody is more interested in management. Carrie, now 34, had a drinking and drug period when she was a teen that took family tough love and support to get through. The Hamilton`s divorced in 1984, and Burnett has not remarried. She says she`d like to have a serious relationship but is `not putting an ad in the paper.` Her lifestyle is not entirely standard issue; she has moved 12 times in the past 14 years, building three places from scratch. A gracious hostess, she shows the same lively interest in people off-camera that she does when in the lime-light. In her 60s she is as slim and lithe as a girl, receiving guests in her condo atop a luxury Westwood high-rise. She refers easily to dear friends she`s made over the years, Julie Andrews and Beverly Sills, Tim Conway and Harvey Korman. Many of the people she`s worked with have become part of her extended family, and they return her loyalty and devotion. Conway remarked on how generous she was as a performer, giving away great punch lines, and her friend Frank Gehry, the architect, said, `She extends generosity in her look, humor, everything.` In 1997, Burnett won an Emmy for her recurring role as Jamie Buchman`s outspoken mom, Theresa, in `Mad About You.` The show`s star, Helen Hunt, introduced Burnett to a screaming audience as `the goddess of comedy.` Burnett published her autobiography, `One More Time,` 1986. It was a tough time for her and the book helped her to sort out priorities and maintain sanity. She and daughter Carrie hope to turn the book into a play next summer at Utah`s Sundance Institute. Burnett loves the stage, and is examining other options, but she has also learned that `no` can be a complete sentence. On 11/23/2001, she married a third time, to orchestra administrator Brian Miller. Her daughter Carrie was diagnosed with cancer in 2001 and died on 1/20/2002 at age 38. Death of Father 1954 Family: Change residence August 1954 (Moved to N.Y.) Relationship: Marriage 1955 (First marriage, Don Saroyan) Family: Change in family responsibilities 1956 (Assumed responsibility for sister) Death of Mother 1958 Work: Gain social status 1961 (Named Favorite TV Performer for several years in a row) Relationship: Marriage 1963 (Second marriage, Joe Hamilton) Work: Published/ Exhibited/ Released September 1967 (Award winning, `Carol Burnett Show,` 11 years) Work: End Major Project March 1978 (Final episode of The Carol Burnett Show after 11 years) Relationship: Divorce dates 1984 (Joe Hamilton) Work: Published/ Exhibited/ Released 1986 (Autobiography One More Time) Work: Prize 1997 (Emmy for role in Mad About You) Relationship: Marriage 23 November 2001 (Brian Miller) Death of Child 20 January 2002 (Daughter Carrie died of cancer)</t>
  </si>
  <si>
    <t>Collins Joan</t>
  </si>
  <si>
    <t>Paddington, England</t>
  </si>
  <si>
    <t>Joan Henrietta Collins British actress, a gorgeous teen-age model. She made a stage debut in London in 1946 and was on-screen from 1952. Usually cast as a vamp and seductress, her films included `The Stud,` `Game for Vulture,` and `The Bitch.` She took a role in the TV series `Dynasty` in the late `80s, a major starring soap. Collins had an affair with Warren Beatty (joining the inclusive Hollywood club) and married Anthony Newley in 1962 for seven years; two kids. She married American producer Ron Kass in 1972 after their daughter Katy was born. There was a brief third marriage along the way. On 8/02/1980, Collins was hit by a car and in a coma for 42 days. She sued People magazine on 5/28/1990 for $5 million for stating that her `greed and outrageous behavior had caused Ion Pictures to abandon the film version of her novel `Prime Time` published in 1988.` In 1999 she released her beauty book, `My Friends` Secrets.` One of her pleasures is her granddaughter, Miel, born in 1998, by her daughter Tara Newley-Adam. Miel calls her `Dodo` which was the actress`s childhood nickname. In 2002, Collins announced her engagement to marry 36-year old Percy Gibson with her kids in attendance, Tara, 38, Sacha, 36 and Katy, 29. Percy`s mom is eight years older than Joan and suffering from Alzheimer`s. Work: New Career 1946 (Stage debut) Work: New Job 1952 (Film debut) Relationship: Marriage 1962 (Anthony Newley) Relationship: Marriage 1972 (Ron Kass) Health: Accident (Non-fatal) 2 August 1980 (Hit by car, coma for 42 days) Work: Published/ Exhibited/ Released 4 November 1981 (Debut appearance on `Dynasty`, episode 16, `Enter Alexis`) Crime: Law suit May 1990 (People magazine slander) Work: Published/ Exhibited/ Released 1999 (Book `My Friends` Secrets` released)</t>
  </si>
  <si>
    <t>Rivers Joan</t>
  </si>
  <si>
    <t>Joan Alexandra Molinsky American comedienne, thought by many to be the funniest lady on the planet. She certainly has one of the fastest, most agile minds in show biz. Her rapid fire mix of gossip, insults, flaunting of taboos and ridicule of flaws and neurosis is written 90% by her. She also wrote comedy for Candid Camera, scripts and material for Phyllis Diller and Zsa Zsa Gabor and humor books. Her autobiography `Enter Talking` was written with Richard Meryman, Delacorte Press, 1986. The younger of two daughter of Russian-Jewish refugees, she learned from her doctor dad to crack a joke and was making people laugh by the time she was 11. She learned from her mom that rich was better than poor, and raised with privilege and a good education. Rivers married Jimmy Sanger in 1957 and had it annulled the following year when she decided she wanted to be an actress, not a housewife. While doing off-Broadway, she worked in offices and turned to comedy in 1960 to supplement her income. By 1965 she was told that she was too old and passed over. A week later she was booked on Johnny Carson`s `Tonight Show.` They clicked. Their immediate rapport was a hit with the audience and she appeared for years with Carson before hosting her own `Late Show Starring Joan Rivers,` with a contract for $10 million over three years. She moved into the stratosphere as America`s top comedienne, the darling of the circuit with tours, magazine covers, nightclub and Las Vegas gigs, TV projects, books and records. With the cosmetic surgery she had over the years she looks fabulous, blonde, sleek and chic. Rivers married Edgar Rosenberg, who later was the executive producer of her show, on 15 July 1965. Their daughter Melissa was born in 1968. On 14 August 1987, Rosenberg committed suicide. A regular feature on various red carpet interviews, her TV career has blossomed in the 21st century. She has appeared on `Nip/Tuck`, `Celebrity Apprentice` and Big Brother: Celebrity Hijack`. She was the subject of the Comedy Central`s `Roast of Joan Rivers`, taped on 26 July 2009. On 28 August 2014, Rivers experienced serious complications and stopped breathing during a procedure on her vocal cords, at a clinic in Yorkville, Manhattan, New York. She was transferred to Mount Sinai Hospital and put into a medically induced coma after reportedly suffering cardiac arrest. Joan Rivers died there, aged 81, at 1:17 p.m. EDT on 4 September 2014. Relationship: Marriage 15 July 1965 (Edgar Rosenberg) Death of Mate 14 August 1987 (Husband commited suicide) Death, Cause unspecified 4 September 2014 at 1:17 PM in Manhattan (Age 81)</t>
  </si>
  <si>
    <t>Newmar Julie</t>
  </si>
  <si>
    <t>Newmeyer, Julia Chalene American actress, singer and dancer who first danced in concerts and operas. She became a Broadway star after performing in `Silk Stockings,` 1955 and `Li`l Abner,` 1956. She held the position of dance director at Universal Studios and played in `Seven Brides For Seven Brothers,` 1954. In 1959 she received a Tony for her performance in `Marriage-Go-Round.` In the 1960s, she broke into the world of TV by starring as Cat woman on `Batman.` She looks great and is physically fit. She married once, in 1973 at age 40, and had one child, born deaf in 1982, when she was 49. In 1983 she began a difficult period; her son developed meningitis on top of an already existing heart condition, as well as Down`s Syndrome; her marriage fell apart; and she herself got sick. In 1988 she returned to the mainstream with the aid of her 27-year old lover, manager and publicist Hal Lifson. Work: Prize 1959 (Tony) Relationship: Marriage 1973 (Married late at age 40) Family: Change in family responsibilities 1982 (Son born deaf) Other Family 1983 (Son very ill, she became ill, difficult time period) Work: New Job 1988 (Returned to work)</t>
  </si>
  <si>
    <t>Paget Debra</t>
  </si>
  <si>
    <t>Griffin, Debralee American actress with red-gold hair, big eyes and a stunning figure. She landed a film contract with 20th Century Fox while still in her teens, then debuted in `Cry Of the City,` 1948, at age 15. The career that followed was erratic as her exotic beauty limited her to roles that were, for the most part, lush and decorative. Her first marriage, in 1958, was to actor-singer David Street and was annulled four months later. She was married for 22 days to director Budd Boetticher, then later married a Chinese-American oil millionaire 1964-1971. Work: New Career 1948 (Film contract with 20th Century, age 15) Relationship: Marriage 1958 (First marriage, David Street) Relationship: Marriage 1964 (Seven year third marriage)</t>
  </si>
  <si>
    <t>Fulton Eileen</t>
  </si>
  <si>
    <t>353600N</t>
  </si>
  <si>
    <t>0823300W</t>
  </si>
  <si>
    <t>Asheville NC, USA</t>
  </si>
  <si>
    <t>McLaity, Margaret Elizabeth American actress, a famous villainess and popular soap star of the `60s. She starred in `As The World Turns` for 20 years from her sensational debut in 1960. From there, she did a spin-off to another series and a starring role in `Our Private World` which aired briefly. After it was cancelled, she returned two years later to ATWT. She did a series of one-woman shows, as well as being a singer who worked in top night clubs from 1974. She divorced her third husband three months after their marriage in 1989. Relationship: Marriage 1989 (Third husband, three months) Work: Published/ Exhibited/ Released 1960 (Debut in `As the World Turns`)</t>
  </si>
  <si>
    <t>Crosby Kathryn Grant</t>
  </si>
  <si>
    <t>Olive Kathryn Grandstaff American actress who went to Hollywood with a movie contract in 1953 after winning a beauty contest. Her film career never made much of a splash and she retired after `The Big Circus,` 1959, to marry Hollywood`s wealthiest and most famous bachelor, 30-year-older Bing Crosby, 10/24/1957, Las Vegas. Their three kids were born in 1958, `59 and `62. During the early years of her marriage, she took nurses training to become an R.N., but she never followed the career. In the `70s she began a local TV talk show in San Francisco, CA. Crosby was widowed with Bing`s death on a Madrid, Spain golf course on 10/14/1977. Bing`s estate went into administration by the Bank of the West. In late 1994 she was sued by them over her mis-handling of his $25 million as she had debts of great magnitude and refused to allow the Bank to examine her books. Relationship: Marriage 24 October 1957 (Bing Crosby) Family: Change in family responsibilities 1958 (First child born) Family: Change in family responsibilities 1959 (Second child born) Work: Retired 1959 (Retired from show business) Family: Change in family responsibilities 1962 (Third child born) Death of Mate 14 October 1977 (Bing died) Crime: Law suit 1994 (Sued by estate on mis-handling of inheritance)</t>
  </si>
  <si>
    <t>Lange Hope</t>
  </si>
  <si>
    <t>0732300W</t>
  </si>
  <si>
    <t>Redding CT, USA</t>
  </si>
  <si>
    <t>Lange, Hope Elise Ross American actress who made her stage debut at 12 in `The Patriots,` 1945. The daughter of a musician and an actress, she grew naturally into stage and television with a notable screen debut in `Bus Stop,` 1956. The following year she was nominated for an Oscar for her role in `Peyton Place` and her TV work won Emmys in 1969 and 1970. Lange returned to Broadway after a 34-year absence in 1977 in the comedy `Same Time Next Year.` She had three marriages: actor Don Murray 1956-61; director Alan Pakula 1963-69; and a third in 1986 to Charles Hollerith Jr and two kids with her first husband. The two-time Emmy award-winning actress died on December 19, 2003 in a Santa Monica, CA hospital from an infection brought on by a bout of diverticulitis or ischemic colitis (media reports vary). She had turned 70 just three weeks before her death. Work: New Job 1956 (Screen debut) Relationship: Marriage 1956 (First marriage, Don Murray, five years) Relationship: Marriage 1963 (Second marriage, Alan Pakula, six years) Work: Prize 1969 (Emmy Award) Work: Prize 1970 (Emmy Award) Work: New Job 1977 (Returned to stage) Relationship: Marriage 1986 (Third marriage) Death by Disease 19 December 2003 at 12:00 noon in Santa Monica, CA (infection following bout of diverticulitis)</t>
  </si>
  <si>
    <t>Wedgeworth Ann</t>
  </si>
  <si>
    <t>322700N</t>
  </si>
  <si>
    <t>0994400W</t>
  </si>
  <si>
    <t>Abilene, Texas</t>
  </si>
  <si>
    <t>Elizabeth Ann Wedgeworth American actress who appeared regularly on Another World (1967–70), Somerset (1970–73), Three`s Company (1979), and Evening Shade (1990–94). In 1978 she received the Tony Award for Best Performance by a Featured Actress in a Play for Chapter Two. Wedgeworth was a childhood friend and high school classmate of Jayne Mansfield. After moved to New York City in the late 1950s, she was admitted to The Actors Studio. Throughout the 1980s, Wedgeworth took many supporting film roles, often playing mothers, such as in No Small Affair, as Jon Cryer`s mother, and in 1987`s Made in Heaven as a mother unknowingly reunited with her dead son, and Patsy Cline`s mother in `Sweet Dreams` starring Jessica Lange in 1985. In 1989 she portrayed Aunt Fern in Steel Magnolias. She appeared in the 1991 film Hard Promises. From 1990–94 she played Merleen Eldridge on the sitcom Evening Shade. Most recently, she appeared in The Hawk Is Dying, with Paul Giamatti, which opened at the Sundance Film Festival. Wedgeworth married Rip Torn in 1955, divorced 1961. They have a daughter, actress Danae Torn. In 1970 she married acting teacher/director Ernie Martin, and their daughter is actress/acting teacher/writer Dianna Martin. Relationship: Marriage 1955 Relationship: Divorce dates 1961 Relationship: Marriage 1970 Work: Prize 1978 (Tony Award)</t>
  </si>
  <si>
    <t>Crosbie Annette</t>
  </si>
  <si>
    <t>555100N</t>
  </si>
  <si>
    <t>Gorebridge, Scotland</t>
  </si>
  <si>
    <t>Scottish actress noted for her role as the long-suffering wife in `One Foot in the Grave,` January 1990 to December 1995. She also appeared in four series of `Doctor Finlay,` September 1993 to 1996 as well as guest shots on other series. Crosbie`s credits include the radio comedy, `Mind Your Own Business,` December 1987. Work: Gain social status December 1987 (Radio comedy) Work: Begin Major Project January 1990 (TV series five years) Work: Begin Major Project September 1993 (TV series three years)</t>
  </si>
  <si>
    <t>Henderson Florence</t>
  </si>
  <si>
    <t>381000N</t>
  </si>
  <si>
    <t>0865900W</t>
  </si>
  <si>
    <t>Dale, Indiana</t>
  </si>
  <si>
    <t>Florence Agnes Henderson American singer and actress on stage, film and TV, best known as the star of the TV series `The Brady Bunch,` 1969-74. She played a stage role in the 1970 play `Song of Norway,` and has done other stage roles in Las Vegas and on Broadway. During Johnny Carson`s run, she made regular appearances on `The Tonight Show.` The youngest of ten children of a poor Indiana sharecropper, Henderson grew up with the resolve that there was a better life to be had after watching the musicals of Fred Astaire, Gene Kelly and Jane Powell, dancing and singing all the way home. She was mortified of her hand-me-downs which often had holes in them. She recalls working in the fields helping her father to grow tobacco at age eight. She credits her mother for instilling much of her tenacity and her love of singing. By the time she was two, her mom had taught her 50 songs and often made her perform before family and friends. Henderson discovered she had a hearing problem at 22 while performing in the `King and I` when she could not hear an important musical cue. Overcoming a reluctance to go to a doctor because of her early upbringing (it was too expensive to go to doctors), she went to the House Ear Institute in Los Angeles where it was discovered she was suffering from otosclerosis, a hereditary condition. It was corrected with surgery. She had suffered chronic back pain in the early 1950s while performing dances. An X-ray showed a condition known as spina bifida. Exercises were prescribed which Henderson continues to the present. She also suffered severe stage fright and developed a fear of flying after the death of her eldest brother. It was an unhappy period in 1984 when her marriage broke up, plus she had a hysterectomy. Through hypnotherapy and counseling Henderson learned her stage fright was a phobia, a fear of failing and losing control. She also was diagnosed with hypoglycemia, which in combination with her fears induced stress that adversely affected her sugar levels, thus triggering panic attacks. A workaholic and a strict Catholic, her life is severely impacted by control issues. Henderson was married to theatrical manager Ira Bernstein for 28 years: they had four children. Her second husband is her hypnotherapist, John Kappas. She enjoys spending time on their yacht. She gives much of her time to charitable causes, continues to perform, does guest TV appearances and commercials. Work: Published/ Exhibited/ Released 26 September 1969 (`The Brady Bunch` TV series debut broadcast) Work: Published/ Exhibited/ Released 1970 (Play, `Song of Norway`) Relationship: Divorce dates 1984 (Ira Bernstein) Health: Medical procedure 1984 (Hysterectomy)</t>
  </si>
  <si>
    <t>McClanahan Rue</t>
  </si>
  <si>
    <t>341400N</t>
  </si>
  <si>
    <t>0972900W</t>
  </si>
  <si>
    <t>Healdton, Oklahoma</t>
  </si>
  <si>
    <t>American actress of stage, film and TV who is most famous for playing Blanche Devereaux in the TV hit show `The Golden Girls.` She won an Emmy in 1987 for her portrayal of that bawdy southern belle. McClanahan`s mom, Dreda Rheua-Nell and her aunt agreed they would name each other`s firstborn child. When McClanahan was born the aunt badgered her mom into naming her Eddi-Rue, but when she was 21 her boyfriend convinced her that it was not the name for an actress so she dropped the Eddi. She lived in six towns by the time she was eight; her dad, Edwin, was a road builder who moved from one project to another. Acting was the only thing she ever wanted to do and after four years at the University of Tulsa, she moved to New York where she worked part-time as a file clerk. Her first professional acting job was onstage in Erie, PA., where she met her first husband. Later she went to Los Angeles to `be discovered.` Instead, she worked four years as a waitress, a secretary, and a delivery girl while trying to break into show biz. In 1964 she went to New York where she got an off-Broadway role in `The Secret Life of Walter Mitty,` the start of a long and popular career. In 1970 she appeared in `Who`s Happy Now?` Three years after Norman Lear saw her in 1969 in an off-Broadway production of `Tonight in Living Color,` he called her to do a supporting role on `All in the Family.` Later in the same week, he cast her in the role of Vivian on the series `Maude.` Five years later, Lear starred McClanahan in her own short-lived series, `Apple Pie.` In 1985 she got the role of Blanche Devereaux in `The Golden Girls` where she`s enjoyed her biggest career success, winning another Emmy in 1987. The stage still has such a strong pull for McClanahan that she has used vacation time from `The Golden Girls` to perform on stage in `Picnic` and `In the Sweet Bye and Bye.` Actress and friend Betty White says she`s `one of a kind, an eccentric. Rue is not a carbon copy of anyone.` Married six times, her first two were both to struggling actors. They lasted a total of four years. Her third marriage to `Walter Mitty` co-star, Peter DeMaio, was more of a battle than a union. In 1976 she married her fourth husband, a Greek-American Realtor, Gus Fisher. He left after two years and then sued her for half of what she earned during their time together. Her fifth marriage to a high school boyfriend, Tom Keel, ended in 1985 after just one year. In 1986 she dated a music agent, Tom Bish, who had also been her first husband (in a marriage ended after 17 months) and the father of her only child, son Mark Bish, who was born in 1958. Her sixth marriage was to Morrow Wilson, 12/25/1997, during the midst of her chemotherapy treatments for her breast cancer. Even though extremely weak, she didn`t want to postpone her wedding for the treatments. When her closest friend died in 1988, McClanahan went into therapy where she discovered she had a dependency on men and had to learn to have more confidence in herself. With four dogs and two cats herself, McClanahan is involved with pet-care charities. She doesn`t watch TV or go to very many films but loves theater. In 2009 she underwent heart bypass surgery. She suffered a fatal brain hemorrhage on June 3, 2010 and died in a New York City hospital. Work: Published/ Exhibited/ Released 12 September 1972 (`Maude` TV series debut broadcast) Work: Published/ Exhibited/ Released 14 September 1985 (`The Golden Girls` TV series debut broadcast) Work: Prize 1987 (Emmy award) Health: Medical procedure December 1997 (Chemotherapy treatment for breast cancer) Relationship: Marriage 25 December 1997 (Sixth marriage Morrow Wilson) Health: Medical procedure 2009 (Heart bypass surgery) Death by Disease 3 June 2010 (Of brain hemorrhage in New York City)</t>
  </si>
  <si>
    <t>Hackett Joan</t>
  </si>
  <si>
    <t>American actress first discovered by a photographer named Scavullo at 17. Her success as a top cover girl model led to films that included `The Troup,` `Support Your Local Sheriff` and a starring role in `One Trick Pony.` A strong ERA supporter, she was a non-stop conversationalist, feminist and dyslectic. Hackett was married for seven years to actor Richard Mulligan; they had no kids. Died of ovarian cancer on 10/08/1983, 9:15 PM, Encino, CA. Death by Disease 8 October 1983 at 9:15 PM in Encino, CA (Ovarian cancer, age 49)</t>
  </si>
  <si>
    <t>Jones Shirley</t>
  </si>
  <si>
    <t>400900N</t>
  </si>
  <si>
    <t>0795400W</t>
  </si>
  <si>
    <t>North Charleroi, Pennsylvania</t>
  </si>
  <si>
    <t>Shirley Mae Jones American actress of TV and film, singer and leader of the famed Partridge Family Band. She starred in the films `Oklahoma` in 1955, `Carousel` in 1956, `The Music Man` in 1962 and `Elmer Gantry` in 1960 for which she won an Oscar for Best Supporting Actress. The TV series `The Partridge Family` ran from 1970 to 1974 with her step-son David Cassidy, and the whole cast went on to fame from their music as well as their acting series. Jones` other son, Shaun, became a rock-star in the `70s. In 1953, 19-year-old Shirley Mae invaded New York with less than $200 in her pocket. With knees trembling, she auditioned for Rogers and Hammerstein and won the lead in not only the film version of `Oklahoma` but a job on Broadway in `South Pacific.` She divorced Jack Cassidy in 1975 after 19 years of marriage; the following year Cassidy was killed in a fire. She separated from her second husband, comedian Marty Ingels, in October 1995 after 17 years of marriage. In 1990, she and Ingels co-authored, along with Mickey Herskowitz, `Shirley &amp;amp; Marty, An Unlikely Love Story,` William Morrow Publisher. Jones and Ingels reconciled but the road was not entirely smooth; they had another six-month trial separation in May 2000, and reconciled, moving back together on 11/10/2000. After 25 years of marriage, Jones finally filed for divorce in late February 2002. In her 50`s, Jones continued to be a huge draw in concert dates as well as serving as chairman of the National Leukemia Society and addressing menopause seminars, drawing on her own experience several years ago when a hysterectomy resulted in surgical change of life. Work: New Job 1953 (N.Y. auditioned-won first acting job) Work: Gain social status 1955 (Starred in `Oklahoma`) Work: Prize 1960 (Oscar for Best Supporting Actress) Work: Begin Major Project 1970 (TV series `Partridge Family`) Relationship: Divorce dates 1975 (Jack Cassidy after 19 years) Work: Published/ Exhibited/ Released 1990 (Autobiography with Ingels)</t>
  </si>
  <si>
    <t>Douglas Shirley</t>
  </si>
  <si>
    <t>494100N</t>
  </si>
  <si>
    <t>1035200W</t>
  </si>
  <si>
    <t>Weyburn, Saskatchewan (CAN)</t>
  </si>
  <si>
    <t>Shirley Jean Douglas Canadian actress, activist and noted family member, she is the ex-wife of actor Donald Sutherland (married from 1966-1970) and the mother of their son, Kiefer Sutherland. Her dad is Tommy Douglas, a Canadian politician and once Premier of Saskatchewan. During the late 1960s she moved to the US with her then-husband and became active in the Civil Rights Movement. The recipient of many awards for her work on stage, she was made a member of the Order of Canada in 2003. Relationship: Marriage 1966 (Donald Sutherland) Relationship: Divorce dates 1970 (From Sutherland) Work: Prize 2003 (Member of the Order of Canada)</t>
  </si>
  <si>
    <t>MacLaine Shirley</t>
  </si>
  <si>
    <t>Shirley MacLean Beaty American dancer, actress, writer and metaphysician. She has won the Oscar for best actress along with many other awards. An overachiever with a compulsion to succeed, she has made more than 50 movies, received a total of Golden Globe, five Emmys, the Oscar for `Terms of Endearment,` 1983, the Cecil B. DeMille Award for lifetime achievement, 1998, awards from the British Film Academy, the New York and Los Angeles Film Critic`s Societies, NATO, Berlin and Venice Film Festivals and the Film Society of Lincoln Center Career Achievement Award. She also has nine best-selling books, all by the year 2000. Born first of two famous siblings, Shirley was the daughter of Kathlyn, a drama teacher and an actress, who died in 1994. Her dad, Ira, who died in 1987, was a professor of psychology and philosophy at Johns Hopkins. Her younger brother is actor Warren Beatty. She began ballet at two and left for New York after graduation from Washington-Lee High School, living out the dreams her mother never could fulfill. Shirley left her middle class background for the chorus line of `Me And Juliet` in 1953. The understudy in `The Pajama Game,` 1954, she was discovered by Hal Wallace in a classic scenario; the star broke a leg and Shirley filled in. Alfred Hitchcock directed Shirley in her first film, `The Trouble With Harry` in 1955. Not knowing if she would act in films again, she purchased a Malibu apartment house so she would always have someplace to live. She still owns it and lives there when she is in Los Angeles. A versatile actress, she played in musicals and dramas. In 14 of her films she has played a hooker, including `Irma La Duce,` 1963 and `Sweet Charity,` 1968. Her first of six Oscar nominations was for `Some Came Running` in 1959. An excellent dramatic actress, comedienne and dancer, she turned to writing while waiting around on movie sets. Her first book, `Don`t Fall Off The Mountain` was published in 1982, followed by `Out On A Limb,` published May 1983 and spending 15 weeks on the best seller list. She has written seven other books including the `New Celebrity Cook Book.` Active in politics since 1970, she was a delegate from California for Robert Kennedy and a campaigner for George McGovern, though politics is not her first priority. She was leader of the first American women`s delegation to China making a documentary of the trip in 1975. From the time she wrote her first book, Shirley was the butt of much teasing for her belief in reincarnation and metaphysical views. She has given seminars on metaphysical subjects as well as her show-biz one-woman variety show. Shirley met producer Steve Parker in 1953 and four hours later, he proposed, but they didn`t marry until the following year. She gave birth to Stephanie Sachiko, aka Sachi Parker, in 1956. Steve returned to Japan where he had been born even though Shirley`s work kept her in California. Sachi moved to Japan when she was seven, both parents agreeing it was better that she grow up away from Hollywood. She and Parker had a open marriage for 29 years, but were separated by the mid-70s and divorced in 1983. She admits to several affairs including Yves Montand and Andrew Peacock, former Minister of Foreign Affairs for Australia. Shirley has a grandson who was born late 1996. Her brother Warren has made her an aunt to three youngsters. In 1990 she hurt her knee several times and sprained her ankle. After knee surgery her surgeon and physical therapist thought she would never dance again. She was convinced she would return to the stage in six weeks; she did it in five, demonstrating the determination and perseverance that has been a long-time aide. A woman with an eternal lust for life, she has always adhered to a strict physical regime, yoga, exercise, long walks, sensible diet and eight glasses of water a day. Her eighth book `My Lucky Stars,` about her show-biz experiences came out in the Spring of 1995. Shirley first felt that she had lived before at age seven with a moment of insight. In her 20`s she went to India, already convinced of reincarnation and sharing past-life experiences with people. She had a defining moment in 1970 in Lima, Peru, where the UFO sightings became a real concept. With her book `Out on a Limb` was released in 1986, the jokes, and sometimes ridicule, began. As her friend Liz Taylor said, `Shirley always has a great sense of humor, especially about herself.` Work: New Career 1953 (First chorus line job) Relationship: Marriage 1954 (Steve Parker) Work: Prize 1954 (Golden Globe Award) Family: Change in family responsibilities 1955 (Daughter Stephanie born) Work: New Career 1955 (Film debut) Work: Gain social status 1959 (Oscar nomination) Work: Prize 1976 (Emmy Award) Work: Prize 1980 (Emmy Award) Work: Published/ Exhibited/ Released 1982 (First book released) Relationship: Divorce dates 1983 (From Steve Parker) Work: Prize 1983 (Oscar Award) Work: Published/ Exhibited/ Released May 1983 (Second book released) Death of Father 1987 Health: Job related injury 1990 (Hurt knee several times, sprained ankle) Death of Mother 1994 Work: Published/ Exhibited/ Released 1995 (Autobiography and eigth book released) Work: Prize 1998 (Cecil B. DeMille Lifetime Achievement award)</t>
  </si>
  <si>
    <t>Marsh Jean</t>
  </si>
  <si>
    <t>Stoke Newington, England</t>
  </si>
  <si>
    <t>British actress and screenwriter who is best known for creating and starring in the BBC and PBS TV series `Upstairs, Downstairs,` which ran from 1971-1976. She and actress Eileen Atkins originated the storyline in 1971, beginning a five-season run in London; they were awarded an Emmy in 1975. A second series starring Marsh, about England of the 1920s and entitled `The House of Elliott,` debuted on 7/12/1992. Marsh grew up in WW II England, constantly surrounded by the sound of Nazi bombs exploding near by. It was so frightening that she went into nervous paralysis at age seven. Her mom put her into dance classes for seven years as therapy. Entering an acting career, she had her first big break in 1959 with a stage role, from where she went into a varied career in TV and theater. She was married once on 4/02/1955 for five years, ending in divorce in 1960; Marsh never remarried. Work: New Job 1971 (TV series) Relationship: Marriage 2 April 1955 (Lasted five years) Relationship: Divorce dates 1960 (After five years) Work: Prize 1975 (Emmy) Work: Begin Major Project 12 July 1992 (TV series, `The House of Eliott`) Mental Health: Anxiety attack 1941 (Nervous paralysis)</t>
  </si>
  <si>
    <t>Loren Sophia</t>
  </si>
  <si>
    <t>Sofia Villani Scicolini Italian actress and lifelong beauty, considered by some as the world`s eighth natural wonder. Sultry and haughty, with eyes that are dark almonds, she has the full body of a woman, not that of the skinny girls favored by fashion mavens. With not only beauty, she has style and wit, keeping her in the forefront of films for over 50 years. An illegitimate child, she grew up in a Naples slum in dire wartime poverty. Her mom, a frustrated actress, instilled star aspirations in the skinny little Sofia, nicknamed `the stick` at the time. At 14, she entered the first of several beauty contests. In 1949, she and her mom both appeared as extras in `Quo Vadis,` as well as other films. In the `Miss Italy` contest, she won the title of `Miss Elegance.` She was not quite 15 when she met Carlo Ponti, the producer, when he was the judge on a contest. He signed her to a contract and began her grooming for a film career. Ponti was married and 21 years her senior, but it was the start of a lifelong partnership that produced most of her five dozen films and their two sons. They were married in 1957, after he had a Mexican divorce, but in Catholic Italy, their marriage was not recognized and Ponti was charged with bigamy. They were forced to have their marriage annulled in 1962 and went through four more years of frustration before turning in their Italian passports and becoming citizens of France, where they were legally married in 1966. With Ponti`s help, Loren began by playing bit parts in 1950. In 1955 she made `Too Bad She`s Bad,` the first of a dozen films with Marcello Mastroianni. Speaking little English, in 1957 she was cast as a peasant girl in `The Pride and The Passion` with Cary Grant. There were rumors that Grant, married at the time, had asked her to marry him, but she turned him down. She starred with Charlton Heston in `El Cid` in 1961, and won the Oscar for `Two Women` the same year. Being too nervous to attend the ceremony, she learned of her honor when Cary Grant called to give her the good news. A string of flops in the early 1960`s became negligible when her status as both an international sex symbol and a respected artist were confirmed in `Yesterday, Today and Tomorrow,` 1963 and `Marriage Italian Style,` 1964. By the `90s she had appeared in more than 50 films. When she arrived in Hollywood to film `Grumpier Old Men` with Jack Lemmon and Walter Matthau in 1995, director Howard Deutch learned of her fierce sense of her position. She remained in her car as the maitre d` informed Deutch that she was waiting to be escorted inside. Turning to writing in 1972, her beauty book `In The Kitchen With Love,` was a success and her 1979 autobiography `Living and Loving` was a best seller. Loren`s most recent writing project was `Sophia Loren`s Recipes and Memories` published in October 1998. A very emotional person, Loren has fought to have a marriage and family. After two miscarriages, her first son, Carlo Jr., was born in 1968 (now an orchestra conductor) and second son, Edoardo, was born four years later (now a film director). She always gives priority to family and to love. When her father died in 1976 she felt nothing as she was not close to him, but when her mother collapsed and died in her arms at age 82 in 1991 it was the saddest experience she had ever had. In a life filled with ups and downs, struggles and scandals, Loren has been scrutinized in the popular press; had her jewels stolen; spent 17 days in an Italian jail in 1982 for underpaying her taxes in the 1960`s; made millions with her Sophia perfume and her eyewear line; and served as a United Nations ambassador on behalf of the world`s needy in 1992. Through all these events she still retains astonishing grace and the Italian looks which once defined exotic beauty. On her own behalf she has been quoted as saying, `I was born old, I never really had a childhood,` and `I never regretted much in my life.` After hospitalization on 8/16/1998 for an irregular heart beat she has changed some of her habits. She spends about 90 minutes a day walking and is in bed by eight. Sophia and Carlo now spend time on their 40-acre ranch in Southern California and in their five-bedroom apartment in Geneva, Switzerland. When in public, Loren is the epitome of glamour and style, but privately, she and her husband try to live private lives away from the usual glitz and glitter of acting notoriety. Her first grandchild was born on May 12, 2006 in Geneva, Switzerland to Loren`s youngest son Edoardo and his fiancee sasha Alexander. The child`s name is Lucia Sofia. Her aged husband, suffering from Parkinson`s disease and pulmonary complications died at age 94 in a Geneva, Switzerland hospital on January 9, 2007. Work: Published/ Exhibited/ Released 1949 (She and mom made film debut, extras) Work: Published/ Exhibited/ Released 1955 (Appeared in film `Too Bad She`s Bad`) Relationship: Marriage 1957 (To Carlo, not recognized by church, later annulled) Work: Prize 1961 (Oscar Award for `Two Women`) Relationship: Divorce dates 1962 (Annulled from Carlo) Work: Published/ Exhibited/ Released 1963 (Appeared in `Yesterday, Today and Tomorrow`) Relationship: Marriage 9 January 1966 (Carlo Ponti) Family: Change in family responsibilities 1968 (Son Carlo, Jr. born) Work: Published/ Exhibited/ Released 1972 (Book `In the Kitchen With Love`) Family: Change in family responsibilities 1972 (Son Edourdo born) Death of Father 1976 Work: Published/ Exhibited/ Released 1979 (Published her autobriography) Social: Institutionalized - prison, hospital 1982 (Imprisoned for 17 days for tax evasion) Death of Mother 1991 (Extreme grief when mom died) Work: Published/ Exhibited/ Released 1995 (`Grumpier, Old Men` made in U.S.) Health: Medical diagnosis 13 August 1998 (Entered hospital briefly, irregular heartbeat) Work: Published/ Exhibited/ Released October 1998 (Third book released) Death of Mate 9 January 2007</t>
  </si>
  <si>
    <t>Bardot Brigitte</t>
  </si>
  <si>
    <t>Brigitte Anne-Marie Bardot French actress called `the French sex-kitten` for over 25 years, lush and pouty. Born to a wealthy family, she went to private school and vacationed on the Riviera. A model at 15 for magazine covers, she became the protege of director Roger Vadim; they married on 12/20/1952. He put her in the film `And God Created Woman,` in 1956, which led to her position as the highest paid actress in France within three years. A poll showed that Bardot was the main topic of conversation in 47% of all households in the France of 1960. However, her popularity was uneven in France. Women have been known to spit on her image and priests have denounced her from the pulpit. She was the femme fatale exemplar. The press have chronicled her misfortunes with relish, her marriage misadventures, the abandonment of her baby son and her suicide attempts. In a celebrated essay, Simone de Vouvoir diagnosed the threat she posed as a force of nature, `a shameless hussy.` Actor Jacques Charrier was her second husband and the father of her son, and millionaire playboy Gunther Sacks was her third husband. On 8/16/1992, she was married in Switzerland for the fourth time to seven-year-younger Bernard d`Ormale. When she overdosed on pills on 11/14/1992, her husband said it was an accident. She had taken pills and cut her wrists before, in 1960, nine months after her son and only child was born, and again on the eve of her 49th birthday. (Some reports claim as many as six suicide attempts.) Her son Nicolas had been raised by relatives and was estranged from his mother for years until they reconciled shortly after Bardot met d`Ormale in June, 1992. Extremely volatile, Bardot thrives on controversy. She has become an animal rights activist, standing up for the prevention of cruelty in hunting seals and for the welfare of dogs, donkeys, sheep, whales and other animals, including that of the wolf of the Vosges, an elusive animal that is shot for killing sheep. In 1986 she created the Brigitte Bardot Foundation and has set a record as the most ardent celebrity advocate of animal rights. Most of her own menagerie of animals were saved from pounds or the butcher`s block, some 40 cats, a dozen dogs and some assorted livestock. Vadim once said, `She did not get much affection from her parents and when we started dating, she didn`t want jewels, but a dog.` For 20 years she felt that she herself was the hunted animal, stalked and hounded by the paparazzi. From 1973, when she abandoned acting, she considered that it was another life and she, another person. She went from superstar to recluse, refusing to speak to journalists outside of the rare interview. She fiercely guards the privacy of her farm outside Paris and a compound that includes her house near St.-Tropez on the French Riviera. Being hurt and used in her career, she now feels that the only creatures she can trust are her beloved animals. She sued Paris-Match for invasion of privacy and was awarded damages of $16,000 in July 1987. In her autobiography, `Initials B.B.,` 1996, she said that she`d had over a hundred lovers, some of them women. She refused to have cosmetic surgery or to pretend to be youthful, but moved into her senior years with defiance. In the `80s, Roger Vadim published `Bardot, Deneuve, Fonda: An Autobiography,` about which Bardot said, `I despise him and I don`t give a damn about his book.` Relationship: Marriage 20 December 1952 (Roger Vadim) Work: Published/ Exhibited/ Released 1956 (Hit it big with And God Created Woman) Death: Suicide Attempt 1960 (Slit wrists and pills) Work: Retired 1973 (Retired from acting) Death: Suicide Attempt 27 September 1983 (Slit wrists and pills) Work: Begin Major Project 1986 (Created B.B. Foundation) Financial: Gain significant money July 1987 (Won lawsuit) Relationship: Meet a significant person June 1992 (Met d`Ormale) Relationship: Marriage 16 August 1992 (Bernard d`Ormale) Death: Suicide Attempt 14 November 1992 (Overdosed on pills) Work: Published/ Exhibited/ Released 1996 (Autobiography, Initials B.B.)</t>
  </si>
  <si>
    <t>Stevens Inger</t>
  </si>
  <si>
    <t>Swedish-American actress noted for her role in the TV series, `The Farmer`s Daughter,` in which she looked wholesome, fresh and warm. She led a lonely insecure life and lived in a broken home as a child. After moving to the U.S. as an actress, she married her agent at 19; they were divorced in 1957. It was rumored, but never proven, that she wed and divorced Negro musician Ike Jones. In general, she made poor choices in love. On 5/01/1970 she was found dead in her Hollywood, CA apartment from acute barbiturate intoxication. Her roommate discovered her body sprawled on the kitchen floor. (Many sources give date of death as 4/30/1970.) 12 years earlier, in 1959, she had attempted suicide by swallowing cleaning fluid. Relationship: Divorce dates 1957 (From agent) Death by Suicide 30 April 1970 (Drug overdose, age 35) Relationship: Marriage 1953 (Her agent)</t>
  </si>
  <si>
    <t>Dench Judi</t>
  </si>
  <si>
    <t>Judith Olivia Dench British actress, winner of a Best Supporting Actress Oscar and a Tony award for the title role in `Iris.` Known for great classical roles, she is equally adept at comedy in TV sitcoms. In 1999, she was made Dame Judi by Queen Elizabeth II. The daughter of a doctor, she had two older brothers, raised in a Quaker household. On February 5, 1971, she married actor Michael Williams, a 30-year relationship that lasted until his death of lung cancer in January 2001. Though she has been a headliner from the beginning of her career , she is a team player, both in her marriage and her work. She shares her London home with her daughter Tara Cressida Frances (aka Finty) and her three-year-old grandson, and she cared for both her own mother and in-laws in their older years. Talkative and energetic, 5` 1`, she is known for a robust sense of humor. She has old-fashioned diversions; embroidery and letter-writing - with pen and paper. Judi began her work in classical theater, the Old Vic, in 1957 doing Shakespeare. She and Michael were in love for nine years before they married in 1971, both establishing their craft. Gradually film and TV took precedence over the stage, though she did character roles for years before moving, as a mature adult, into starring roles. She has been winning awards and honorary degrees since 1965. In 1970, she was awarded the OBE and in 1988 the DBE. In 1996, she won two Laurence Olivier awards for best actress and best actress in a musical, both for `A Little Night Music` as well as the Laurence Olivier Award for best actress, for `Absolute Hell.` She won an Oscar and a Tony award in 1999 for `Shakespeare in Love` and the play `Amy`s View` respectively. On October 26, 2005, she received a `Companion of Honor` award from Queen Elizabeth in a ceremony at Buckingham Palace, London. Work: New Career 1957 (debut with Old Vic Company) Relationship: Marriage 5 February 1971 (married Michael Williams) Work: Prize 1988 (Knighted by Q.E.II) Work: Prize 1999 (Oscar and Tony) Death of Mate 11 January 2001 (Michael died of lung cancer) Work: Prize 26 October 2005 (Companion of Honor award)</t>
  </si>
  <si>
    <t>Ralli Giovanna</t>
  </si>
  <si>
    <t>Italian actress who made her debut at age seven and moved into roles playing aggressive juveniles. Soon graduating to adult leading lady status, Ralli was often cast in dark roles and appeared in over 75 film and television roles. Bordoni quotes B.C. Vol 2</t>
  </si>
  <si>
    <t>Child Actress 7528</t>
  </si>
  <si>
    <t>Vickie American child actress. Work as a photographic model from the age of two led into TV commercials by five. From November 1963, she worked in TV, movies and feature parts. Work: New Job November 1940 (TV and movie roles)</t>
  </si>
  <si>
    <t>Martinelli Elsa</t>
  </si>
  <si>
    <t>424600N</t>
  </si>
  <si>
    <t>0110800E</t>
  </si>
  <si>
    <t>Grosseto, Italy</t>
  </si>
  <si>
    <t>Tia, Elsa Italian actress who became a leading lady in 1950, whose films include `The Indian Fighter,` 1955, `Hatari,` 1962, `The Tenth Victim,` 1965 and `Candy,` 1968. Elsa’s publicity story was that she was discovered for movies when Kirk Douglas spotted her on a 1954 magazine cover. Actually, she had been playing bit parts in Italian films since 1950, and had been a professional model since her early teens. Douglas signed her to his Bryna Productions where her first and only appearance while under contract was `The Indian Fighter` in 1955. Martinelli took parts that exploited her physical attributes but allowed her acting skills to atrophy. Finally, Douglas told Martinelli that she`d have to pay him to work for Bryna again. With such notable exceptions as Orson Welles` `The Trial,` Martinelli never had a part as good as her Native American heroine in `Indian Fighter.` Her roles included `Donatella,`1956, `Stowaway Girl,` 1957; `Prisoner of the Volga,` 1958; `Wild Cats on the Beach,` 1959; `Blood and Roses,` and `Captain Blood,` 1960; `The Pigeon That Took Rome,` 1962; `The Oldest Profession in the World,`1967; `Candy,` 1968; `Perversion Story,`1969; `Every Man Is My Enemy,` 1970; `Pygmalion 88,`1988; and `Le Baron,` a 1996 TV series. Martinelli retired from filmmaking in the late 1980s, making a return appearance in the inconsequential comedy `Once Upon a Crime.` She is the mother of actress Cristiana Mancinelli. Work: Gain social status 1950 (First became leading lady in film production) Work: Published/ Exhibited/ Released 1954 (Magazine cover) Work: Published/ Exhibited/ Released 1955 (Noted film, `The Indian Fighter`)</t>
  </si>
  <si>
    <t>Jens Salome</t>
  </si>
  <si>
    <t>American actress, acting teacher. She is perhaps best known for portraying the Female Changeling on Star Trek: Deep Space Nine.</t>
  </si>
  <si>
    <t>Shaw Victoria</t>
  </si>
  <si>
    <t>Jeanette Ann Lavina Mary Elizabeth Elphick Australian actress and astrologer. Victoria began modeling in March 1951 and was named Model of the Year by November. She made a minor film in Australia in June 1952, and was named Photographer`s Model of the Year on 7/15/1955. Victoria was one of five kids. At age four, she had her tonsils out. Her dad enlisted in the military in 1940 and they saw little of him for a few years. Her grandmother died on 11/07/1946 and her granddad on 6/21/1949. She had her appendix out on 9/06/1948. Her dad died on 3/03/1974. On the heels of a disappointment in love, she went to Hollywood on 7/15/1955. She was quite naive and had no contacts but managed to get an appointment at Columbia within ten days, and was signed to a movie contract by 7/26/1955. Her Hollywood debut was in `The Eddie Duchin Story,` with Tyrone Power. Later films included `Alvarez Kelly` and `I Aim At The Stars.` On TV she performing in guest shots and on the soap, `General Hospital,` 1974-1975. On 7/28/1956, she married Roger Smith, the love of her life. Thirty years later she said that there was never another who meant as much to her. They had a daughter in 1957 and a son in 1958. On 6/23/1959, Roger had brain surgery. She recalled 1961 as the most difficult year. They had lawsuits over the insurance for Roger`s surgery and Roger`s dad died. Both sets of parents visited and she was in an uncomfortable pregnancy. When Roger was under stress, he stopped talking and closed off. Their second son was born in December and on 3/03/1962, she started taking psychiatric therapy, feeling that everything was her fault and that she could not cope. She had childbed fever with pneumonia and was taking pills for everything, finally making a half-hearted suicide attempt sometime in November with pills. By June 1964, they began to speak of divorce and she was served with papers the day before Christmas, 1964. In 1965, she made $50,000 for `Alvarez Kelly,` and had a substantial alimony from Roger, who was becoming well known for his TV series. She married Elliot on 3/12/1966, giving up her alimony, divorcing him two years later. In 1968, her house began slipping down a Hollywood hillside. She found out that Roger had not signed the house over to her or kept up insurance and it was a total loss. She moved to Thousand Oaks on 7/01/1968. She had neither business sense or practicality and the kids became increasingly difficult as they reached their teens. She had a hysterectomy in July 1971. At 15, her daughter ran away to Roger`s house where he lived with his second wife, Ann-Margret, on 7/05/1972 and did not call her for three years. Roger filed for custody of the children and won his case on 8/31/1972, stating that she had been under the care of a psychiatrist and was unstable. Victoria`s sense of self-worth was so battered that she began a relationship with an abusive man but left him when he beat her on 4/18/1973. She worked at a menial job outside of the entertainment industry from 1972-74, when she won a role in General Hospital. In 1976, she was honored in her native home with an Australian show, `This is Your Life,` and she made a film in Australia that began shooting on 5/18/1977. From 1973 she worked as a professional astrologer, showing a fine quality as a counselor and a brilliant skill in rectification. Victoria was devoted to astrology, remarking that her grand-trine of ASC-Venus-Jupiter had given her a movie career but her Gemini Sun semi-sextile Uranus carried her increasingly toward astrology. She took an office job in October 1980 but on 4/02/1981, caught her heel in a frayed carpet and fell at work, injuring her knee. She started a lawsuit against the building and on disability, took on the job of managing her apartment building in Hollywood to pay for her apartment. By 1984, Victoria was increasingly limited by emphysema. She went into the hospital a half-dozen times, unable to breathe. Finally no longer able to take care of herself, she moved back to Sydney to live with one of her sisters in 1985. With less stress and better care than she had in the medical hospice system of a major metropolis, she lived quietly for several more years. Victoria died on 8/17/1988, 11:45 AM, Warrawee, Australia. Relationship: Marriage 1945 (Roger Smith) Work: New Job 1974 (Soap opera General Hospital) Death by Disease 15 August 1988 (Emphasema, age 53)</t>
  </si>
  <si>
    <t>Hall Irma P.</t>
  </si>
  <si>
    <t>300500N</t>
  </si>
  <si>
    <t>0940600W</t>
  </si>
  <si>
    <t>Beaumont, Texas</t>
  </si>
  <si>
    <t>Irma Deloris Player African-American actress who is best known for playing matriarchal figures in the films A Family Thing, Soul Food and The Ladykillers. Her first role was in the film Book of Numbers at the age of 36. Her personality and age made her a natural to be cast as a middle-aged, strong authority figure. She worked steadily in films and TV throughout the 1980s, including a recurring role on the hit television show Dallas. For her role as the loving Aunt T. in 1996`s A Family Thing she won the Chicago Film Critics Association Award for Best Supporting Actress. Sizable roles in major films such as Nothing to Lose and Steel followed. Hall then landed the role as Big Mama Joseph in the hit film Soul Food and its television spinoff, Soul Food: The Series. She won a special Jury Prize at the 2004 Cannes Film Festival and an Image Award for her performance in the 2004 remake of The Ladykillers. Shortly before the film release of The Ladykillers, Hall was seriously injured in a car accident in Chicago. She underwent emergency open-heart surgery for a puncture wound to her aorta caused by a broken rib. She made a full recovery and was able to continue her career. Work: Prize 1996 (best supporting actress award) Work: Prize 2004 (special Jury Prize at Cannes Film Festival) Work: Prize 2004 (Image Award)</t>
  </si>
  <si>
    <t>Carroll Diahann</t>
  </si>
  <si>
    <t>Carol Diahann Johnson American actress and singer on Broadway, TV and films; recording artist. The daughter of a subway conductor and a domestic servant, she spent one year of her childhood with an aunt when her parent`s circumstances became too difficult to keep her. The fear of abandonment and the insecurity of the change stayed with her all of her life. At age ten she won a scholarship to the Met for a month, giving her a glimpse of glorious possibilities. She changed her name at 16 for an audition for `Arthur Godfrey`s Talent Scouts.` She got the job and her career began. At 19 she first came to prominence in `Carmen Jones,` followed by `Porgy and Bess,` 1959. On film she played every type of role from middle-class working woman on welfare to the glamorous schemer on TV`s prime time soap, `Dynasty,` 1980-1989. Carroll had her own TV series, `Julia,` in 1988, a two-year ground-breaking series about a black nurse. She was nominated for an Oscar for the movie, `Claudia.` Carroll`s domestic life was turbulent. She made a teen-age marriage in 1956 to agent Monte Kay, which produced her only child, her daughter Suzanne. She left Kay for a stormy nine-year affair with Sidney Poitier, whom she called `a black panther.` He too was married and stayed married during the duration of their liaison. She and Kay divorced in 1962 but remained good friends up to the time of his death in 1988. In 1970, she began three intense and public years with David Frost, with whom she has remained `best friends.` When they separated, she married a Las Vegas businessman briefly, an episode that lasted for three months, until he beat her up. Her third husband, a 24-year-old black journalist in 1975, much younger than she, was killed in a car accident two years later when he drove his Ferrari off a cliff. After knowing Vic Damone for some 20 years, they were performing on the same bill in Palm Beach when they were simultaneously hit by Cupid`s thunderbolt on 4/18/1984, a date they refer to as their anniversary. A few months later, he proposed, and they married on 1/03/1987, Atlantic City, NJ. They separated in April 1991, and he filed for divorce 9/11/1996, Los Angeles, CA. In her autobiography, `Diahann,` 1986, Carroll reveals the dark side of her life, crisis love affairs and dangerous dependencies. She spent four torturous and cathartic years exploring her past. During a routine medical visit in 5/11/1998, a lump was found in her breast which was removed in a lumpectomy three days later, followed by six radiation treatments. Feeling relieved and well, she prepared to tour the country promoting her new album, `The Time of My Life.` Relationship: Marriage 1956 (First marriage) Relationship: Marriage 1975 (Second husband died after one year) Death of Mate 1976 (Husband died after one year) Work: Published/ Exhibited/ Released 2 May 1984 (Debut appearance on `Dynasty`, episode 87 `New Lady in Town`) Relationship: Marriage 3 January 1987 in Atlantic City (Vic Damone) Relationship: Divorce dates 11 September 1996 (Vic Damone filed) Health: Medical procedure 14 May 1998 (Breast lumpectomy)</t>
  </si>
  <si>
    <t>Demongeot Mylene</t>
  </si>
  <si>
    <t>0071500E</t>
  </si>
  <si>
    <t>Nice, France</t>
  </si>
  <si>
    <t>Marie Helene Demongeot French actress with a career spanning six decades. She has appeared in 72 films since 1953. Partnered with husband director Marc Simenon in film productions until his death in 1999, married once. Death of Significant person 24 October 1999 (Husband)</t>
  </si>
  <si>
    <t>Andrews Julie</t>
  </si>
  <si>
    <t>0002500W</t>
  </si>
  <si>
    <t>Walton-on-Thames, England</t>
  </si>
  <si>
    <t>Julia Elizabeth Wells British-American actress and singer with a four-octave range. She had a remarkable, fully formed adult larynx by the time she was seven and could routinely hit F above high C. She made a debut at 12, touring the variety show circuit with her folks. She was then chosen to play on Broadway in `The Boy Friend` at 18. By 20 she had two smash hits, `My Fair Lady` and `Camelot.` Andrews won an Oscar in 1963 for Mary Poppins. `The Sound of Music,` 1965, became one of the top grossing films of all times. She was nominated for an Oscar for that film and again, 17 years later, for `Victor-Victoria.` The daughter of a schoolteacher and a pianist, she was four when her parents divorced and she remained with her mother while her younger brother went with their dad. Her mom, Barbara, then married Ted Andrews, a loud, larger-than-life alcoholic. He had a beautiful tenor voice and he and Barbara formed a vaudeville act and toured England. She joined the act at 12 and brought the house down in her first major appearance, at London`s Hippodrome. Within the year, she was the family`s star and main breadwinner. She took private tutoring until she was 15 and was then on her own. Her teens were personally very difficult, missing the `normal` teen years and experiences. Andrews married British stage designer Tony Walton, in 1959; one daughter, Emma; separated 1963. At the peak of her popularity, after the 1965 release of `The Sound of Music,` she teetered on the edge of brink of a nervous breakdown, confused and depressed. She surprised many be taking up with 13-year-older Blake Edwards. They both have a wicked wit, a self-depreciating humor, and rely on each other`s judgment. They married in 1969. Edwards had two kids from his first marriage, Jennifer and Geoffrey. In the mid `70s they adopted two Vietnamese orphan infants, Joanna and Amy. She had five years of analysis in the `60s and looks at the difficulties of adolescence, fame, marriage and parenting with the tack, `That`s the way it was. Deal with it.` Famously private and cautious, she does not grant interviews easily. Generally a sunny person, with British reserve and beautiful manners, she nonetheless has an edge and resents the two-dimensional image of being `the perfect lady.` `I am an actress. Within each role there is a great deal of me; I am not as square or prim as most people make me out to be.` The stage version of Victor-Victoria began gestating in 1982 when the film was nominated for seven Oscars. It took five years to put it together, finally opening on Broadway in October 1995. It was a return to Broadway after 33 years for Andrews. On 5/08/1996, she announced to a matinee crowd that she was declining her nomination for a Tony as best actress in Victoria-Victoria as a musical because everything else connected with the $8.5 million production, directed by her husband of 26 years, Blake Edwards, 73, had been overlooked. It was her third nomination for the Tony, for `My Fair Lady,` and `Camelot.` During the play of the musical, she missed more than 30 performances with gall bladder and throat problems. In June 1997 she quit the show for good to have throat surgery to remove non-cancerous nodules. She was told that she would recover in six weeks but a year later, her voice had not returned. In a magazine interview on 11/22/98, her husband, Blake Edwards said, `It`s an absolute tragedy, she may never sing again.` On 12/14/1999, Andrews filed a mal-practice lawsuit against the two doctors that operated on her throat for allegedly not informing her of the risk of permanent damage to her vocal chords. In late September 2000, her lawsuit case was settled out of court, just short of going to trial. Terms of the settlement were not disclosed. On 5/16/2000, she was made a Dame of the British Empire by Queen Elizabeth II. Andrews released her memoir in April 2008. The book is entitled “Home: A Memoir of My Early Years.” Her husband Blake Edwards died on December 16, 2010 of complications of pneumonia in Santa Monica, CA. He was 88. Work: Published/ Exhibited/ Released 1954 (`The Boyfriend`) Work: Published/ Exhibited/ Released March 1956 (My Fair Lady opened in N.Y.) Work: Prize 5 April 1965 in Santa Monica (Best Actress Academy Award for `Mary Poppins`) Work: Great Achievement 18 April 1966 in Santa Monica (Lost Best Actress Academy Award for `The Sound of Music` to Julie Christie) Relationship: Marriage 1969 (Blake Edwards) Work: Great Achievement 11 April 1983 in Los Angeles (Lost Best Actress Academy Award for `Victor/Victoria` to Meryl Streep) Work: Prize 8 May 1996 (Turned down Tony for Victor-Victoria) Health: Medical procedure June 1997 (Throat surgery, remove polyp) Financial: Buy/Sell Property 12 August 1997 (Sold one of two Brentwood homes) Crime: Law suit 14 December 1999 in Manhattan (Sued for malpractive due to voice loss) Work: Prize 16 May 2000 (Dame of the British Empire) Work: Published/ Exhibited/ Released April 2008 (memoir `Home`) Death of Mate 15 December 2010 in Santa Monica (Blake Edwards)</t>
  </si>
  <si>
    <t>Carla Wilza</t>
  </si>
  <si>
    <t>Brazilian TV actress and comedienne. A beautiful burlesque queen as a young woman, she later grew into comedic fat lady roles on television. She died in Sao Paulo, Brazil on 18 June 2011. Death, Cause unspecified 18 June 2011 in Sao Paulo (Age 75)</t>
  </si>
  <si>
    <t>Lewis Judy</t>
  </si>
  <si>
    <t>335900N</t>
  </si>
  <si>
    <t>1182800W</t>
  </si>
  <si>
    <t>Venice, California</t>
  </si>
  <si>
    <t>Mary Judith Young Clark American noted family, the love child of entertainers Loretta Young and Clark Gable, the result of a passionate affair during their film, `Call of the Wild.` As Gable was married to his second wife and Young, age 19 and a devout Catholic, could not risk scandal, she went to London for the duration of the pregnancy and arranged to have the child adopted after her birth in California. Lewis, a psychotherapist, did not learn of her parentage until age 23 and wrote that being disowned by both parents was a painful experience. When she finally met her mother, Young was married to Tom Lewis, with two sons and had little interest in her. Lewis spent some time in New York as a young actress where she married Joe Tinney in 1958. After having a daughter, Lewis divorced in 1972. She pursued training in the field of family counseling and set up practice in Los Angeles, CA. Lewis died of lymphoma in Gladwyne, PA on November 25, 2011. Relationship: Marriage 1958 (Joe Tinney) Death of Father 16 November 1960 Social: Secrets revealed 1964 (Learned her true parentage) Relationship: Divorce dates 1972 (From Joe Tinney) Work: Published/ Exhibited/ Released 1994 (Memoir, `Uncommon Knowledge`) Work: Gain social status May 2000 (Presented at a GWTW convention as Gable`s daughter, first time) Death of Mother 12 August 2000 Death by Disease 25 November 2011 in Gladwyne (Lymphoma, age 76)</t>
  </si>
  <si>
    <t>Mercer Marian</t>
  </si>
  <si>
    <t>Marian Ethel Mercer American singer and stage actress who debuted in 1957. Her career peaked with the Broadway review `Promises, Promises,` which opened 12/01/1968 and received a Best Supporting Actress Tony award 4/20/1969. Marian Mercer and musical comedy have gone hand-in-hand ever since she starred in her high school production of `Annie Get Your Gun.` After graduating from the University of Michigan, she made her professional debut in 1957. After a few seasons of summer stock, she went to New York, where she worked a chorus member, an understudy and a principal in `Fiorello` and `Little Mary Sunshine.` She displayed her singing and comic versatility in the Broadway revue `New Faces` in 1962, then spent several years as an ensemble player on TV variety shows such as `The Dean Martin Show,` `The Andy Williams Show` and `The Dom DeLuise Show.` In 1968, she won a Tony award for her portrayal of good-time girl Maggie McDonnell in `Promises, Promises.` The following year she made her first film appearance in `John and Mary.` Mercer`s 1970s assignments included a season`s worth of sketches on the syndicated TV show, `The Wacky World of Jonathan Winters;` as well as other entertaining guest roles and recurring appearances. Mercer appeared in the movie, `The Cracker Factory,` in 1979 and in `Nine to Five` in 1980. She remained solidly booked throughout the 1980s in TV, stage and cabaret. After spending part of 1991 in the supporting role of Martha in the Norman Lear series `Sunday Dinner,` Mercer appeared in `Out on a Limb` in 1992 and was at last given top billing as Grace Bradley in the 1993 comedy weekly `Home Free.` Mercer was married on 11/09/1964. Suffering from Alzheimer`s disease,she died on April 27, 2011 in Newbury Park, CA. Work: New Career 1957 (Debut on stage) Work: Published/ Exhibited/ Released 1962 (Broadway appearance in `New Faces`) Relationship: Marriage 9 November 1964 Work: Published/ Exhibited/ Released 1 December 1968 (Her most noted performance, `Promises, Promises`) Work: New Job 1969 (Film debut) Work: Prize 20 April 1969 (Best Supporting Actress Tony award) Death by Disease 27 April 2011 in Newbury Park (Complications of Alzheimer`s, age 75)</t>
  </si>
  <si>
    <t>Andress Ursula</t>
  </si>
  <si>
    <t>Berne, Switzerland</t>
  </si>
  <si>
    <t>Swiss actress and glamorous sex symbol of the 1960s. Her international films include `The Loves of Casanova,`1954, `She,` 1964, `Five Against Capricorn,` 1972 and more. Once married to John Derek, she remained friends after their divorce. At 43, she had an affair with 28-year-old Harry Hamlin and had a son, Dimitri. On 18 May 2006, on the occasion of the inauguration of the Swiss Consulate General in Scotland, Ursula Andress celebrated her 70th birthday on board the Royal Yacht Britannia in Edinburgh in the presence of an international crowd of celebrities. Work: Gain social status 1954 (Noted productions on film began)</t>
  </si>
  <si>
    <t>Jackson Glenda</t>
  </si>
  <si>
    <t>Glenda May Jackson British internationally known actress who won a NY Film Classics Award in 1971, an Emmy for `Queen Elizabeth` in 1972, and Oscars in 1970 and 1974. She made her debut in January 1955 in `Rada,` after leaving her job as a chemist. A consummate professional, her skills cover a multitude of different roles from those of cold, sex-starved women to the neurotic, flawed woman, to that of casual nudity. Jackson is the eldest of four daughters of a bricklayer and a barmaid, raised in the London working class. At 16, she dropped out of school to become a drugstore clerk. Getting into amateur dramatics, she smoothed out her northern accent and won a state scholarship to drama school. Going on to become a member of the Royal Academy of Dramatic Arts, she worked steadily from 1965 in theater and from 1966 in films. After the release of `Women in Love,` in November, 1969, she moved into international celebrity. Deeply involved in politics, Jackson worked actively with the Labour Party from 1981: she phased out of the theater into the role of Member of Parliament in May 1992. A blunt, opinionated, no-nonsense sort of woman, she insists on keeping her private life completely sacrosanct. She married Roy Hodges in 1958 for 18 years. Their son Daniel is as committed to Labour as his mom. On the night of 2/24/1992, he stood up for two black men who were being taunted in a London pub and in the ensuing fight, he lost his left eye to a broken beer bottle. Two weeks later he was back at his mom`s side, stumping for her election. A committed feminist and socialist, Jackson puts her all into whatever she tackles. Her ex-husband once said of her, `If Glenda went into crime, she`d become Jack the Ripper; if she went into politics, she`d become prime minister.` Jackson herself has no such ambitions, but does want to make a mark. Appalled at the poverty and crime that she sees in her beloved country, she aims to rectify the plight that she sees as coming from the Thatcher regime. Work: Published/ Exhibited/ Released January 1955 (`Rada`) Relationship: Marriage 1958 (Roy Hodges, 18 years) Work: New Career 1965 (Debut in theater) Work: New Job 1966 (Debut in film) Work: Published/ Exhibited/ Released 1969 (`Women in Love`) Work: Prize 1970 (Oscar) Work: Prize 1971 (NY Film Classics Award) Work: Prize 1972 (Emmy for `Queen Elizabeth`) Work: Prize 1974 (Oscar) Work: New Career 1981 (Elected M.P.) Work: Gain social status 1992 (Reelected in Parliament)</t>
  </si>
  <si>
    <t>Cadillac Rita</t>
  </si>
  <si>
    <t>French actress and strip-tease dancer. She later turned to legitimate theater. Luc de Marre quotes l`Astrologue for B.R.</t>
  </si>
  <si>
    <t>Buzzi Ruth</t>
  </si>
  <si>
    <t>0714900W</t>
  </si>
  <si>
    <t>Westerly RI, USA</t>
  </si>
  <si>
    <t>American actress, a comedianne gifted for her varied characters on `Rowan and Martin`s Laugh-In,` 1968-73. Buzzi started as a dancer then comedy with stage acts in the `50s and `60s, breaking into TV with guest appearances before Laugh-In. After being a regular on the show, she returned to variety and comedy shows along with a few kid`s shows and an occasional soap. Work: Begin Major Project 1968 (Began on `Laugh-In,` five years)</t>
  </si>
  <si>
    <t>Hale Chanin</t>
  </si>
  <si>
    <t>Marilyn Victoria Chanine Hale American stage and screen actress. Curvy, blonde and skilled in pantomime and comedy, she is remembered as a guest star and supporting player on TV programs ranging from Dragnet to The Red Skelton Show. Hale did tours of Vietnam and other overseas locations where American troops were stationed for more than a decade, well into the late 1960s. In early 1969, a picture of Hale in a homemade costume as `Eve` appeared in the New York Daily News, generating so many requests from soldiers overseas that thousands of 8x10s had to be printed up and mailed. Sy Scholfield cites her astrologer Dee Modin quoted in `TV Guide` (Triangle Publications, 1969), p. 79: ``I`m not really Zelda Zodiac, but our stars must be aligned properly,` she says. Her `alignment` is just fine, according to Modin. As a Virgo with the moon in Aries and Scorpio rising,...` A speculative time of 11:35 a.m. gives mid Scorpio (15 degrees) rising.</t>
  </si>
  <si>
    <t>Worley Jo Anne</t>
  </si>
  <si>
    <t>0872500W</t>
  </si>
  <si>
    <t>Lowell (Lake County), Indiana</t>
  </si>
  <si>
    <t>American entertainer, an actress and comedienne. She laid her first laugh tracks on TV`s `Laugh-In` by asking `Was that a chicken joke,` before piling up credits in major stage roles in `Mame` and `Gypsy` to Walt Disney movies, game shows and even a four-year stint as national commercial spokeswoman for Kleenex. No stranger to the stage, Worley won a scholarship to Midwestern in the drama department, subsequently moving on to Los Angeles College and Pasadena Playhouse. Her entry to the big time came with a Billy Barnes revue that earned her good notices and she was soon understudy to Carol Channing in `Hello, Dolly!` a role she later made her own. Her first of 50 appearances on the Merv Griffin Show landed her the `Laugh-In` gig. Worley has been married for many years to actor-playwright Richard Perry, raising step-daughter Dana Selange Perry. Richard filed for a divorce after 25 years, citing irreconcilable differences, 2/23/2000 in Los Angeles. She is vice-president of Actors and Others for Animals. Relationship: Divorce dates 23 February 2000 at 12:00 noon in Los Angeles, CA (Richard filed for divorce)</t>
  </si>
  <si>
    <t>Barrett Rona</t>
  </si>
  <si>
    <t>Rona Burstein American gossip columnist of Hollywood`s choicest inside dirt. In her 30-year-career, 1960-90, he has reported on radio and on TV, has written columns and edited a newsletter. She founded a company, `Rony Barrett Enterprises.` As a kid, Barrett was crippled with an arrested case of muscular dystrophy, plain and heavy. With skill, street smarts and Hollywood know how, she eventually became a great-looking glamour girl. Starting as a syndicated columnist, she segued into writing for movie magazines and doing guest shots on TV shows. By the mid-1970s she was well established. She had come out with a novel, a juicy autobiography and a record album. She also put out a how-to book, `Rona Barrett Tells You How You Can Look Rich and Achieve Sexual Ecstasy.` When she joined ABC`s `Good Morning America` in 1975, she wielded enormous power. Still, she had enemies and detractors; people loved her or hated her. She was called `Rona-Rat` by Frank Sinatra and was allegedly sent a live tarantula by Ryan O`Neal. Barrett made a step in poor judgment when she jumped to NBC in 1980 for am embattled stint as the West Coast anchor of `Tomorrow` with Tom Snyder, who was not happy about their little team. Their fights escalated to where Barrett refused to appear with Snyder. For a time, she was a regular on `The Today Show` and in 1982 even had her own weekly prime-time program on NBC, `Television Inside and Out,` a shorty that lasted four weeks. She then launched `The Barrett Report,` a $1,200-a-year subscription-only confidential newsletter for executives in the industry and on Wall Street. By the time she got the newsletter to the subscribers, the news was old news. In 1986 she left a TV job as senior correspondent on `Entertainment Tonight,` and hit a dry spell for a few years. She all but disappeared before signing an NBC agreement to host a series of 10 half-four daytime talk shows in 1988. Barrett`s low point came in 1971 when, depressed about the folding of an 11-year relationship and pressured with non-stop work demands, she made a suicide attempt. Rescued by a friend, she was later diagnosed as bi-polar and prescribed the med`s that helped her reach a better place. In 1973, on a blind date she met Bill Trowbridge, a divorced father of four. He became her husband, friend and helpmate. They bought a farm in the Santa Ynez Valley. As her media career phased out, Barrett launched a business, `Lavender,` a line of beauty and food products. Since 1974, they`ve taken care of her dad (born in 1908) who moved to live with them. Her mom died in 1994 at age 80. Keeping in touch with the media business, Barrett writes a celebrity column for her Web site. Family: Change in family responsibilities 1990 (Care of senior dad)</t>
  </si>
  <si>
    <t>Lisi Virna</t>
  </si>
  <si>
    <t>Pieralisi, Virna Italian actress, a voluptuous leading lady in many spectacular films. After starring in local films she became internationally known for `The Black Tulip,` 1963, `Casanova,` 1965, `Arabella,` 1968 and `The Serpent` in 1972. She won Best Actress at the Cannes Film Festival in 1994 for `Queen Margot.` In European films from age 16, to be seen as sensational, all the ash-blonde beauty had to do was to display her physical attributes. Lisi`s appearances in `Duel of the Titans,` 1961 and `Casanova 70,` 1965, were the ones best known to American audiences. She made her U.S. film debut in George Axelrod`s satirical `How to Murder Your Wife,` 1966, delivering a well-timed comic performance in English. Lisi was then co-starred with Frank Sinatra in `Assault on A Queen,` 1966, and with Tony Curtis in `Not With My Wife, You Don`t,` 1967. Though she never publicly expressed any displeasure with her sexy roles, Lisi returned to Europe in hopes of securing three-dimensional character parts. More recently, Lisi has been cast as cold-blooded villains and predatory `cradle robbers,` undoubtedly relishing every opportunity to be more than just a pretty face. In 1994, for playing the role of Catherine di Medici in `Queen Margot,` she won the Best Actress Award at the Cannes Film Festival. One critic claimed she is `the ambitious woman par excellence…` Lisi is married to Franco Pesci. They have one child. Work: Published/ Exhibited/ Released 1963 (`The Black Tulip`) Work: Published/ Exhibited/ Released 1965 (`Casanova`) Work: Prize 1994 (Best Actress at Cannes)</t>
  </si>
  <si>
    <t>Moore Mary Tyler</t>
  </si>
  <si>
    <t>American actress and TV executive. Named `America`s Sweetheart,` Moore is a five time Emmy winner, Academy Award nominee for Best Actress, winner of the Golden Globe Award and Tony Award nominee. Her own TV series `The Mary Tyler Moore Show` in the `70s was a smash hit. With a 30 year acting career on TV, stage and screen, Moore`s ever smiling persona belied an inner life of turmoil and denial. Mary was the oldest of three children of John Moore, an employee at a utilities company and his homemaker wife Marge, a troubled woman whose husband`s dark side led her to closet drinking. While growing up in Flushing, NY, Grandmother Mabel and maternal Aunt Bertie lived nearby and helped to provide Mary and her younger brother John a stable environment that her taskmaster father and indisposed mother could not always give. When the Moore family moved to Los Angeles after World War II, Grandma and Aunt Bertie followed. Moore took up dancing at a local dance studio and `after being ignored as a dancer, I realized I was going to have to be an actress.` The day after she graduated Immaculate Heart High School in Los Angeles, Moore was hired as the Hot Point pixie dancing on a stove in TV commercials during the `Ozzie and Harriet Show,` earning $10,000 a year in 1954. One month after graduating high school she married boy-next-door salesman Richard Meeker and had their son Richard the following year. Young Richard was primarily raised by the usual entourage of Grandma Mabel, Aunt Bertie and Moore`s mother, who had just given birth to her own third child. Years of bit parts on TV followed for the Hot Point pixie. After being turned down for the role of Danny Thomas` daughter in the sitcom `Make Room for Daddy,` in 1961 Moore auditioned, at Danny Thomas`s request, for the role of the wife in the upcoming series `The Dick Van Dyke Show.` She got the part and successfully entered the living rooms of the American public as Laura Petrie, a dancer who gave up her career in show business to be a wife and mother. The public adored her. The role of Laura Petrie was an ironic mirror image of Moore`s own life, as her success as an actress precluded her being a wife or a mother. `There was no question about it. By the time Richie was five, I had already let him down. When he needed me the most, I was busier and even more self-concerned that I had been when he was an impressionable infant. My Richie and the Richie in the show were born only months apart. But I never felt guilty about not staying home; that was not a life I was interested in. I always wanted to be a performer.` The first year the `Dick Van Dyke Show` was aired in 1961, Moore won the Emmy for Best Actress. She divorced Meeker the following year and her continued success won her another Emmy in 1966, the final year of the show. By 9/17/1970, she had her own series, `The Mary Tyler Moore Show,` that ran to rave reviews to a public so adoring they named her `America`s Sweetheart` for the next seven years. Her second marriage was to Grant A. Tinker, a TV executive, on 6/01/1963, soon after her divorce from Meeker. The couple formed TV studio MTM, that ran several successful spin-offs from characters created on the mythic `Mary Tyler Moore Show.` The effects of the combination of being a TV mogul and Emmy winning actress who maintained continual success eventually took its toll on Moore and her marriage to Tinker ended the year after the series ended in 1977. Parlaying her success from TV to the screen, Moore won an Academy Award nomination in 1980 for her portrayal of the emotionally frozen wife in `Ordinary People.` She then made an appearance on Broadway in the show `Whose Life Is It Anyway?,` which earned a Tony Award nomination in 1981 and the film `Six Weeks` in 1982. Moore`s dependence on alcohol became obvious and in 1983, after suffering the multiple losses of a second divorce, the death of her beloved son due to an accidental gunshot wound and the death of her sister from an accidental drug overdose, diabetic Moore signed into the Betty Ford clinic to kick the habit completely. After failed shows `The Mary Tyler Moore Hour` and `Annie McGuire,` in the late `80s, Moore faced combined deaths of her brother and mother within three months. Regrouping her life, she wrote her autobiography `After All` in 1996 without a ghostwriter. By then she was selectively choosing scripts for lead roles in TV movies. Moore made a third marriage in 1981 to New York cardiologist Dr. Robert Levine, 16 years her junior. They divide their time between New York City and a 21 acre farm in upstate New York. Work: New Job 1954 (First TV appearances, commercials) Work: Prize 1961 (Emmy award for Best Actress) Relationship: Marriage 1 June 1963 (Second marriage Grant Tinker) Work: Prize 1966 (Another Emmy award) Work: Begin Major Project 17 September 1970 (TV series `Mary Tyler Moore Show`) Work: End Major Project 19 March 1977 (Last episode of `Mary Tyler Moore Show`) Relationship: Divorce dates 1978 (From Grant) Work: Gain social status 1980 (Academy Award nomination) Death of Child 1981 (Son committed suicide) Relationship: Marriage 1981 (Third marriage Dr. Robert Levine) Relationship: Marriage 1983 (Third marriage, Dr. Richard Levine) Misc.: Retain professional help 1983 (Betty Ford Clinic for rehab) Work: Published/ Exhibited/ Released 1996 (Published her autobiography)</t>
  </si>
  <si>
    <t>Cannon Dyan</t>
  </si>
  <si>
    <t>Samille Diane Friesen American actress in films, TV, and on Broadway stage. She was given as Oscar nomination for `Bob &amp;amp; Carol &amp;amp; Ted &amp;amp; Alice,` 1969. Cannon studied anthropology at the University of Washington for several years before moving to Hollywood and developing her acting career. She was a relatively minor actress before she married Cary Grant, 7/22/1965, who was 34 years her senior. Cannon gave birth to their daughter Jennifer the following year. Three years later, they divorced on August 1967. In her court case against Grant in 1968, she spoke bitterly about his use of LSD and violet outbursts. She was awarded custody of their daughter, then two years old, and moved to Malibu. After her divorce, Cannon herself tried everything from New Age fads to designer drugs. Blonde and curvy, she has a world-weary look. In 1973, she traded in any hope of success for years of drug abuse, but she surprisingly returned to better roles. She wrote and directed a short film `Number One` in 1977. Grant was faithful in child support, but in 1977 Cannon ran through her savings and came close to losing her house. She reluctantly chose to take $100 from her daughters` money, which she had saved to buy a horse. She then resumed her career in `Revenge of the Pink Panther,` but success prolonged separations from her daughter, who graduated in 1987. Her attitude toward Grant had softened by the time he died of a stroke in 1986. Years of bitterness were swept away when Cannon married real estate broker Stan Fimberg in 1985. She filled for an amiable divorce in January 1991. Cannon has two passions in life; her daughter, and the LA Lakers. She came up with another winner of a TV series in 2001 playing the mother of `Three Sisters.` Relationship: Marriage 22 July 1965 (Cary Grant) Relationship: Divorce dates August 1967 (Cary Grant) Work: Gain social status 1969 (Oscar nomination) Misc.: Changed Name 26 February 1974 (Changed name to Dyan Cannon) Work: New Career 1977 (Wrote and directed minor film) Financial: Lose significant money 1977 (Lowest financial point) Relationship: Divorce dates January 1991 (Stan Fimberg)</t>
  </si>
  <si>
    <t>Dubois Marie</t>
  </si>
  <si>
    <t>Huze, Claudine Pauline Louise French actress of the new wave, launched by Eric Rohmer. Francois Truffaut chose `Marie Dubois` as her stage name. While on a TV medical broadcast, she admitted that she suffered from sclerosis for some 30 years, from age 20. She was married to French actor Serge Rousseau. Health: Chronic illness 1957 (Sclerosis began) Death by Disease 15 October 2014</t>
  </si>
  <si>
    <t>Redgrave Vanessa</t>
  </si>
  <si>
    <t>0003100W</t>
  </si>
  <si>
    <t>Blackheath, England</t>
  </si>
  <si>
    <t>British actress and noted family, the daughter of actor Sir Michael Redgrave (born 3/20/1908, Bristol) and his wife, actress Rachel Kempson (born 5/28/1910, Dartmouth), a distinguished theatrical family. A third-generation actress, she was a tall, gawky kid, 5`11`, who gained poise with three years drama training. Her career began to move ahead after 1957, with a Cannes Film Festival Award for `Morgan.` In 1978 she won an Oscar as Best Supporting Actress in `Julia.` Redgrave married director Tony Richardson (born 6/05/1928, Shipley, Yorkshire) from 1962-1968; two daughters. He was bi-sexual and later died of AIDS. She lived with co-star Franco Nero; one son 1969. A political activist and rebel, she was often involved in confrontations and demonstrations. She did not work in Hollywood for years due to making her academy acceptance into a political statement. Redgrave has never been one to conform to anyone`s expectations. As of 1998, she is relishing the successes of her children: filmmaker Carlo Nero and actresses Joely and Natasha Richardson. These days you are as likely to see her in an action thriller such as `Deep Impact` as in a serious drama such as `Mrs. Dalloway.` Her daughter, actress Natasha Richardson, died on March 19, 2009; a year later, her brother Corin died on April 6, 2010. A few weeks later her sister Lynn died of cancer. Work: Prize 1957 (Cannes Film Festival Award) Relationship: Marriage 1962 (Tony Richardson six years) Family: Change in family responsibilities 1969 (Son born by Franco Nero) Work: Prize 1978 (Best Supporting Actress Oscar) Work: Published/ Exhibited/ Released 1998 (Release of thriller `Deep Impact`) Death of Child 18 March 2009 (Daughter Natasha) Death of Sibling 6 April 2010 (Brother Corin) Death of Sibling 2 May 2010 (Sister Lynn)</t>
  </si>
  <si>
    <t>Pleshette Suzanne</t>
  </si>
  <si>
    <t>American actress, best known for her role in the ongoing television series, `The Bob Newhart Show.` She also appeared on stage and films, and frequently guest-starred on a large number of television dramas. Pleshette was the daughter of Gene Pleshette, who operated a movie theater before taking over the management of the entire Paramount chain, and originated the once-popular `College Bowl` quiz show. Her mother, Geraldine, had been a professional dancer. She attended public school, but then auditioned for the High School of Performing Arts, and was accepted. She went on to Syracuse University then to Finch College, a `finishing school.` She later joined Manhattan’s Neighborhood Playhouse. Her first role on Broadway was in `Compulsion.` After auditioning for comedian Jerry Lewis, she went under contract to him and debuted in his 1958 `The Geisha Boy.` Following that, she went back to Broadway, and was in a series of plays. Returning to Hollywood, she was offered the female lead in `Rome Adventure,` with Troy Donahue whom she married in 1963. Her success, and his lack of it, ended the marriage a year later. In 1968, she married Thomas Joseph Gallagher III, an independently wealthy investor who became her manager. Gallagher suffered with lung cancer in 1994 but was doing well by the end of `94. From 1972-1978, she starred across from Bob Newhart in the popular series, `The Bob Newhart Show.` She continued to make movies, was a frequent guest on talk shows, and was even asked to substitute a few times for Johnny Carson, becoming the first woman to host `The Tonight Show.` After 32 years of marriage, Tommy died suddenly in his sleep at age 65, 1/14/2000, after checking into Cedars-Sinai Medical Center with a seemingly mild respiratory infection. Suzanne was absolutely devastated, holing herself up as a recluse in her $2 million West Hollywood apartment. In the fall of 2000 she was seen around town with good friend, actor Tom Poston who appeared on the Bob Newhart Show with her. One of Tom`s friends stated, `Tom`s put the smile back on Suzanne`s face and that`s a miracle because she thought that she would never be happy again.` They scheduled their marriage on 5/11/2001 in New York, where they met 30 years prior. Poston died on April 30, 2007 in New York. Pleshette was diagnosed with lung cancer and underwent chemotheraphy in 2006. She died of respiratory arrest on January 19, 2008 at her Los Angeles home. She was just two weeks` shy of her 71st birthday. Work: New Career 1958 (First film debut) Relationship: Marriage 1963 (First marriage, Troy Donahue) Relationship: Marriage 1968 (Second marriage, Thomas Gallagher III) Family trauma 1994 (Husband suffered with lung cancer) Death of Mate 14 January 2000 (Tommy died unexpected) Relationship: Begin significant relationship September 2000 (Dating Tom Poston) Relationship: Marriage 11 May 2001 (Tom Poston) Death of Mate 30 April 2007 (Tom Poston) Death by Disease 19 January 2008 (Of respiratory failure/lung cancer, age 70, in Los Angeles)</t>
  </si>
  <si>
    <t>Mobley Mary Ann</t>
  </si>
  <si>
    <t>302300N</t>
  </si>
  <si>
    <t>0885300W</t>
  </si>
  <si>
    <t>Biloxi MS, USA</t>
  </si>
  <si>
    <t>American beauty queen, voted Miss America in 1959. Diagnosed with Crohn`s Disease in 1962, she went public about 1984 with her first-hand experience with the inflammatory bowel disorder, educating the public with lectures and public appearances. Crohn`s patients look normal, so do not get the understanding and sympathy that one would who was obviously handicapped, however it causes intense pain and anemia that is totally enervating, leading to severe depressions. She herself has stood on stage at times in total agony with a professional smile on her face, and about once a year ends up in the hospital. Despite the painful and debilitating disease, she has pursued an award-winning career as a film, stage and TV actress and a make of documentaries that show the circumstances of deprived kids around the world. Mobley is a mother and is the wife of Gary Collins, host of the popular `Home Show` on TV. Work: Prize 1959 (Miss America) Health: Medical diagnosis 1962 (Crohn`s Disease) Social: Secrets revealed 1984 (Went public about her disease)</t>
  </si>
  <si>
    <t>Donahue Elinor</t>
  </si>
  <si>
    <t>1222600W</t>
  </si>
  <si>
    <t>Tacoma WA, USA</t>
  </si>
  <si>
    <t>American actress from the time she was a toddler. Her mom started her on dance lessons at 16 months. She was singing on the radio by the time she was two with a first movie role at five in `Mr. Big.` Through the `40s she was a film juvenile, adding TV to her credits in the `50s. Donahue starred in the TV series `Father Knows Best,` 1954-60, in the `Andy Griffith Show,` 1960-61, `Many Happy Returns,` 1964-65, `The Odd Couple,` 1972-74, `Please Stand By,` 1978-79, and the daytime soap `Days of Our Lives,` 1984-85, plus guest roles on other series. Still active in the `90s, she played in the TV series `Dr. Quinn, Medicine Woman,` in 1998. She married and had four sons and four grandkids. Stephen Przybylowski quotes B.C. 10/1996</t>
  </si>
  <si>
    <t>Dennis Sandy</t>
  </si>
  <si>
    <t>403500N</t>
  </si>
  <si>
    <t>0982300W</t>
  </si>
  <si>
    <t>Hastings, Nebraska</t>
  </si>
  <si>
    <t>Sandra Dale Dennis American actress, onstage from the early `60s; on-screen from 1961. She was awarded two Tony awards, for `A Thousand Clowns,` 1963 and `Any Wednesday,` 1964, and an Oscar for her first major film role in `Who`s Afraid of Virginia Woolf.` Other films include `Up the Down Staircase` and `The Out-of-Towners.` Dennis had a relationship with jazzman Gerry Mulligan 1965-1975; one miscarriage. In 1967 she rented a seven-bedroom house in Connecticut where she lived with her mom, three dogs and 37 cats. Eric Roberts, almost 20 years younger, was her companion for five years. She had surgery and chemotherapy for cancer in 1989, and died of ovarian cancer 3/01/1992, Westport, CT. Work: Prize 1963 (Tony award) Work: Prize 1964 (Tony award) Other Relationship 1965 (Companion with Gerry Mulligan ten years) Work: Prize 1966 (Oscar for Best Supporting Actress) Family: Change residence 1967 (Rented home in CT.) Health: Medical procedure 1989 (Surgery, chemo for ovarian cancer) Death by Disease 1 March 1992 (Ovarian cancer, age 54)</t>
  </si>
  <si>
    <t>Kellerman Sally</t>
  </si>
  <si>
    <t>Sally Clare Kellerman American actress, onscreen from 1957 in co-starring roles, probably best known as `Hot Lips Houlihan` in the movie `M.A.S.H.` which brought her a 1970 Academy Award nomination for supporting actress. Tall, blond, and lanky, accomplished and versatile, her roles have included `The Boston Strangler,` `Last of the Red Hot Lovers` with Alan Arkin, the musical remake of `Lost Horizon,` `Someone to Love,` and `Welcome to L.A.` Born in Long Beach, Kellerman grew up in San Fernando Valley and attended Hollywood High School. Not particularly interested in becoming a movie star, she did however perform in church productions, and worked as a waitress on Sunset Boulevard. Somewhere along the line when she was in acting class with Jack Nicholson, Robert Blake and Richard Chamberlain, the theater-bug bit, and she began her move up the ladder in episode TV. She found it great fun and began to aim for the movies. She has been seen in numerous TV guests spots, Los Angeles stage plays and voice-overs for commercials. Kellerman is also a bluesy music singer who has performed at engagements in New York and Hollywood night spots. She shares her Hollywood Hills home with her husband, Producer Jonathan Krane and a couple of friendly dogs. Work: New Career 1957 (Film debut) Work: Gain social status 1970 (Academy Award nomination)</t>
  </si>
  <si>
    <t>Hayward Brooke</t>
  </si>
  <si>
    <t>American model and stage actress who is the daughter of actress Margaret Sullavan. She is the author of occasional articles and a 1977 autobiography that was a best-seller and eventually made into a TV miniseries. Hayward has married three times; to writer Michael Thomas in 1955, two kids; to actor Denis Hopper 1961-1969, two kids; and to musician Peter Duchin on 12/24/1985. Between the last two marriages, she lived with writer Buck Henry for five years. Her mom and her sister both committed suicide in 1960, her mother in January and her sister in October. Relationship: Marriage 1955 (Michael Thomas) Death of Mother January 1960 (Suicide) Death of Sibling 15 October 1960 (Suicide) Relationship: Marriage 1961 (To actor Dennis Hopper) Relationship: Marriage 24 December 1985 (Peter Duchin)</t>
  </si>
  <si>
    <t>Brady Jody</t>
  </si>
  <si>
    <t>American child actress from infancy, the youngest child in California to receive and use a social security number. She made her working debut as an infant in `Drums Along the Mohawk.` At age nine, she received a Critics Award for her role in `I Remember Mama,` 1948, and also played in `Little Women.` Brady retired to marry in 1955; the couple had one son but divorced. In 1968, she was married for a second time, a relationship that was annulled in 1977. She later worked in studio administration and production, as well as taking the role of bookkeeper for her church. Work: Published/ Exhibited/ Released 1948 (I Remember Mama) Work: Retired 1955 (To marry) Relationship: Marriage 1968 (Second marriage) Relationship: Divorce dates 1977 (Second marriage anulled)</t>
  </si>
  <si>
    <t>Activist: Civil 35827</t>
  </si>
  <si>
    <t>Yakima WA, USA</t>
  </si>
  <si>
    <t>American activist for civil rights and community causes. She is an actress, writer, model, entrepreneur and while collar worker. Divorced, she has one son.</t>
  </si>
  <si>
    <t>Swit Loretta</t>
  </si>
  <si>
    <t>0740800W</t>
  </si>
  <si>
    <t>Passaic, New Jersey</t>
  </si>
  <si>
    <t>Loretta Jane Swit American actress, a star on the TV series `M*A*S*H*.` She won Best Supporting Actress Emmys for her role in the series in 1979 and 1981. Her films include `Freebie &amp;amp; the Bean` and `Race With the Devil.` Her roles on Broadway include a performance in the play, `Same Time, Next Year.` Doubleday published her needlework book, `Needlepoint Scrapbook,` in 1986. Work: Published/ Exhibited/ Released 17 September 1972 (`M*A*S*H` TV series debut broadcast) Work: Prize 1979 (Emmy) Work: Prize 1981 (Emmy) Work: Published/ Exhibited/ Released 1986 (Needlework book)</t>
  </si>
  <si>
    <t>Fonda Jane</t>
  </si>
  <si>
    <t>Lady Jayne Seymour Fonda American actress who at times has been a sexpot, a feminist, a political activist, a maker of exercise videos, businesswoman, philanthropist and wife to famous men. As she reinvents herself in a series of different incarnations, all in this lifetime, she has been the object of admiration and outrage. An extremist who has frequently demonstrated poor judgment, Fonda is also known for her courage and mettle, standing up for that which she believes to be right. She stands among the world`s most admired women. Jane is the daughter of Henry Fonda and his second wife, Frances Brokaw. Her famous dad was hot-tempered, inattentive and largely uncommunicative. Her mom, an East Coast socialite, became an agoraphobic penny-pincher who was hospitalized for mental illness and killed herself when Jane was 13. As a junior at boarding school, Jane started a pattern of bulimia that lasted 23 years during the height of her movie-making career. She made her acting debut at 18 in `Country Girl,` starring with her dad, thus beginning her spectacular career. Fonda was married to French filmmaker Roger Vadim from 1965-1971; they had one daughter, Vanessa. He directed her as she played the title role in the film `Barbarella,` a chain-smoking, pill-popping bulimic sex-pot. After 1969, she changed her image to one of a serious, first-rate actress. Fonda won the New York Film Critics Award for `They Shoot Horses, Don`t They?` and an Oscar for `Klute,` 1972. She has had seven Academy Award nominations, including that of Best Actress in `Julia,` 1978. In 1979 she won a second Oscar for `Coming Home.` During the Vietnam War, she became a political activist and gained the reputation of being a simple-minded loudmouth whom some called traitor. She was nicknamed Hanoi Jane after she broadcast over Hanoi radio and posed on an anti-aircraft carrier with the North Vietnamese with whom the American military was locked in battle. Further enraging Americans, she publicly denounced U.S. soldiers as killers, declared that Black Panther Huey Newton was `close to sainthood` and visited American POWs in what was reportedly used as North Vietnamese propaganda. On January 21, 1973, during her political period, she married another anti-war activist Tom Hayden and became immersed in his 1976 Senatorial attempt, before they later divorced in 1990. (Their son Troy Hayden, known professionally as Troy Garity, was arrested January 15, 1990 for spray-painting graffiti near a freeway and his half-sister, Vanessa, was ordered to do community service after being arrested for mouthing-off at the scene of a drug bust the previous November.) In the next decade, keeping physically fit and active, she turned herself into an aerobics guru with exercise videos, becoming the head of a $670 million aerobics and fitness empire. She denounced cosmetic surgery at the same time that she herself had eye lifts and breast implants. On December 21, 1991 at 11:22 AM, she married media tycoon Ted Turner at his 8,000 acre ranch near Capps, east of Tallahassee, FL. They seemed an ideal couple, each having to compromise with the other`s strong beliefs and ego. Jane presented herself as an attractive modern woman and Ted demonstrated a tolerance for liberal causes and passion for the environment. In her customary pattern of being a chameleon to her mate, she gave up her acting career to become the ideal corporate wife. Fonda and Turner ultimately showed the stress of being an unlikely duo; on January 4, 2000 they announced their separation. One reason given: her latest `cause,` that of becoming a Christian, rubbed Ted the wrong way. Their divorce was final on May 22, 2001. At age 67, she is working on the Georgia Campaign for Adolescent Pregnancy Prevention, an organization which she founded. Her memoir, “My Life So Far,” was released on April 5, 2005 and the following month, the movie “Monster-in-Law,” co-starring Jane, was released. In her book, on tour and on the interview circuit, Fonda has tried to explain herself and her actions leaving some of her audience to admire her and others to revile her. One Vietnam veteran spit in her face at a book signing; Fonda said she would not press charges. Death of Mother 1950 (Mom commited suicide) Work: Published/ Exhibited/ Released 1956 (Film debut with father) Social: Begin a program of study 1956 (Enrolled at Vassar College) Social: Begin a program of study 1958 at 12:00 midnight in Paris, France (Dropped out of Vassar for Arts School) Work: Contracts, agreements 1959 (Signed five year-five picture deal) Relationship: Marriage 14 August 1965 (First marriage, Roger Vadim) Social: Great Publicity 1966 (Nude photos appear in Playboy) Family: Change in family responsibilities 1967 (Daughter Vanessa born) Work: Prize 1969 (Won NY Film Critics Award) Work: Prize 10 April 1972 (Oscar for Klute) Work: Lose social status 8 July 1972 (Flew to Hanoi and shot off her mouth) Relationship: Marriage 21 January 1973 (Tom Hayden) Family: Change in family responsibilities 7 July 1973 (Son Troy born) Work: Prize 9 April 1979 (Oscar for Coming Home) Death of Father 1981 (Dad died after she accepted Oscar award for him) Work: Published/ Exhibited/ Released 25 April 1982 (First workout book then videos, made millions) Death of Father 12 August 1982 (Henry Fonda died) Crime: Law suit 1983 (Sued for sex-discrimination and unequal pay) Financial: Lose significant money December 1989 ($10 million settlement to Tom) Relationship: Divorce dates 10 June 1990 (Divorce filed from Haydn) Relationship: Begin significant relationship 7 December 1990 (Engagement to Ted Turner) Relationship: Marriage 21 December 1991 at 12:09 PM in Chicago, IL (Third marriage, Ted Turner) Health: Medical procedure 27 January 1992 at 12:00 noon in Birmingham, AL (Arthroscopic rt. knee surgery) Work: Published/ Exhibited/ Released 1996 (Cookbook published) Relationship: End significant relationship 4 January 2000 (Separated from Turner) Relationship: Divorce dates 16 April 2001 (Filed for divorce from Turner) Relationship: Divorce dates 22 May 2001 (Divorce final from Turner) Work: Published/ Exhibited/ Released 5 April 2005 (memoir, `My Life So Far`)</t>
  </si>
  <si>
    <t>Varsi Diane</t>
  </si>
  <si>
    <t>American actress who, as a result of a sensational film debut in the super soap, `Peyton Place,` 1957, earned an Oscar nomination for her portrayal of Allison MacKenzie. She was all set for a starring career after her Oscar-worthy success, but, then, to the puzzlement of Hollywood, began turning her back on a film career, never explaining why. She refused to do any type of promotion and turned down a succession of scripts before agreeing to appear in, `From Hell To Texas,` 1958 and `Ten North Frederick,` 1958 as well. During the filming of the latter film she had a nervous breakdown, but recovered enough to do a few more bit parts. Varsi died in L.A. from respiratory problems 11/19/1991. Work: Gain social status 1957 (Oscar nominatopm) Work: Published/ Exhibited/ Released 1958 (Release of two films) Work: New Career 1957 (Debut in `Peyton Place`) Death by Disease 19 November 1992 at 12:00 midnight in Los Angeles, CA (Respiratory problems, age 54)</t>
  </si>
  <si>
    <t>Prentiss Paula</t>
  </si>
  <si>
    <t>0982900W</t>
  </si>
  <si>
    <t>San Antonio TX, USA</t>
  </si>
  <si>
    <t>Ragusa, Paula American actress, a leading lady in Hollywood films, adept at urbane screwball comedy roles. A highly sensitive performer, while having a string of films back to back, she had a breakdown on the set of `What`s New Pussycat?` in 1965 and was hospitalized for nine months. In 1958 she met actor Richard Benjamine while they were both drama students. They married in 1961 and bought their Beverly Hills home in 1964 when their son Ross was six months old. Their daughter Priscilla was born four years later. She and Benjamin co-starred on the TV sitcom `He And She` 1967-1968, but mostly she stayed home to raise the kids, whom they both adore. The marriage has been solid, standing the test of time, 36 years as of 1998. She has a sister, Ann, who has served jail time and was convicted in July 1997 of charges from the prior year of making terrorist threats, assault with a firearm, solicitations to commit murder, and battery. Social: Institutionalized - prison, hospital 1965 (Hospitalized nine months, nervous breakdown) Relationship: Marriage 1961 (Richard Benjamin) Family: Change in family responsibilities 1964 (Son Ross born) Family: Change in family responsibilities 1968 (Daughter Priscilla born)</t>
  </si>
  <si>
    <t>Cardinale Claudia</t>
  </si>
  <si>
    <t>Italian actress, internationally known. She began as an extra in 1957, went to Rome to finish the picture and stayed in show business, changing her name in 1966. In a career spanning four decades, Cardinale starred in nearly 100 movies and made-for-television productions. Films include `Il Bell`Antonio,` 1965, `The Leopard` and the American film `Blindfold.` Her first child was born sans marriage on 10/19/1958. In March 2000, Cardinale was officially named goodwill ambassador for the United Nations Educational, Scientific and Cultural Organization (UNESCO). Her recognition has come from leading `an indefatigable fight against poverty, intolerance and human rights violations.` Work: New Career 1957 (Started her film career) Family: Change in family responsibilities 19 October 1958 (First child born) Misc.: Changed Name 1966 Work: Gain social status March 2000 (Named UNESCO goodwill ambassador)</t>
  </si>
  <si>
    <t>Bardot Mijanou</t>
  </si>
  <si>
    <t>Paris Arrondissement 7, France</t>
  </si>
  <si>
    <t>Marie-Jeanne Bardot French actress, sister of Brigitte Bardot. Married to Patrick Bauchau, she met him on `La Collectionneuse` directed by Eric Rohmer.</t>
  </si>
  <si>
    <t>Little Jeanne</t>
  </si>
  <si>
    <t>Jeanne Mitchell Australian television and stage entertainer, perennially outrageous, who epitomizes camp, known for her screeching whiney voice and trademark line, `helloooOOO dahhhlings!!` Little made her television debut on the Mike Walsh Show in September 1974, eight and a half months pregnant in gaudy clothes and with a distinctive off-beat sense of humor. Mistaken for a drag queen, the normally gaunt Little was an instant success and soon became a regular performer on the show, her big voice and crazy antics wowing audiences so much that she received three Logie television awards in two years including the Gold in 1976. She spent 15 years on this highly-rated daytime show. In the UK, her appearance on the BBC`s Michael Parkinson Show so startled London critics she had the London Evening News saying: `What a woman! With her in the house you wouldn`t want a TV.` Among overseas guests she has appeared with Phyllis Diller, George Burns and Danny LaRue. Little performed in Sydney in 1988 at the Royal Command Bicentennial Concert before the Prince and Princess of Wales. Her stage career took off with `Jerry`s Girls` in 1991 when American director, John Frost, teamed Little with Marcia Hines, Debra Byrne and Judi Connelli. Then came `Legends` with Kerrie Biddell, Toni Lamond and Nanceye Hayes at the Sydney Opera House. Her autobiographical one-woman cabaret shows include, `Hello Daahling` 1992 and `Marlene: A Tribute to Dietrich` 1995 which toured Australia and the US to critical acclaim. `More of a Little` followed in 1998. In her live recording CD, `Jeanne Little - At The School Of Arts Cafe` she talks about her life as a television star and musical theatre performer and sings favorite tunes from her shows. Little currently appears as a panelist on television`s `Beauty &amp;amp; the Beast`. She has empathized with her many gay fans by saying that she knows how it feels to be an outcast because she was a stutterer at school. Married to interior decorator, Barrie Little, she has a daughter, Katie, who runs her own graphic arts studio. Work: New Career September 1974 (TV debut) Work: Prize 1976 (Gold Logie Award) Work: Published/ Exhibited/ Released 1988 (Command performance for Prince and Princess of Wales) Work: New Job 1992 (Autobiographical cabaret show)</t>
  </si>
  <si>
    <t>Darc Mireille</t>
  </si>
  <si>
    <t>Mireille Aigroz French actress; her films include `Galia,` `The Blonde From Peking,` and `Many in a Hurry,` both French and foreign language films. She was a lifelong companion of actor Alain Delon.</t>
  </si>
  <si>
    <t>Strasberg Susan</t>
  </si>
  <si>
    <t>American actress who made her film debut in 1954, followed by playing the lead in, `The Diary Of Anne Frank` in 1955. The daughter of acting teacher Lee Strasberg, at the age of 13 she first appeared on stage; the next year she played Juliet on TV. Surrounded by actors from childhood, she found her father brilliant but domineering. To retain her own talent, she refused to take classes from her parents - or advice. At 20, she was heart-broken when her first love, Richard Burton, dumped her and married Sybil Williams. Her Hollywood career began with early acclaim in such films as `Picnic,` 1955, but her brilliant youth full of promise fizzled and she ultimately garnered only mediocre film roles in some two dozen films. She married actor Christopher Jones in 1965 for a disastrous year. Their daughter Jennifer was born with four holes in her heart and Susan experienced the guilt of wondering whether her experimentation with drugs was responsible. Her daughter grew up healthy and became a receptionist at the Lee Strasberg Theatre Institute in Los Angeles. Strasberg had the gift of friendship; Marilyn Monroe was like a sister, and Diane Ladd a longtime friend. Her romantic partners included Warren Beatty and Cary Grant. In her later years she told all in two well-written books that dealt frankly with her own insecurities and sadly diminished expectations. Financially at a low point, with no medical insurance, in December 1998 Strasberg sold a cherished possession, a string of pearls that had belonged to Marilyn Monroe, for $100,000. She died of breast cancer on January 21, 1999, New York City. Work: New Job 1952 (Beginning of TV career) Work: Begin Major Project 1954 (Film debut) Work: Gain social status 1955 (Lead role in `Diary of Anne Frank`) Relationship: Marriage 1965 (Christopher Jones, only a year) Financial: Gain significant money December 1998 (Sold pearl necklace belonging to Marilyn Monroe) Death by Disease 21 January 1999 (Breast cancer, age 60)</t>
  </si>
  <si>
    <t>Rigg Diana</t>
  </si>
  <si>
    <t>533200N</t>
  </si>
  <si>
    <t>0010700W</t>
  </si>
  <si>
    <t>Doncaster, England</t>
  </si>
  <si>
    <t>Enid Diana Elizabeth Rigg British actress, an attractive star who established her reputation in Shakespeare but gained international fame and popularity as karate-skilled secret agent Emma Peel in the TV action series `The Avengers.` She later starred briefly in her own American TV show `Diana.` 1973-1974. Her films include, `Evil Under the Sun,` 1982 and `On Her Majesty`s Secret Service,` 1969. In 1995 she won a Tony Award for `Medea.` On 4/01/1997, she finished a six-month stint on the London stage in `Who`s Afraid of Virginia Woolf?` calling it the most draining role she`s played. Work: Published/ Exhibited/ Released 1969 (Film `On Her Majesty`s Secret Service`) Work: New Career 1973 (Her own TV show) Work: Prize 1995 (Tony Award) Work: New Job 1 April 1997 (Finished six month stage role)</t>
  </si>
  <si>
    <t>Ullmann Liv</t>
  </si>
  <si>
    <t>Liv Johanne Ullmann Norwegian actress born in Tokyo who became an outstanding dramatic actress of Swedish and international films, winning a New York Film Critics Award for `Crime And Whispers,` 1972 and adding Hollywood films after 1973. For her apprenticeship, she toured with a successful theater company for three years. Her childhood included frequent moves as her dad was a military engineer. After he was stationed in Tokyo, the Nazi occupation blocked their return to their home in Norway and they were forced to move to Canada . In 1943, sadly, her father walked into an aircraft prop; he died later. After the war, her mother moved her and her sister back to Norway. In 1960 she married a psychologist, a marriage that lasted for five years. She met Ingemar Bergman, in 1964, a major influence in her life as her future lover and mentor,. They began a five-year love affair that never resulted in marriage, but they had a child, Linn, in 1966. The following year she made her film debut in `Persona.` Her autobiography, `Changing,` was published in 1977. She made a second marriage in September 1985. Death of Father 1943 (From aircraft accident) Relationship: Marriage 1960 (First marriage) Relationship: Meet a significant person 1964 (Met Bergman, lived together five years) Family: Change in family responsibilities 1966 (Daughter born) Work: New Job 1973 (Began appearing in film) Work: Published/ Exhibited/ Released 1977 (Autobiography released) Relationship: Marriage September 1985 (Second marriage)</t>
  </si>
  <si>
    <t>Cash Rosalind</t>
  </si>
  <si>
    <t>392100N</t>
  </si>
  <si>
    <t>Atlantic City NJ, USA</t>
  </si>
  <si>
    <t>American actress, leading lady of the `70s on film, stage and TV. Her career flourished in spite of her staunch refusal to portray stereotyped black roles. Cash was nominated for an Emmy for her work on the Public Broadcasting Service production of `Go Tell it on the Mountain.` In 1992 she was inducted into the Black Filmmaker Hall Of Fame. During her early years as an actress, Rosalind Cash moonlighted as a hospital aide, waitress, salesgirl and nightclub singer. She made her Broadway debut in the 1966 production, `The Wayward Stork.` Her film career began when Charlton Heston personally selected her to co-star in his 1971 sci-fi vehicle `The Omega Man.` Daytime-drama devotees know Cash best as the matriarchal Mary Mae Ward on `General Hospital,` plus guest roles in other series and productions. Of all her many accomplishments, Cash was proudest of her work with the Negro Ensemble Company, which she co-founded in the late 1960s. Cash died of cancer on 10/31/1995, Los Angeles, CA Work: New Career 1966 (Broadway debut) Work: Prize 1992 (Black Filmmaker Hall of Fame) Death by Disease 31 October 1995 at 12:00 noon in Los Angeles, CA (Cancer, age 56)</t>
  </si>
  <si>
    <t>Coster Claudine Marie</t>
  </si>
  <si>
    <t>484200N</t>
  </si>
  <si>
    <t>0061200E</t>
  </si>
  <si>
    <t>Nancy, France</t>
  </si>
  <si>
    <t>French actress and comedienne. Gauquelin NS 3/0390</t>
  </si>
  <si>
    <t>MacGraw Ali</t>
  </si>
  <si>
    <t>Elizabeth Alice MacGraw American actress, best known for her role in the movie `Love Story,` 1970. MacGraw’s performance as a college student whose romance is tragically cut short by illness earned her an Academy Award nomination for Best Actress and catapulted her to stardom. The daughter of artists, MacGraw attended Wellesley College where she studied art history in anticipation of launching her own art career. At age 22, she became a photographer’s assistant at Harper’s Bazaar. Her exotic looks and inviting smile eventually landed her a spot in front of the camera, and the dark-haired beauty quickly became the subject of magazine covers and television commercials worldwide. In 1968, she undertook a minor role in the film, `A Lovely Way to Die,` but it was her performance in 1969’s `Goodbye, Columbus` that won her public notice. She followed her success with the phenomenally popular `Love Story` with a role in `The Getaway,` 1972, playing opposite her soon-to-be husband, Steve McQueen. Soon afterward, she left the mainstream Hollywood, reportedly to devote time to her new marriage, but MacGraw later revealed that she was in the midst of serious personal problems as well. Although she made several more movies during the 1970s and 1980s, her career never regained the momentum it had lost, and in 1991 she became a spokesperson for a cosmetics line and released her autobiography, `Moving Pictures.` Her mentor in Hollywood, Robert Evans, became her second husband on 10/24/1969; they divorced in 1972. She then married fellow actor Steve McQueen in 1973 but in 1978, this marriage again ended in divorce. Her son, Josh Evans, is an actor. Work: Published/ Exhibited/ Released 1969 (Noted performance in `Goodbye Columbus`) Relationship: Marriage 24 October 1969 (Second husband Robert Evans) Work: Published/ Exhibited/ Released 1970 (Starred in noted film `Love Story`) Relationship: Divorce dates 1972 (From Robert) Relationship: Marriage 1973 (Third marriage Steve McQueen) Relationship: Divorce dates 1978 (From Steve) Work: Published/ Exhibited/ Released 1991 (Autobiography released) Work: New Career 1991 (Cosmetics spokesperson)</t>
  </si>
  <si>
    <t>Carter Dixie</t>
  </si>
  <si>
    <t>354300N</t>
  </si>
  <si>
    <t>0884900W</t>
  </si>
  <si>
    <t>Carroll, Tennessee</t>
  </si>
  <si>
    <t>Dixie Virginia Carter American actress whose primary medium was TV, appearing on five successive series, `On Our Own,` 1977-1978, `Out of the Blue,` 1979, `Filthy Rich,` 1982-1983, `Diff`rent Strokes,` 1984-1985 and `Designing Woman, ` 1986. She married Arthur Carter in 1967 and they had two children. actor Hal Holbrook They divorced in 1977 and she married actor George Hearn the same year. That marriage lasted two years. In 1980 she met the actor Hal Holbrook; they married in 1984. Suffering from endometiral cancer, she died on April 10, 2010 in Houston, TX. Relationship: Marriage 1967 (Arthur Carter) Work: Begin Major Project 1977 (Began TV series `On Our Own,` one year) Relationship: Divorce dates 1977 (From Carter) Relationship: Marriage 1977 (To George Hearn) Work: Published/ Exhibited/ Released 1979 (Appeared in `Out of the Blue`) Relationship: Divorce dates 1979 (from Hearn) Relationship: Meet a significant person 1980 (Hal Holbrook) Work: Published/ Exhibited/ Released 1984 (Began series `Diff`rent Strokes`) Relationship: Marriage 1984 (Holbrook) Work: Published/ Exhibited/ Released 1986 (Began TV series `Designing Woman`) Death by Disease 10 April 2010 (Of cancer, age 70)</t>
  </si>
  <si>
    <t>Black Karen</t>
  </si>
  <si>
    <t>420100N</t>
  </si>
  <si>
    <t>Park Ridge, Illinois</t>
  </si>
  <si>
    <t>Karen Blanche Ziegler American actress who had her first stage experience by age ten and continued to work on stage into the ‘60s. She made her film debut in 1960’s `The Prime Time.` Her other films include `Five Easy Pieces,` 1969, for which she won the New York Film Critics award for Best Supporting Actress in 1970, and received an Oscar nomination as well. She also appeared in `Portnoy’s Complaint,` `The Great Gatsby` and `Nashville.` She was born in a Chicago suburb to an engineer father and a mother who wrote children’s book. She had an older sister, Gail, and a younger brother. At ten, Black began acting with a local amateur theatre group. She dropped out of high school to marry Charles Black but was divorced by the late ‘50s. She wanted to resume her education, so passed the equivalency tests and was admitted to Northwestern University. She studied drama for two years, then dropped out to go to New York City to forge a theatre career. In New York she worked odd jobs until the fall of 1961 when director George Abbott hired her to understudy in the Broadway hit `Take Her, She’s Mine,` and in March 1962, `A Funny Thing Happened on the Way to the Forum,` though she was later replaced. She then went on to play a minor role in with the New York Shakespeare Festival as well as some off-Broadway productions. Black`s first film was the 1960 release `The Prime Time,` though `You’re a Big Boy Now,` 1966 is often cited as her first. Black moved to Hollywood after the completion of the latter film, and on 4/10/1967 had her first TV appearance in the `Run For Your Life` series. More television followed, primarily series appearances. She was lured back to Broadway in 1967. She was in `Easy Rider` which turned out to be a surprise movie hit in 1969. Jack Nicholson, who appeared in that film, recommended her to be cast in `Five Easy Pieces,` released in 1970, for which she won the New York Film Critics Award and a best supporting actress Oscar nomination. More roles followed, including `Nashville` for which she composed two songs, `Memphis` and `Rolling Stone.` Her second marriage, to actor Robert `Skip` Burton, ended in divorce in mid-1973 after 14 months. She married writer L. Minor `Kit` Carson 7/04/1975 after meeting when he interviewed her for a magazine. She made a fourth marriage on 9/27/1987. Work: New Career 1950 (Stage debut) Work: New Job 1960 (Film debut) Work: Published/ Exhibited/ Released 1969 (Five Easy Pieces, Oscar nominated) Relationship: Marriage 1973 (Robert Burton) Relationship: Marriage 4 July 1975 (L. Minor Carson) Relationship: Marriage 27 September 1987 (Fourth marriage) Death by Disease 8 August 2013</t>
  </si>
  <si>
    <t>Colby Barbara</t>
  </si>
  <si>
    <t>American actress; murdered during a robbery 7/24/1975 Palms, CA. Death by Homicide 24 July 1975 (Killed during a robbery, age 36)</t>
  </si>
  <si>
    <t>Harper Valerie</t>
  </si>
  <si>
    <t>410700N</t>
  </si>
  <si>
    <t>0740900W</t>
  </si>
  <si>
    <t>Suffern, New York</t>
  </si>
  <si>
    <t>Valerie Cathryn Harper American actress who became widely popular as the man-hungry worrywart on the popular `Mary Tyler Moore Show` that ran for four years, 1970-74. She continued the same character married to a nice Jewish boy in her spin-off role in `Rhoda,` 1974-1978. Harper started as a dancer at New York Radio City Music Hall, moving on to stock productions and musicals. Following her two popular series, she concentrated on changing her image, making a pilot that fizzled in 1982 and starring in the family sitcom `Valerie` in 1986. In 1995 her series, `The Office,` had a short run. Harper`s first marriage was to Richard Schaal 1964-1979 and her second marriage was to Tony Cacciotti, with one daughter, 1983. Involved in the civic drive against hunger, she rolls up her sleeves to do volunteer work in the Los Angeles, CA soup kitchen projects. In 2001, she released her autobiography, `Today I am a Ma`am.` Harper ran against Melissa Gilbert for president of the Screen Actor`s Guild, a contest that Gilbert won with such a narrow margin and `too many inconsistencies` that it a rerun was called for by the guild committee on 1/07/2002. Relationship: Marriage 1964 (15 year first marriage, Richard Schaal) Work: Published/ Exhibited/ Released 19 September 1970 (Debut broadcast of TV series `The Mary Tyler Moore Show`) Work: Published/ Exhibited/ Released 9 September 1974 (Debut broadcast of TV series `Rhoda`) Family: Change in family responsibilities 1983 (Daughter born by second husband) Work: Published/ Exhibited/ Released 1 March 1986 (Debut broadcast of TV series `Valerie`) Work: Published/ Exhibited/ Released 2001 (Autobiog, Today I am a Ma`am)</t>
  </si>
  <si>
    <t>Ashley Elizabeth</t>
  </si>
  <si>
    <t>291100N</t>
  </si>
  <si>
    <t>0820800W</t>
  </si>
  <si>
    <t>Ocala, Florida</t>
  </si>
  <si>
    <t>Eliabeth Ann Cole American actress, young, beautiful and intense when she appeared in her first stage role in `Take Her, She`s Mine,` 1961-62, for which she won a Tony. In 1963 she starred in the comedy, `Barefoot in the Park,` and made her screen debut the following year in `The Carpetbaggers.` After two more films, she withdrew from her public life until the early `70s. Once married to George Peppard, 1966-1970, she had one son, Christian, born in 1968. She later married and divorced actor James Farentino. In early 1977, she moved back to Los Angeles from New York City where she had appeared in `Caesar and Cleopatra` with Rex Harrison. Driving to San Francisco to visit friends one weekend, she found herself running out of gas. It was about 3:00 AM without much chance of finding an open station, so when she saw a sign, she turned off the freeway to find an all-night station. While she was checking out the pumps, three men came out of the darkness, very drunk. They beat her and dragged her into the bushes where all three raped her for a nightmare hour, then took her money and left. In pain and raw, she drove off, found a truck stop and an emergency clinic. They cleaned up the wounds but she did not tell them about the rape. It was too ugly, too dirty, too brutal to remember. Ashley managed to forget it. In the next year she gradually put it away so thoroughly that it was not until she testified at the rape trial of a friend that she remembered, 16 years later. After staying with friends for five days, Ashley drove home. She told her nine year old son that she `d had a car accident. Ten months later she sent Christian to stay with his dad and dropped out. She went to St. Bart`s, an island in the Caribbean for the next three years, isolating herself. She had an almost irrational attitude of not wanting to be seen as a victim. By 1981, she returned to the States, broke and needing work . She hosted an episode of Saturday Night Live and, from 1982 to 1984, appeared on Broadway and on the road in `Agnes of God.` While starring in the Broadway production of `Cat on a Hot Tin Roof,` she became friends with Tennessee Williams. On the morning of 3/09/1986, she landed in Edmonton, Alberta, where she and Sandy Dennis were to discuss doing a play together. Customs officials thought her strung out, nervous and red-eyed. They searched her, and after finding cocaine and heroin, took her to jail in Leduc, a small town near Edmonton. Bail was set at $5,000 and she later had to return to court for fine and sentencing. Her autobiography, `Postcards From the Road,` was published in 1978. In TV, Ashley played the role of the eccentric Aunt Frieda in `Evening Shade` in the early `90s. Work: Prize 1962 (Won a Tony for Take Her She`s Mine) Crime: Sex Victimization/Rape 1977 in Bakersfield (Gang raped at a gas station, on a Saturday night in spring 1977) Work: Retired 1977 (Dropped out for three years) Crime: Arrest 9 March 1986 (Arrested for drug possession) Crime: Trial dates April 1993 in Nashville (Testified against friend`s rapist)</t>
  </si>
  <si>
    <t>Tomlin Lily</t>
  </si>
  <si>
    <t>Mary Jean Tomlin American actress and comedienne of TV, stage, films and night clubs. She started out as a med student at Wayne State University, dropping out to do cabaret as a local performer. By 1966, she relocated to New York doing coffee house comedy, commercials and appearing regularly on the `Garry Moore Show.` After that show folded, she went back to cabaret for nearly three years and joined the cast of `Laugh-In` in 12/1969. Her popularity grew with the character impersonations of `Ernestine` and `Edith Ann,` which established her as a masterful entertainer, able to disappear into her character at a moment`s notice. She moved on to her own Emmy Award winning TV specials and two Tony awards, releasing several hit records and being voted best supporting actress by New York Film Critics for her portrayal in `Nashville.` Tomlin started working at the age of 14 in a dime-store to supplement the family income. She and her writer companion, Jane Wagner, four years older, have been together for over 20 years (as of 1996) and have gone through the ups and downs of extreme financial changes. Together they lost $5 million in bad stock market moves. They sued their former brokers and were counter-sued. Tomlin began a role as a regular on the popular `Murphy Brown` sitcom series in 1996 until its finale in 1998. Family: Change residence 1966 (To New York) Work: Begin Major Project December 1969 (Joined the cast of `Laugh-In`) Work: New Job 1996 (Began appearing in `Murphy Brown`)</t>
  </si>
  <si>
    <t>Vacarro Brenda</t>
  </si>
  <si>
    <t>Brenda Buell Vaccaro American actress whose first TV series, `Sara,` was cancelled in 1977. Two years later, in 1979, she landed another series, `Dear Detective.` Vacarro was nominated for an Oscar as best supporting actress with her performance in `Once is Not Enough,` in 1975. Her first marriage resulted in divorce and was followed by a six-year liaison with actor-producer Michael Douglas. In August 1977 she married retired lawyer William Bishop, age 35, after a three month courtship; the marriage lasted nine days. She later married for a third time to a younger man. Work: Gain social status 1975 (Oscar nomination as best supporting actress) Relationship: Marriage 1977 (Second marriage, William Bishop, lasted nine days) Work: New Job 1979 (Started new T.V. series after two years hiatus)</t>
  </si>
  <si>
    <t>Turner Tina</t>
  </si>
  <si>
    <t>Nutbush, Tennessee</t>
  </si>
  <si>
    <t>Anna Mae Bullock American singer with enormous energy and talent along with world-class legs. She married Ike Turner in 1956 and began her career with Ike and `The Kings of Rhythm.` They put out `Ike and Tina Turner Revue` from 1956 to 1976. Their first record was `Fool in Love,` 1960. The daughter of a sharecropper, she picked strawberries and cotton as soon as she was able. While her mom and dad fought, she wandered in the fields, a loner playing in nature with the wind and the animals. When she was three, she and her older sister, Alline, were farmed out to grandparents for two years In 1950, her mom left and three years later, so did dad. In her autobiography, `I, Tina,` Avon Books, 1987, she wrote that `I cried and cried but it didn`t do any good. It never does, you know.` She began singing with Ike Turner`s group, `The Kings of Rhythm` in the late `50s, where Ike renamed her Tina. Almost immediately, she also got pregnant. Abandoned by her lover, a band member, and with a new son, Craig, to support, she worked days at the local hospital and night with the band. The following year she and Ike were married and their son, Ronnie, was born. They had another boy along with two boys of Ike`s from a former relationship. Ike beat her up for 16 years before she finally got out in 1978 after a particularly brutal beating in the back seat of a limo. She took years of abuse, Ike`s coke habit and blatant infidelities, finally running away with 36 cents in her pocket. She lived on food stamps but would take nothing from Ike, hiding from him while she repaid her protectors by cleaning their houses. A Buddhist, she tried to live according to her faith, raising their kids and worked as hard as she could. Even when Ike sent the four boys to live with her, along with their bedding and pets but no money, she stayed focused on what she needed to do. Furs, jewels, limo`s were a thing of the past and she was back below square one. A near-fatal bout of tuberculosis several years earlier also had some debilitating after-effects. Turner began booking dates gradually, in debt and struggling upward for six tough years before she began hitting the charts in 1983. In 1984, she hit the top of the charts in England with her album `Private Dancer.` In the U.S., the album remained in the top 100 for more than two years and ultimately sold 10 million copies around the world. Turner played in the film `Mad Max` in 1985, did commercial ads and played music duos with top stars. In 1993, a movie came out about her life, `What`s Love Got To Do With It?` By then, she was living in Germany with 37-year-old managing director of EMI records, German division. At the end of the `90s, Turner was more vivid than ever with her electric shock of hair and long legs sheathed in the pantyhose that she advertises topping spike heels. A lady who paid her dues with courage and class, she was still galvanizing audiences with her bristling energy and husky voice. At 60, life is better than ever. She has two homes in Europe, a man who cares about her and a core of stability and integrity that is perhaps her greatest success story. While in Zurich she announced her retirement 6/30/2000 at age 60. Her representative said, `She wants to go out on top, while at her best.` A wonderful description of an amazing woman. In 2000, her 95 concerts took in $80.2 million. In 2012, after living in Switzerland for 20 years, Turner applied for Swiss citizenship which was granted in January 2013 and renounced her American citizenship Relationship: First Sex 1955 (Reported first sex at 15 with high school boy) Relationship: Marriage 1956 (Ike Turner) Work: Published/ Exhibited/ Released 1960 (First album published with Ike) Work: Begin Major Project 7 March 1966 in Hollywood (Recorded `River Deep, Mountain High` with Phil Spector) Relationship: End significant relationship 4 July 1976 in Dallas (Left Ike Turner) Relationship: Divorce dates 1978 (After 16 years of marriage) Work: Gain social status 1983 (Started hitting the charts again) Work: Published/ Exhibited/ Released 28 February 1984 (`Private Dancer` album released) Work: Published/ Exhibited/ Released 1985 (Film`Mad Max` released) Work: Gain social status 1993 (Movie made of her life) Work: Retired 30 June 2000 in Zurich (Announced retirement at end of the year`s tour) Other Social January 2013 (became Swiss citizen)</t>
  </si>
  <si>
    <t>Lennon Diane</t>
  </si>
  <si>
    <t>Culver City CA, USA</t>
  </si>
  <si>
    <t>American noted family, a member of the four singing Lennon Sisters. They made their debut on the `Lawrence Welk Show` in December 1955 and starred there for 12 years. She has taught kindergarten and raised three children herself. In 1994 she celebrated 34 happy years of marriage to Dick Gass. Death of Father 1969 (Dad shot to death by crazed fan) Work: New Job December 1955 (Debut on the `Lawrence Welk Show`)</t>
  </si>
  <si>
    <t>Georges-Picot Olga</t>
  </si>
  <si>
    <t>311400N</t>
  </si>
  <si>
    <t>1212800E</t>
  </si>
  <si>
    <t>Shanghai, China</t>
  </si>
  <si>
    <t>Georges-Picot, Olga Victoire French noted family, the daughter of an ambassador born in China. Back in Paris she modeled, did some television and appeared in 18 films, none of which were very good. No mention of the date of marriage on the civil record - but La Lettre des comediens No.1 shows a relationship between 1966 to 1970 with actor Jean Sobiesky. She died a suicide on 6/19/1997, Paris. Relationship: Begin significant relationship 1966 (Jean Sobiesky, four years) Death by Suicide 19 June 1997 at 12:00 noon in Paris, France (Age 57)</t>
  </si>
  <si>
    <t>Cornwell Judy</t>
  </si>
  <si>
    <t>British-American actress often cast in seductive roles. At the age of 27 she signed with Hollywood for a long-term contract. With her infectious giggle, she was given the high-profile role of slob Daisy in `Keeping Up Appearances,` after years of TV and theatre work. Frank C. Clifford quotes her, given in British Entertainers, Flare Publications 1997</t>
  </si>
  <si>
    <t>Furstenberg Princess Ira Von</t>
  </si>
  <si>
    <t>Virginia Carolina Theresa Pancrazia Von Furstenber Italian noted family and the daughter of Clara Agnelli, she was raised in a privileged childhood. She married at 15 in December1955, they had two children; Christoff, 1956 and Hubertus Hohenlohe, 1959. She divorced and remarried 1961-1964. At a later date, her name was linked romantically with that of Prince Rainier. She became an actress and did a number of films, appearing topless in several. Relationship: Marriage December 1955 (First marriage) Family: Change in family responsibilities 1956 (Son Christoff born) Family: Change in family responsibilities 1959 (Son Hubertus born) Relationship: Marriage 1961 (Three year second marriage)</t>
  </si>
  <si>
    <t>Pflug Jo Ann</t>
  </si>
  <si>
    <t>American motion picture and television actress, who retired in 1997. Pflug`s first major role was as U.S. Army nurse Lt. Maria `Dish` Schneider in 1970`s MASH. Other notable roles include the voice of Invisible Girl in the 1967 animated version of Fantastic Four, Lt. Katherine O`Hara in the television series spin-off of Operation Petticoat and Cynthia Vaughn in 1997`s Midnight in the Garden of Good and Evil (her last role to date). Pflug was the co-star of the made for television movie, The Night Strangler of 1973, which was a sequel to The Night Stalker of 1972, and a precursor of the TV series Kolchak: The Night Stalker of 1974-1975. Pflug was also a frequent panelist on the television game shows Match Game from 1973–1981, a co-host with Allen Funt on the 1970s version of Candid Camera, and a regular on the TV series The Fall Guy in 1981-1982. In 1984, she was the first actress to play Taylor Chapin on the unsuccessful syndicated soap opera Rituals. Pflug married game show host Chuck Woolery in 1972; the couple later divorced. She remarried, to Charles S. Young.</t>
  </si>
  <si>
    <t>Sinatra Nancy</t>
  </si>
  <si>
    <t>Nancy Sandra Sinatra American singer and author from a noted family, the eldest daughter of her famous crooner dad, Frank Sinatra and his wife Nancy. Known for the hit single `These Boots Were Made For Walking,` she had a short singing and film career. The first of three kids, she was nine when her parents separated. It was a traumatic experience for her and she hoped they would reconcile. Her best known hit single `These Boots Were Made For Walking,` was about the extent of her musical career and in films, she had a minor role in `Speedway` with Elvis Presley. Released in the Fall of 1995 her book, `Frank Sinatra, My Father,` tells how her dad`s womanizing shattered her 14-year-old innocence when she found some `intimate ladies` apparel` in the desk in her father`s hotel room. She felt as though he`d cheated on her. So-far as Frank`s alleged connection to `the Mob,` Nancy even checked the FBI files on her famous dad and found nothing to associate him to Mafia gangsters. In the May 1995 issue of Playboy, Nancy, then 54, posed appearing in nothing but boots and looking good. At 38, she had breast reduction surgery. Nancy got pregnant at 19 and had an abortion. The following year, on 9/12/1960, she married singer Tommy Sands and was with him for five years. Her second husband was TV producer Hugh Lambert who died of cancer in August 1985. They had two daughters; Angela Jennifer, born 5/22/1974 and the younger Amanda, born 3/17/1976. Relationship: Marriage 1960 (Tommy Sands) Family: Change in family responsibilities 22 May 1974 (Daughter born) Family: Change in family responsibilities 17 March 1976 (Daughter born) Health: Change in Appearance 1978 (Breast reduction surgery) Death of Mate August 1985 (Hugh Lambert died of cancer) Work: Published/ Exhibited/ Released 1995 (`Frank Sinatra, My Father`) Work: Published/ Exhibited/ Released May 1995 (Appeared in Playboy) Death of Father 14 May 1998 at 10:50 PM in Los Angeles (Frank Sinatra, heart attack, age 82)</t>
  </si>
  <si>
    <t>Ephrikian Laura</t>
  </si>
  <si>
    <t>454000N</t>
  </si>
  <si>
    <t>0121500E</t>
  </si>
  <si>
    <t>Treviso, Italy</t>
  </si>
  <si>
    <t>Italian opera singer and movie actress. She married singer Johnny Morandi 7/13/1966; two kids and divorced 3/1979. Relationship: Marriage 13 July 1966 (Johnny Morandi) Relationship: Divorce dates March 1979 (Morandi)</t>
  </si>
  <si>
    <t>Beauchamps Annick</t>
  </si>
  <si>
    <t>0004200W</t>
  </si>
  <si>
    <t>Cauderan, France</t>
  </si>
  <si>
    <t>Rauglaudre, Annick Irene Francoise Marie de French actress from 1955. She was a radio host on Europe No.1 and producer and host of France-Inter, TF1, 1970 to 1982 when she became anchor for the 11 PM News Bulletin, 1982-`86. Beauchamps married and divorced once before her second marriage on 8/12/1976; four kids. She died of cancer on 4/30/1995, Paris. Work: New Career 1955 (Acting debut) Work: New Job 1970 (Radio host) Work: New Job 1982 (News anchor, four years) Relationship: Marriage 12 August 1976 (Second marriage) Death by Disease 30 April 1995 at 12:00 noon in Paris, France (Cancer, age 54)</t>
  </si>
  <si>
    <t>Childs Lucinda</t>
  </si>
  <si>
    <t>Lucinda Eustis Childs American dancer, actress and post-modern choreographer, known for her transfixing presence on stage and an uncanny ability to attract and hold an audience. She took drama from age 11 followed by dance lessons and majored in dance at Sarah Lawrence College. During four years with the Judson Dance Theater, she created 13 pieces of her own. Childs formed her own company of five dancers including herself with a debut 12/07/1973 at a sold-out concert in New York. She has appeared in the avant-garde opera `Einstein on the Beach,` two off-Broadway plays and in several films. Born to a physician father and his wife, Lucinda Eustis Corcoran Childs dreamed of becoming an actress. Throughout her school years, she appeared regularly in student productions, and began taking drama lessons at age 11. She enrolled in dancing class at the suggestion of her acting coach, and became more attracted to dance than acting. After she graduated from high school, she entered Sarah Lawrence College where she majored in dance, and took classes during college vacation at the New York studio of Merce Cunningham, whose experiments in isolated movements fascinated her. Childs received her B. A. degree in 1962, and continued her modern dance studies and classical ballet training as well. At Cunningham’s studio, she met Yvonne Rainer, an iconoclastic choreographer whose work appealed to her. Rainer asked Childs to join the fledging Judson Dance Theater, an experimental troupe, and she spent four years with the group. During that time, she created 13 pieces of her own, most of them solos relating common domestic objects to movement. Examples included such exercises as physically interpreting and playing off the sounds of a taped broadcast of a professional football game. `Street Dance,` 1964, is perhaps the most famous of her compositions. At the end of the ‘60s, Childs put the `Judson period` behind her and from 1968 to 1973, she experimented on her own, studying visual arts and education and polishing her classical ballet technique. She received her M.S. degree in education from the City College of New York in 1971. To defray expenses, she modeled, taught elementary students in the New York City public school system, conducted dance technique workshops, served as a guest teacher in choreography at the School of Visual Arts and wrote articles on dance for such publications as `Dance,` `Artforum,` and `Drama Review.` To match her interest in the `time-space` element of dance as a performing art, Childs moved into a geometric and bare-bones structure for her home. She formed her own company of five dancers, including herself, in 1973. On 12/07/1973, she presented her new company and work to a sold-out concert at the Whitney Museum of American Art in New York City. In a handful of recitals over the next few years, she attracted a cult following and admiration of the fringe press. Lauded for her stunning stage presence, she assumed a variety of characters and performances. In June 1982 she opened in a Manhattan Theater Club, though the critics were not impressed with this performance. In the late 1970s, she created new dances, buoyed by production funds from the National Endowment for the Arts and the New York State Council on the Arts. On 12/01/1979, she premiered one of her works at the Brooklyn Academy of Music’s Opera House, which played to an unusually irritable audience that booed loudly or walked out. Childs is the recipient of several awards and honors, including grants from the Foundation for the Contemporary Performance Arts in 1968 and the Creative Arts Public Service in 1974 and 1977, plus a fellowship from the National Endowment for the Arts in 1974. Social: End a program of study 1962 (Received her B.A.) Work: Published/ Exhibited/ Released 1964 (Her own production of `Street Dance`) Financial: Gain significant money 1968 (Grant from the Contemp. Fndtn. of the Performing Arts) Social: End a program of study 1971 (M.S. degree from City College of N.Y.) Work: Start Business 7 December 1973 (Debut of her own dance company) Financial: Gain significant money 1974 (Grant from the Creative Arts Public Service) Financial: Gain significant money 1974 (Fellowship from the Ntnl. Fndtn. for the Arts) Work: Published/ Exhibited/ Released June 1982 (Started performing at the Manhatten Theater Club)</t>
  </si>
  <si>
    <t>St. John Jill</t>
  </si>
  <si>
    <t>Jill Arlyn Oppenheim American actress, the veteran of over a thousand radio and fifty TV productions before age 16. She dropped out of college in her mid-teens to make her first movie, `Summer Love` and continued in films that fell largely into the `B` category. One year after her first movie, at 17, she married laundry heir Neil Dublin. They divorced in 13 months as she said marriage made her so nervous that she broke out in hives. At 19 she married Woolworth heir Lance Reventlow. They were married for four years, but divorced due to `extreme nervous agitation.` Her third marriage, to singer Jack Jones in 1969, resulted in divorce for the same reason. St. John found a long-term, comfortable relationship with Robert Wagner after he was widowed in 1981; they began dating two months after the 11/29/1981 drowning of Natalie Wood and married in 1990. She has a recorded high I.Q. In the `90s she became known for another field, that of being a chef. She hosted cooking spots on `Good Morning America,` and became a food editor for `USA Weekend Sunday` magazine. In 1988 she published her `Jill St. John Cookbook.` Relationship: Divorce dates 1963 (From Lance Reventlow) Relationship: Marriage 1969 (Jack Jones) Work: Published/ Exhibited/ Released 1988 (Published cookbook) Relationship: Marriage 1990 (Robert Wagner)</t>
  </si>
  <si>
    <t>Collins Pauline</t>
  </si>
  <si>
    <t>503700N</t>
  </si>
  <si>
    <t>0032500W</t>
  </si>
  <si>
    <t>Exmouth, England</t>
  </si>
  <si>
    <t>British actress who won international acclaim for `Shirley Valentine.` She first came to notice in the U.K. for `The Liver Birds,` 1969. Her cast members included Nicola Pagett, Lesley-Anne Down and Jean Marsh. Collins married actor John Alderton in 1969 and they had four kids. In October 1988 she revealed that she had given birth to a daughter in 1964 whom she let out to adoption six weeks later. Social: Secrets revealed October 1988 (Revealed illigimate daughter in 1964)</t>
  </si>
  <si>
    <t>Welch Raquel</t>
  </si>
  <si>
    <t>Tejada, Raquel American actress with a gorgeous body, 37-22-36, that graced the cover of 92 European and 16 American magazines in 1966 alone. She was first onscreen from 1964 in such schlock films as `One Million B.C.,` and `Myra Breckenridge.` In 1978, she did a highly polished nightclub act in Las Vegas. On 5/08/1959 she married to her high school sweetheart, James Welch. The couple had two kids together, Damon and Tahnee, but separated in four years. She was next married to her business manager, Patrick Curtis, from 1967-1971. Her third marriage was to Andre Weinfeld, a French director; however, they were quietly divorced in September 1990 after more than a year`s separation. Welch gave marriage a go for the fourth time on 7/17/1999 when she married pizza chain owner Richie Palmer at her Hollywood mansion. Her and Palmer, who already had a nine-year-old son from a previous marriage, looked forward to their big day from the moment that they met at a celebrity event at Robert De Niro`s Ago restaurant in 1997. She separated from Palmer after four years of marriage, with the announcement being made on August 5, 2003. Relationship: Marriage 8 May 1959 (James Welch) Relationship: Divorce dates September 1990 (Andre Weinfeld) Work: New Job 1964 (Film `One Mllion B.C.`) Work: Gain social status 1978 (Night club act in Las Vegas) Relationship: Marriage 1967 (Patrick Curtis) Social: Great Publicity 1966 (108 magazine covers) Relationship: Meet a significant person 1997 (Future husband, Richie Palmer) Relationship: Marriage 17 July 1999 at 12:00 midnight in Hollywood, CA (Fourth marriage, Richie Palmer) Relationship: End significant relationship 5 August 2003 (separated from Palmer)</t>
  </si>
  <si>
    <t>Jobert Marlene</t>
  </si>
  <si>
    <t>Marlene Jobert Algerian-born French actress. She first appeared on stage in 1963 and in film in 1966 in Louis Malle`s `The Thief of Paris.` She is the mother of fraternal twin girls, one of whom is the actress Eva Green, born July 5, 1980. Work: Published/ Exhibited/ Released 1966 (First film) Family: Change in family responsibilities 5 July 1980 (Twins born)</t>
  </si>
  <si>
    <t>Sommer Elke</t>
  </si>
  <si>
    <t>Schletz, Elke German-American actress of international films. Born the daughter of a Lutheran Minister, she attended a German university. Sidetracked with modeling that led in to film, she starred in her first American film in 1963, playing in some 90 films and also gaining popularity as a guest on TV talk shows. She may be best remembered for `The Prize,` 1963 and `A Shot in the Dark,` 1964. Sommer speaks seven languages. She married writer Joe Hyam in 1964, residing in Southern California. Her second husband was Wolf Wolter, whom she had known since 1986 and married in 1994. They live in Los Angeles with a second home near Nuremberg. She phased out of films to spend her days with gardening, painting and golf. Relationship: Marriage 1964 (Joe Hyam) Work: New Career 1963 (First appearance on film)</t>
  </si>
  <si>
    <t>Reagan Maureen</t>
  </si>
  <si>
    <t>American political family, the first child and daughter of Ronald Reagan and Jane Wyman. A minor singer and actress on radio, she also has played in TV and films. Ever since domestic violence became a national issue in the `70s, Maureen has been an advocate for its victims. It was not until she published her book `First Father, First Daughter,` 1989, that her own story came out. An affectionate family and political memoir, the book contains a chapter about her traumatic early marriage to a Washington DC police officer. In 1961, while working as a secretary, Maureen married a man whom she prefers not to name, about ten years older than she. The marriage was a hazard course of brutal beatings, kicks, abuse and battery, a life of anguish and fear. Their courtship had been romantic and tender. It was not until later that she found out he was married to a woman who was in the hospital with a nervous breakdown. When his divorce came through, they were married in a simple ceremony. Her new husband immediately began to show himself as an emotionally unstable man, given to violent fits of anger. The first time that he turned his fury on her was when she came home an hour late from work, due to a snowstorm that delayed the busses. He accused her of having an affair and slapped and punched her in the face. Maureen tried to rationalize their marriage after that; maybe he was under great stress, maybe she had done something to provoke him. After an outburst, he was so loving, so sorry. By summer, it was worse. At work, she explained her bruises by admitted that she was a klutz who banged into doors a lot. When she refused him sex, he forced her. Ashamed, she told no one, until the day came when she just walked out. In the next six months, Maureen moved five times, and each time her husband found her. He stalked her until she got a restraining order. In early 1962, they were divorced, putting a legal end to her living hell, but she was haunted forever by the memory of that year. Reagan was Co-chair of the Republican National Committee from January 1987 to January 1989. She was living at that time with her third husband, 36-year-old Dennis Revell, the owner of a public relations company whom she married in 1981. With her involvement in women`s issues, she and her husband adopted a ten-year-old daughter from Uganda. From the experience of watching her dad deal with Alzheimer`s, Maureen took the active position of working with the Alzheimer`s Association as national spokeswoman. In the first week of January 2001, the family announced that she was in the hospital with melanoma. Doctors found a `metastatic malignant` tumor the size of a ping-pong ball inside Reagan, said the statement, which added that the lymph nodes between her right knee and groin have been surgically removed. This is Reagan`s second fight with this form of cancer. On 12/12/1996 she was treated for melanoma and this occurrence resurfaced last October, 2000. On 7/14/2001, news media reported that she was hospitalized in Carmichael, near the family`s northern California home. The melanoma has spread to her brain and she is undergoing radiation. When she had mild seizures on 7/04/2001, an MRI confirmed two brain tumors. She returned home on 7/23/2001, from where she will continue to receive weekly chemotherapy treatments. After a five-year battle, Maureen died on 8/08/2001 at her Sacramento home, attended by her husband, Dennis C. Revell, a public relations executive and their 16-year-old daughter, Rita, a Ugandan girl they adopted in 1995. Friends had long said that of Reagan`s four children, Maureen remained closest to her 90-year-old father, working for Alzheimer`s groups and, until her illness, traveling from her home in northern California to visit him two or three times a month. She also showed flashes of the elder Reagan`s disarming wit, as she did last October when one of her doctors interrupted a formal dinner to come to her bedside garbed in a tux. `I don`t know much about this hospital,` she joked, `but I sure like the dress code.` Relationship: Marriage 1961 (Abusive first marriage) Relationship: Divorce dates 1962 (From first marriage) Work: New Job 1987 (Two years as Co-chair for Rep. Ntnl. Committee) Work: Published/ Exhibited/ Released 1989 (Autobiography released) Health: Medical diagnosis 12 December 1996 (Treated for melanoma) Health: Medical diagnosis January 2000 (Metastisis, two tumors) Health: Medical diagnosis October 2000 (Cancer) Health: Medical diagnosis 14 July 2001 (Hospitalized, brain cancer) Death by Disease 8 August 2001 (Cancer, age 60)</t>
  </si>
  <si>
    <t>Dunaway Faye</t>
  </si>
  <si>
    <t>305600N</t>
  </si>
  <si>
    <t>0850700W</t>
  </si>
  <si>
    <t>Bascom, Florida</t>
  </si>
  <si>
    <t>Dorothy Faye Dunaway American actress, on-screen from 1966 in films that include `Bonnie and Clyde,` 1967, for which she won the Oscar as Best Actress, `Little Big Man,` 1970, `Three Days of the Condor,` 1975 and `Network,` 1976, for which she won a second Oscar as Best Actress. She grew up as an Army brat on military posts and spent her teens as a survivor of a broken home in a small southern town. Turning down a Fulbright scholarship to study acting, the green-eyed beauty was noticed in a couple stage plays that led to an invitation to Hollywood. She had an affair with Marcello Mastroianni after making `Bonnie,` her third movie. In 1974 she married Peter Wolf for four years and made a second marriage to photographer Terrance O`Neill in 1982 after their son Liam was born in May 1980. She and O`Neill moved to England but a divorce returned her to the States in 1987. Her career resumed in full force with `Barfly,` for which she won critical praise. An outstanding career held one noticeable blemish, her over-the-top portrayal of Joan Crawford in `Mommie Dearest,` 1981. (This film achieved the notoriety of the highest `blemish` for receiving the `Golden Raspberry Award` in 1981.) A strong personality, Dunaway likes to be in control. Her attempt at a TV sit-com, `It Had to be You,` 1994, lasted four episodes. This was not a good year. She was also fired from Webber`s `Sunset Blvd` in June; she sued for having her contract broken, and settled out of court. Relationship: Marriage 1974 (First marriage, Peter Wolf, four years) Work: Prize 1976 (Second Oscar, Best Actress) Family: Change in family responsibilities May 1980 (Son Liam born) Work: Lose social status 1981 (Flopped film, `Mommie Dearest`) Relationship: Marriage 1982 (Second marriage, Terance O`Neill, five years) Work: Fired/Laid off/Quit 1994 (Sitcome lasted four weeks, fired from Sunset Blvd) Crime: Law suit June 1994 (Sued for broken contract, settled out of court)</t>
  </si>
  <si>
    <t>Perreau Gigi</t>
  </si>
  <si>
    <t>Perreau-Saussine, Ghislaine Elizabeth Marie Theres American actress with a first film role at the age of two, `Madame Curie.` By the time she was nine, she had 19 films to her credit. She worked up until 1967 to `Hell on Wheels,` her 37th film. Perreau struggled with weight problems throughout her adolescence. She married 36 year old Frank Gallo, the vineyard heir; two children; then married Gene de Ruelle, an assistant director; two children. B.C. in hand from the Wilsons. (Same from Church of Light and Gauquelin Book of American Charts)</t>
  </si>
  <si>
    <t>Kupcinet Karyn</t>
  </si>
  <si>
    <t>Kupcinet, Roberta Lynn American actress and homicide victim. A rising starlet, her acting debut was on stage in 1954 and she played with Jerry Lewis in `Ladies` Man.` Strangled to death 11/30/1963, her nude body was found on the couch and it was estimated that she had been dead some three days. A happy and vivacious girl, she was the daughter of `Kup`, a noted columnist and TV personality. After a broken romance with actor Andrew Prine, she had behaved in a neurotic manner, forging threatening notes to herself. Crime: Assault/ Battery Victimization 30 November 1963 (Strangled, age 22)</t>
  </si>
  <si>
    <t>Frances Cornelia</t>
  </si>
  <si>
    <t>British actress with a debut in 1960. She met her future husband in 1963 but moved to Australia two years later where she worked as a TV presenter. She moved back to the U.K. in 1967, where she married Michael Eastland in 1969. Returning to Australia in 1970, she worked in TV with 26 bit roles, steadily advancing her reputation. Frances won the role of a bitchy female lead in the Australian soap, `The Young Doctors,` in September 1976 and it first aired in November 1976, bringing fame. In 1979 she left the show to join her husband at his new job in Perth. Back to TV in November 1981, she continued work to November, 1985 when she was fired from the cast. She landed a role in the major Aussie series `Home and Away,` until she was fired again in June 1989. Dramatic, icy, aggressive, she has an angular, intense face. She had one son, born 6/11/1971; she separated from her husband in the spring of 1991. Her mom had died the prior September, in 1990. Relationship: Marriage 1969 (Michael Eastland) Work: Fired/Laid off/Quit November 1985 (Fired from TV role) Work: Fired/Laid off/Quit June 1989 (Fired from Home and Away) Work: New Job September 1976 (Role in The Young Doctor) Work: Published/ Exhibited/ Released November 1976 (Debut of The Young Doctor) Work: Gain social status November 1976 (Fame with show, The Young Doctor) Death of Mother 1991 (Mom died in the spring) Family: Change in family responsibilities 11 June 1971 (Son born) Relationship: End significant relationship 1991 (Separated from husband of 23 years)</t>
  </si>
  <si>
    <t>Lennon Peggy</t>
  </si>
  <si>
    <t>American noted family, a member of the four singing Lennon Sisters. They made their debut on the `Lawrence Welk Show` in December 1955 and starred there for 12 years. In 1964 she married the band`s trumpet player, Dick Cathcart, and together they had nine children. Dick passed away in 1993 and she and the children miss him badly. The sisters will perform together twice a day to a new generation of fans, looking pretty good in their 50s In 1989 Lawrence Welk`s son Larry Jr. made them an offer for early 1994 which they accepted on the provision that they could bring their families on board. With agreement all around, 27 family members moved to the Lawrence Welk Resort Center in Branson, Missouri where they perform six days a week. The original four are joined onstage by four younger women in the family, their sons work on the crew and three brothers do a breakfast show in the Welk Stagedoor Canteen. The whole tribe are buying residences in Branson. Death of Father 1969 (Dad shot to death by crazed fan) Relationship: Marriage 1964 (Dick Cathcart) Death of Mate 1993 (Husband died) Work: New Job 1994 (Whole family production and jobs in Branson, Missouri)</t>
  </si>
  <si>
    <t>Gordon Hannah</t>
  </si>
  <si>
    <t>Gordon, Hannah Campbell Grant Scottish actress of theatre, radio and TV, winner of a Gold Medal in 1962 at RADA. Bringing great depth and charm to her characters, Gordon had a stronger influence on stage and TV than her occasional film appearances. Her TV debut was in 1965 and she was often cast in middle-class suburban roles. Work: Prize 1962 (Gold Medal at RADA)</t>
  </si>
  <si>
    <t>Christie Julie</t>
  </si>
  <si>
    <t>+060646</t>
  </si>
  <si>
    <t>253400N</t>
  </si>
  <si>
    <t>0915300E</t>
  </si>
  <si>
    <t>Shillong, India</t>
  </si>
  <si>
    <t>British actress born in India, educated in Paris and stage actress in London, 1948. She won an American Oscar for `Darling,` 1966. It was one of several films made with her lover at the time, Warren Beatty. A feminist, she later included directing as one of the ways to break through the barriers she felt were imposed upon her by society. She married Duncan Campbell, a correspondent for `The Guardian` in India, in late 2007. Campbell and Christie had been together for 30 years before their reported marriage. Work: New Career 1948 (Started on stage in London) Work: Prize 1966 (Won Oscar for Darling) Relationship: Marriage 2007 (Married Duncan Campbell)</t>
  </si>
  <si>
    <t>Cole Stephanie</t>
  </si>
  <si>
    <t>Solihull, England</t>
  </si>
  <si>
    <t>British actress who gained national attention in 1981 with the 30 episode TV dramatic series `Tenko` 10/20/1981 to 12/16/1984 about the Japanese POW camp for women. She was also noted for her comedy work, named the UK Comedy Actress of 1992. Her dad left before she was born; she grew up displaying a happy, sunny nature, describing herself as a hippie. At 21, she met her dad for the first time. She married in 1972; the marriage dissolved in 1988. She showed herself to be a natural actress at her pro debut at 17 when she played a 90-year-old woman. The year 1971 was traumatic when her half-brother was diagnosed as schizophrenic, and she herself had a period of agoraphobia from 1973-1975. In 1986 she began meditation and psychoanalysis, a period of personal growth; Cole played in many regional theaters and toured New Zealand the latter half of 1993 in a one-woman show. She was also a script co-writer and the author of her autobiography `Following My Bliss.` Her stage role in `A Passionate Woman` was a triumph from its opening on 11/07/1994. Work: Gain social status 20 October 1981 (Tenko first aired on TV) Work: Gain social status 7 November 1994 (Stage triumph) Work: Prize 1992 (UK Comedy Actress) Family trauma 1971 (Brother diagnosed as schizophrenic) Relationship: Marriage 1972 (16 years) Social: Begin a program of study 1986 (Meditation and pscho-analysis) Relationship: Divorce dates 1988 (After 16 years) Work: New Job 1993 (Touring New Zealand) Other Family 1963 (Met father for first time)</t>
  </si>
  <si>
    <t>Miles Sarah</t>
  </si>
  <si>
    <t>514100N</t>
  </si>
  <si>
    <t>0002200E</t>
  </si>
  <si>
    <t>Ingatestone, England</t>
  </si>
  <si>
    <t>British actress who was first noted in the U.S. film, `Ryan`s Daughter,` as well as the film `The Servant.` While filming the movie `The Man Who Loved Cat Dancing,` in 1973, she was embroiled in a scandal when her business manager beat her up. In response to the beating, Sarah fled to Burt Reynold`s room and the manager committed suicide. After her 1967 marriage her husband said, `Many men have loved my wife.` She has one son.</t>
  </si>
  <si>
    <t>Mimieux Yvette</t>
  </si>
  <si>
    <t>Mimieux, Yvette Carmen American film, stage and TV actress with a debut in `The Time Machine` in 1960. On TV she played in the series `The Most Deadly Game` in 1970. Her films include `The Time Machine,` `The Black Hole,` `Skyjacked,` and `Mystique.` Mimieux turned to Eastern discipline in 1980 and produced a video, `Yoga Workout with Yvette.` She married director Stanley Donen 1972-1982 and real estate executive Howard Ruby in 1986. Work: New Career 1960 (Debut in acting) Social: Change of Lifestyle 1980 (Started Eastern discipline and produced a video) Relationship: Marriage 1972 (10 years, Stanley Donen) Relationship: Marriage 1986 (Second marriage, Howard Ruby)</t>
  </si>
  <si>
    <t>Bruhl Heidi</t>
  </si>
  <si>
    <t>Heidi Rosemarie Bruhl German singer and actress. She died of breast cancer in Starnberg, Germany on 8 June 1991. Schlagersangerin und Schauspielerin; Als Sangerin war sie in Deutschland bei unzahligen Fernseh-Shows ein beliebter Gast, arbeitete dann aber in den 80er Jahren hauptsachlich als Musikverlegerin, Managerin und Produzentin in ihrem eigenen Plattenstudio, das sie 1982 gegrundet hatte. † 8.6.1991, Starnberg - Brustkrebs Death by Disease 8 June 1991 in Starnberg (Breast cancer, age 49)</t>
  </si>
  <si>
    <t>Bianchi Daniela</t>
  </si>
  <si>
    <t>Italian actress, whose best known part was Tatiana Romanova in the 1963 James Bond movie From Russia with Love. Born in Rome, Bianchi was the 1st runner-up in the 1960 Miss Universe contest, where she was also voted Miss Photogenic by the press. Her film career began in 1958. In From Russia with Love her voice was dubbed by Barbara Jefford. She made a number of French and Italian movies after From Russia with Love, the last being Scacco Internazionale in 1968. One of her later films was Operation Kid Brother (also known as OK Connery and Operation Double 007), which was a James Bond spoof filmed in English (though Bianchi was again dubbed) and starring Sean Connery`s brother, Neil Connery. Her only role in an American production was in the Dr. Kildare three-part story `Rome Will Never Leave You.` In 1970, she retired from acting to marry a Genoan shipping magnate, with whom she has a son. In 2012 she came back to a small role in the documentary film We`re nothing like James Bond.</t>
  </si>
  <si>
    <t>Lynley Carol</t>
  </si>
  <si>
    <t>Manhattan NY, USA</t>
  </si>
  <si>
    <t>Jones, Carole Ann American model, stage and TV actress, playing in some 50 films, ten Broadway plays and more than 200 TV performances. She became a professional actress on stage at age 12, starting with the Broadway show `Anniversary Waltz.` Working as a dancer and model, she also posed for Playboy in 1965. Her films include, `The Stripper,` `Under the Yum Yum Tree` and `The Poseidon Adventure` in 1972. Lynley went through a very brief marriage to Mike Selsman, a publicist, at age 18-19 and they had one daughter, Jill in 1962. She had an on-again off-again running affair with David Frost for over 18 years. Her outside interests are painting and traveling. She lives in Malibu and dates a California man steadily. By 2000, she says that he is amused at being called `her boyfriend` when they have been involved for 20 years. When not on the set, Lynley does yoga and ballet to keep limber and enjoys horseback riding and travel. Work: New Career 1955 (Debut on stage) Social: Great Publicity 1965 (Playboy centerfold) Family: Change in family responsibilities 1962 (Daughter Jill born)</t>
  </si>
  <si>
    <t>Franklin Aretha</t>
  </si>
  <si>
    <t>Aretha Louise Franklin American singer of gospel, soul and rhythm and blues music. By 1994, `The Queen of Soul` held two world records: winning more Grammy`s (15) than any other female performer in any category and topping the charts with 17 top-ten singles. After 58 albums and countless sold out performances, Franklin heartily embraces her success, but has never forgotten her roots. Music was an integral part of her life since birth. Her mother Barbara was a pianist and choir mistress and her father, C.L Franklin, was one of the country`s most powerful black ministers, operating a branch of the Southern Christian Leadership Conference known as the New Bethel Baptist Church. Growing up in Detroit, Michigan, Aretha was the favored daughter of the Franklin`s four children; her whose musical ability showed early in her father`s church and whose charismatic talents exactly mirrored those of her parents. Standing on a chair behind the podium in church, the small child astonished parishioners in her first public performance with her four-octave version of the gospel classic `Jesus Be a Fence.` Her warm and nurturing early environment came to an abrupt halt in 1948 when Barbara permanently left her family due to her husband`s frequent philandering. Franklin`s grandmother, `Big Mama,` kept the family together, including a step-brother from her mother`s first marriage. Mother Barbara Franklin`s death in 1952 opened more wounds for the family, some of which never healed, as Aretha has never spoken of her mother`s death in public. Friends later recalled, `I think that was the worst that could happen to hear, not to know her mother.` By age 14, it was clear that Aretha was her father`s favorite as she toured throughout the South with him as the featured member of The New Bethel choir. She made her first gospel recording at this age followed by her first hit at age 15. Her success brought personal setbacks. During the next three years, Franklin would give birth to two sons by two different men whom she did not marry, first becoming an unwed mother at 14. To this day, she has never identified their fathers. In a confessional society, Franklin believes in the dignity of silence. `Trying to grow up is hurting, you know. You make mistakes. You try to learn from them and when you don`t it hurts even more. And I`ve been hurt - hurt bad.` As a testament to her independence of spirit, Franklin has never played the role of the wounded woman, even in song. `She would never do a song of self-pity...the scorned woman, the hurt woman, that was absolutely out.` Bumped off the `Ed Sullivan Show` in the late fifties for showing too much cleavage, Franklin was later given the reason there were too many artists appearing that evening and she was cut. She ran out in tears. In 1961 Franklin married Ted White, put him in charge of her career and subsequently had a third son with him. White was not popular with Franklin`s family, especially her Revered father and the alleged rumors of White`s abusive treatment toward his wife manifested into public spectacles. They divorced in 1969. Whether or not Franklin suffered in her private life, her public life was a smashing success. In 1963 she brought down the house at a Chicago concert that honored the local heroes of Birmingham, Alabama during the civil rights movement. After family friend Martin Luther King spoke, Mahalia Jackson and Dinah Washington held the audience until two o`clock in the morning, when 19 year old Franklin walked on stage. Four years prior to national stardom, her performance was riveting. `She gave the whites in her audience a glimpse of the future. She wrung them all inside out with the Thomas Dorsey classic `Precious Lord, Take My Hand` and by the time she finished, few doubted that for one night they had held the most favored spot on earth.` Her father had turned down a contract offered by Berry Gordy of Motown Records, telling his daughter she would one day sing for kings and queens. Franklin`s eventual decision to broaden her musical perspectives beyond gospel was controversial among her peers, yet she harbored no regrets. New York sessions singing jazz and rhythm and blues brought the desired results, Franklin signed with Columbia records in 1960. In 1967 `I Never Loved a Man` made Franklin a superstar, but the following year `Respect` earned her the first two of her Grammy Awards. In 1978 Franklin married actor Glynn Thurman in her father`s church. The grapevine concurred that she had finally found the perfect man and a brief period of domestic bliss followed until tragedy struck in 1979. Reverend C. L Franklin was shot in his home by two burglars. He survived the incident, but slipped into a semi-coma for five years, passing away in 1984. Franklin moved back to Detroit in 1982 to maintain a close vigil. `The best thing that happened to Aretha was that ....they kept him alive, because if he had died right then...there would have been no more Aretha.` Her long awaited autobiography is still in progress and, when asked who she would pick to play her life on film, she favors Natalie Cole, the Queen of Soul`s heiress apparent. Franklin`s two marriages ended in divorce. In the late `90s, she made her home in Bloomfield Hills, Michigan, modestly enjoying her fame at its current level, doing her own shopping, laundry and gardening. She describes her music as `me with my hand outstretched, hoping someone will take it.` In 1999, she published her autobiography, `Aretha, From Those Roots,` written with David Ritz. On 10/25/2002, Aretha lost a $1.4 million house in Detroit to a devastating fire just weeks after the death of her sister Erma. It was not occupied but used for storage. Since 1988, more than 30 lawsuits have been filed against her by creditors totaling more than $1 million. In many cases, she paid bills only after being sued and the Detroit house was a large part of her estate. Aretha Franklin was admitted to a Detroit hospital on March 20, 2004 for treatment of a low platelet count. The disorder was apparently caused by a virus or an allergic reaction to antibiotics and was not related to her hypertension, doctors said. The singer was released on March 24, 2004. In November 2010 she canceled all forthcoming concerts. In the first week of December, she underwent an unspecified surgery and on the 8th of that month it was reported that she was suffering from pancreatic cancer. Franklin denied that she was suffering from the disease; a significant weight loss then gave rise to reports that she had undergone gastric bypass surgery. Again she denied them. Family trauma 1948 (Mom abruptly left family) Death of Mother 1952 (Age ten when mom died) Work: Begin Major Project 1957 (Started touring with her father) Work: Contracts, agreements 1960 (Signed contract with Columbia House) Relationship: Marriage 1961 (Ted White) Work: Published/ Exhibited/ Released 1963 (Noted Chicago performance) Work: Published/ Exhibited/ Released 1967 (Hit single ` I Never Loved a Man`) Relationship: Divorce dates 1969 (From Ted) Relationship: Marriage 1978 (Second marriage Glynn Thurman) Family trauma 1979 (Dad shot during home robbery) Family: Change residence 1982 (Moved to Detroit to be closer to dad) Death of Father 1984 Work: Prize September 1986 (Hall of Fame) Work: Published/ Exhibited/ Released 1999 (Autobiography `Aretha`) Misc.: Trauma from Nature 25 October 2002 (House burned down) Health: Acute illness 20 March 2004 (hospitalized for low platelets apparently caused by allergic reaction) Social: Deinstitutionalized - prison, hospital 24 March 2004 (discharged from hospital) Health: Medical procedure December 2010 (Unspecified surgery)</t>
  </si>
  <si>
    <t>Mason Marsha</t>
  </si>
  <si>
    <t>American actress nominated for an Oscar as Best Actress four times. Mason`s father was a printer in St. Louis who worked for the Dept. of Motor Vehicles after his business failed. She attended Catholic school and four years at Webster College. After acting in a production of `Babes in Toyland` in high school, she started taking speech and drama classes. Anxious to leave St. Louis and start her career, she headed for New York in 1964 after college, working in a series of part-time jobs and taking acting classes. She began doing TV commercials which led to a part in a CBS soap opera, `Love of Life.` In 1967, she worked in an off-Broadway production of `The Deer Park.` The following year she toured for eight months with the national company of `Cactus Flower.` Mason married Gary Campbell, a fellow acting student and tenant in New York in 1966. They divorced in 1971 as her movie career was beginning; it was then that she landing a lead in `Blume in Love` by Paul Mazursky. Her next role in `Cinderella Liberty` earned her first Oscar nomination. Feeling the pull of Broadway, she went to New York to audition for Neil Simon`s `The Good Doctor.` She not only landed the role, but the playwright. She married the prolific playwright in 1973 after a 22-day courtship. Simon`s prolific output brought her back to the screen, some of her roles having been written by Simon: `The Goodbye Girl,` 1977, `Chapter Two,` 1979 and `Only When I Laugh,` 1981, all of which earned her additional Academy Award nominations. She and Simon had no kids of their own but she helped raise his two daughters. Following her unanticipated divorce from Simon after ten years, October 1983, she turned to directing plays, starring in TV productions, and writing screen and stage plays. She also loves the sport of car racing. Mason became a disciple of Baba Muktanada after studying theosophy and Judaism. Since 1997, she has been raising herbs as a medicinal farmer in New Mexico. She published her autobiography, `Journey: A Personal Odyssey.` In 2001 she began a TV series role in `The Education of Max Bickford.` Family: Change residence 1964 (Moved to NY after college) Work: Published/ Exhibited/ Released 1967 (Off-broadway play) Relationship: Marriage 1967 (First husband Gary Campbell) Work: Gain social status 1970 (Broadway debut) Work: Published/ Exhibited/ Released 1971 (Movie debut) Relationship: Divorce dates 1971 (From Gary) Relationship: Marriage 1973 (Second marriage Neil Simon) Work: Gain social status 1973 (Academy Award nomination for `Cinderella Liberty`) Relationship: Divorce dates October 1983 (From Neil) Work: Published/ Exhibited/ Released 2000 (Autobiography)</t>
  </si>
  <si>
    <t>Dee Sandra</t>
  </si>
  <si>
    <t>0740700W</t>
  </si>
  <si>
    <t>Bayonne, New Jersey</t>
  </si>
  <si>
    <t>Alexandra Zuck American actress and teenage film idol of the late 50s and early 60s. Dee was the only child of an 18-year-old mother and an alcoholic father. Her parents divorced when she was five and she never had contact with her dad again. Her mom worked as a secretary and in 1950, married Eugene Douvan, a man 40 years her senior. He owned buildings in New York City and New Jersey. Age eight, she slept in the honeymoon bed between her parents in Atlantic City and was soon the target of her step-dad`s sexual abuse which continued until she was 11. She did not confide in her mother, believing that mom knew the truth and preferred to ignore the situation. In 1956, her step-dad died during surgery for a heart condition. At ten, Dee began to cut down her food intake in an attempts to be slender. She went to the Professional Children`s School and by the time she was 12, was a successful child model in New York City. By 14, she was earning over $70,000 in modeling fees. She auditioned for film producer Ross Hunter during her step-father`s wake. Six weeks later, Dee and her mom went to Hollywood where she was signed to star in the movie, `The Restless Years` and given a seven-year contract with Universal Studios. Dee enjoyed her movie career in Hollywood and met the biggest names in the industry at the time, such as Paul Newman and Jean Simmons. She was 5`5 and weighed 90 lbs. and anxious about gaining weight. During one of her anorexic episodes she was rushed to UCLA medical center in cardiac distress. She became the Hollywood teen idol in 1959 with blockbuster hits `Gidget,` `Imitation of Life` and `A Summer Place.` In 1960, she met the pop singer and actor, Bobby Darin on the set of `Come September` in Portofino, Italy. After their introduction Darin said, `I am going to marry you someday.` His declaration did not endear him to the actress. Her mother encouraged her daughter to go out with him in order to be cordial on the movie set. He was a swinging bachelor who knew how to have fun where she was a naive, sheltered young woman who soon found him irresistible. In eight weeks the couple developed a serious relationship. They married on 12/01/1960 at 3:00 A.M. at the home of the Camden, New Jersey night judge. Dee wore a purple velvet dress under an otter coat. After a honeymoon in Palm Springs, California, Dee went back to work in Hollywood. The young couple bought a home in Palm Springs and on 12/16/1961 their son Dodd was born. She would have preferred to stay home and raise her baby but she was under contract. She began to take speed in order to work on her films and also began to drink heavily. Her marriage did not have the strongest foundations and Darin walked out on her on 4/23/1966 on her 24th birthday after seeing her talking to Warren Beatty at a party. In December 1967, her divorce from Bobby Darin was final. He continued to come back to see her whenever he had medical problems. He died on 12/20/1973 of heart complications. After Darin`s death, Dee continued to drink, ending her movie career. Her mother moved in with her and raised her son Dodd and the two sadly watched her sink into alcoholism. In December 1988, her mother died of lung cancer. By then, Dee never left her bed and only ate soup and crackers - and scotch. Her son finally got her to a hospital. In 1991, Dee lived in a two-bedroom condo in Beverly Hills, seeing a therapist, determined to remain sober. Her son Dodd, the owner of an education book publishing company supports his mother financially and emotionally. The actress died at age 62 on February 20, 2005 in Los Robles Hospital &amp;amp; Medical Center in Thousand Oaks, California, according to news reports quoting her son. She had been in the hospital for the prior two weeks and was being treated for complications from kidney disease and pneumonia. In 2000, she had been diagnosed with throat cancer and kidney failure. Though most news reports quoted her son for a time of death of 6 AM, Beth Havens noted that a local paper placed the time of death at 5:57 AM, quoting the attending nurse. Crime: Child Sexual Abuse Victimization 1951 (Began three year period of abuse by her step-dad) Death of Father 1956 (Step-dad died) Work: Gain social status 1959 (Became a teen idol) Relationship: Meet a significant person 1960 (Met Bobby Darin) Relationship: Marriage 1 December 1960 at 03:00 AM in Camden, NJ (Married Bobby Darin at judges house) Family: Change in family responsibilities 16 December 1961 (Son Dodd was born) Relationship: End significant relationship 23 April 1966 (Bobby walked out) Relationship: Divorce dates December 1967 (From Bobby) Death of Mother December 1988 Health: Medical diagnosis 2000 (thorat cancer) Death by Disease 20 February 2005 at 05:57 AM in Thousand Oaks, CA (nearly 63, of pneumonia and kidney disease)</t>
  </si>
  <si>
    <t>Streisand Barbra</t>
  </si>
  <si>
    <t>Barbara Joan Streisand American singer and actress, began rising steadily upwards from 1961 by doing TV, records, Broadway, magazine covers and film. Recipient in 1995 of an Honorary Doctorate in Arts and Humanities from Brandeis University, Barbra Streisand is a rare honoree, perhaps the only artist to earn Oscar, Tony, Emmy, Grammy, Golden Globe, Cable Ace and Peabody Awards. Her father, who passed away when Barbra was 15 months old, was a highly respected teacher and scholar. The second child in the family, she often remarked upon her childhood as being unhappy. When her mom remarried, she had conflicts with her step-dad, who verbally abused and denigrated her. An honor student at Erasmus High School in Brooklyn, she consistently ranked in the top 10% of her class but was not popular with her peers and was given cruel nicknames. The teenager plunged, unassisted and without encouragement, into show business by winning a singing contest at a small Manhattan club. She developed a devout and growing following at the clubs which began hiring her, and soon she was attracting music industry attention at such spots as the Bon Soir and the Blue Angel. In a Broadway musical, `I Can Get It for You Wholesale,` 1962, she won the New York Drama Critics Award and received a Tony nomination. She also met and fell in love with Elliot Gould; they were married the following year and their son, Jason Emmanuel, was born on 12/26/1966. She and Gould announced their separation in 1968. Streisand’s career has been highlighted by a series of `firsts.` Her first album, `The Barbra Streisand Album,` 1963, became one of the most successful debut albums in history, winning two Grammy`s. It was Album of the Year and she was the youngest artist to have won that, at that time. The following year she did `Funny Girl` on Broadway, followed by a film version for which she won the 1968 Academy Award for Best Actress, the first of two Oscars. Her film hits continued with `Hello Dolly,` 1969, `On a Clear Day You Can See Forever,` 1970 and `The Way We Were,` 1973. She starred in and produced `A Star is Born` in 1976. `The Prince of Tides` was the first motion picture directed by its female star ever to receive a Best Director nomination from the Directors Guild of America as well as seven Academy Award nominations. With `Yentl,` which took 14 years of development and persistence, she became the first woman ever to produce, direct, write and star in a major motion picture. She was honored with an Emmy Award and the distinguished Peabody Award for her first television special, `My Name Is Barbra,` in 1965. The program earned a total of five Emmys. This achievement was repeated 30 years later by her most recent musical production on television, `Barbra Streisand: The Concert,` with two additional Emmy awards for Ms. Streisand among the five for the production itself. For her song `Evergreen,` the love theme from her hit film, `A Star Is Born,` Streisand is the first female composer ever to win an Academy Award. She was nominated again in 1997 as co-composer of `I Finally Found Someone,` based on her love theme for her most recent film as director-producer-star, `The Mirror Has Two Faces.` Streisand has repeatedly been at the top of the record sales charts. Her most recent Columbia Records album, `A Love Like Ours,` was quickly certified as gold and then platinum. Her prior `Higher Ground` and earlier `Back To Broadway` albums are among only a handful of recordings ever to become Number One on the sales charts in their initial week of release and to go Platinum through their first shipping orders. The previous `The Broadway Album` similarly enjoyed great praise and sales, became No.1 and brought her three Grammy nominations and her eighth Grammy for Best Female Vocalist. `Higher Ground` occasioned two additional Grammy nominations for her. At home in pop, show tunes, rock and ballads; she even made a classical album, titled `Classical Barbra,` which was nominated for a Grammy Award in the classical division. The dual album `Barbra Streisand: The Concert` was another recent effort in her parade of hits. She had achieved sales unequaled by any other female recording artist. With forty-two gold albums, she is second in the all-time charts, ahead of The Beatles and the Rolling Stones, exceeded only by Elvis. Not only have forty-two of her albums become gold, but twenty-six have reached platinum status and the Recording Industry Association of America recently noted that she is the only female artist ever to have achieved thirteen multi-platinum albums, (including the soundtrack for her motion picture `A Star Is Born`), earning her eight Grammy Awards in the process. Streisand`s Millennium New Year`s Eve concert, `Timeless,` at the MGM Grand in Las Vegas, 12/31/1999, set an all-time Ticket Master record for one day sales of a single event, virtually selling out in the first few hours of sale eight months before the performance. A consummate entertainer and perfectionist, many people were surprised when she said that she had lost her zest for performing. On 12/31/1993 she gave her first paid concert in 22 years in Las Vegas, NV. Her second paid concert in as many years came the next day, it is reported that she was paid millions. In December 1993, Streisand donated her 15-acre Malibu showplace home, valued at $15 million, to the Santa Monica Mountains Conservancy as a center for ecological studies. She is a leading spokesperson and fund-raiser for social causes close to her heart, including AIDS and for her on-going defense of constitutional rights. She had an off-screen romance with Don Johnson in 1984, after which she obtained a new look and a new love with Jon Peters, who produced `Prince of Tides,` 1991. Her high-profile romances included Andre Agassi in 1993. In September 1996 she unveiled a romance with fellow director-actor, James Brolin (born July 18, 1940), whom she first met 7/01/1996. They became engaged in April 1997 and married on 7/1/1998. Her awards (as of September 2000) include: 42 Gold Albums 26 Platinum Albums 13 Multiplatinum Albums 8 Gold Singles 5 Platinum Singles 4 Gold Videos 1 Multi-platinum Video Barbra Streisand writes of herself, `I am simple, complex, generous, selfish, unattractive, beautiful, lazy, and driven.` In the autumn of 2005, Streisand and Barry Gibb reunited to celebrate the 25th anniversary of their successful joint venture, album `Guilty.` The new CD is called `Guilty Pleasures.` Relationship: First Sex 1960 (Reported first sex at 18 with Elliot Gould) Relationship: Marriage 1963 (Elliot Gould) Family: Change in family responsibilities 26 December 1966 (Son born) Work: Published/ Exhibited/ Released 1967 (Funny Girl) Work: Published/ Exhibited/ Released 1976 (A Star Is Born) Work: Published/ Exhibited/ Released 1991 (The Prince of Tides) Financial: Buy/Sell Property December 1993 (Donated house to conservancy) Other Work 31 December 1993 (First paid concert in 22 years) Relationship: Meet a significant person 1 July 1996 (Met James Brolin) Social: Secrets revealed September 1996 (Announced romance with Brolin) Other Relationship April 1997 (Engaged, Brolin) Relationship: Marriage 1 July 1998 (James Brolin) Work: Gain social status 22 February 2001 (Life Achievement Award) Death of Mother 30 March 2002 (Diana Streisand Kind, 93) Work: Published/ Exhibited/ Released 2005 (New album with Barry Gibb: `Guilty Pleasures`)</t>
  </si>
  <si>
    <t>Lee Michele</t>
  </si>
  <si>
    <t>Michele Lee Dusick American singer and TV actress who played Karen MacKenzie for 14 seasons in CBS`s TV prime-time soap `Knots Landing.` Lee also starred in the auto-comedy classic, `The Love Bug` and other Disney films. Born Michele Lee Dusick, she took her middle name as her professional name. Her dad, Jack Dusick, was a Hollywood makeup artist and mom Julia was a housewife. They died in 1970 and 1974. `It was through my dad,` she said, `I learned that we need something to root us to earth. For me, that something has always been marriage and family.` Lee began a relationship with actor James Farentino in 1962 in New York City where they were both trying to make a go at stage acting. They married in 1966 and had one son, David. After two years in therapy and counseling the marriage ended in 1981 but they still remain close friends. On 9/27/1987 she married CBS Vice President Fred Rappaport who claims to have established an instant connection with Lee at 7:45 PM, 4/28/1981, the precise moment he first arrived at her Manhattan hotel to take her out. Relationship: Begin significant relationship 1962 (James Farentino) Relationship: Marriage 1966 (James) Death of Father 1970 Death of Mother 1974 Relationship: Divorce dates 1981 (James) Relationship: Begin significant relationship 28 April 1981 at 07:45 AM in Manhatten, NY (First date with Fred Rappaport) Relationship: Marriage 27 September 1987 (Fred)</t>
  </si>
  <si>
    <t>Mitchell Gwen</t>
  </si>
  <si>
    <t>0742900W</t>
  </si>
  <si>
    <t>Morristown (Morris County), New Jersey</t>
  </si>
  <si>
    <t>American actress who began acting in 1968 and was on an ABC soap in 1969 and an ABC series in 1970. In 1971 she played lead in the film `Shaft.` She was married in 9/1960 and had a son on 3/17/1961, the same year that her father died. In 1965 she had a nervous breakdown, and a second breakdown in January 1978. Relationship: Marriage September 1960 Death of Father 1961 (Same year she had a son) Family: Change in family responsibilities 17 March 1961 (Son born) Mental Health: Depressive episode 1965 (Nervous breakdown) Mental Health: Depressive episode January 1978 (Nervous breakdown)</t>
  </si>
  <si>
    <t>Falana Lola</t>
  </si>
  <si>
    <t>0750700W</t>
  </si>
  <si>
    <t>Camden NJ, USA</t>
  </si>
  <si>
    <t>Falana, Loletha Elaine American dancer, pianist and violinist, a recording artist, Broadway and Las Vegas star, film and TV actress, commercial spokesperson and author. She was the daughter of a shipyard welder in a family of three brothers and one sister. She left home for the East Coast at 18 to work as a dancer. Later she went to Italy where she did a series of TV jobs, glamorous and popular. A bundle of beauty, grace and energy, she was a smash in Las Vegas, earning over $3 million a year for her 20 week gigs. For 33 years as a singer and dancer, she opened acts at the top clubs in Vegas and headlined in cabarets across the country. Falana married singer Feliciano Tavares in the `70s and divorced him after three years, saying that she was then `called to celibacy.` Though she was highly successful in her field, she began to have health problems so severe that she could not work. In mid-1979 she was partially paralyzed with multiple sclerosis. After recovery and rehab, she returned briefly to the Vegas stage on 6/30/1989. One day in early 1990, Falana relates, `I was out driving when my car just pulled into the parking lot of a Catholic church. . . I went in and something inside of me said `Welcome home.`` With her disease stabilized, Falana began to spend several days each month speaking to church groups around the country and says she misses neither the bright lights or big paychecks. Work: New Job 30 June 1989 (Returned to Vegas show) Health: Medical diagnosis 1979 (Onset of M.S.) Family: Change residence 1991 (Moved back to Philadelphia) Relationship: Least Sex 1975 (Call to celibacy late `70s)</t>
  </si>
  <si>
    <t>Aadland Beverly</t>
  </si>
  <si>
    <t>Beverly Elaine Aadland American news figure as the 15-year-old mistress of 31-year-older Errol Flynn who was with him aboard his yacht in Vancouver Harbor on 10/14/1959 when he died of a heart attack. She sold her memoirs for $17,000 at the age of 17. Florence Aadland started her daughter on dance and acting classes when she was two. By the time she was 14, she lied about her age to perform as a chorus girl and musician on bass, organ and drums. She met Flynn on the set of a movie in which she played a bit part. She related the story of his invitation to dinner and the ensuing seduction on a bear-skin rug in front of the fireplace, claiming that she was a virgin at the time. Flynn became crazy about her, calling her Woodsie for wood nymph, and put her in one of his `B` movies, `Cuban Rebel Girl.` After Flynn`s death, Aadland periodically was in the news. On 4/09/1960, police broke up a party in which she and her mom were entertaining a few men while semi-clad. She was raped by one of the men and in the struggle, the man was fatally wounded with his own gun. It was deemed self-defense and she was acquitted, but made a ward of the court at the hearing on 5/23/1960. She lived with a foster family for a year with whom she became close friends. When she had a near fatal car accident in 1964, her former guardian was there with a helping hand. She married and divorced a young architect and began doing a club act as a singer. On 4/08/1967 she made a brief second marriage. In 1971, she married a construction supervisor with whom she had a daughter in 1980. By 1988 they were living contentedly in a small desert town in Southern California with no regrets. Social: Great Publicity 14 October 1959 (In news when Flynn died) Crime: Arrest 9 April 1960 (Wild party, a guy shot) Crime: Sex Victimization/Rape 9 April 1960 (Raped at a wild party) Crime: Trial dates 23 May 1960 (Made a ward of the court) Relationship: Marriage 8 April 1967 (Second marriage) Relationship: Marriage 1971 (Married construction worker) Family: Change in family responsibilities 1980 (Had daughter)</t>
  </si>
  <si>
    <t>Kahn Madeline</t>
  </si>
  <si>
    <t>Wolfson, Madeline American actress, known for her fey and magical delivery of comedy roles. Her memorable, madcap turns in `Blazing Saddles` and `Young Frankenstein` were punctuated with flouncy gestures, wriggling hips and a lisping, nasal voice that made every line distinctive. She was one-of-a-kind, a lady who set her own agendas. Khan grew up in New York with a singer-actress mother, divorced from her dad. After graduation from drama school, Kahn showed a knack for stealing scenes from her first movie, 1972`s `What`s Up, Doc?` She won supporting actress nods with two classic performances two years in a row, in `Paper Moon,` 1973 and `Blazing Saddles,` 1974. A couple with John Hansbury for a decade, they wed in October 1999, her only marriage. They lived in a book-crammed Manhattan apartment. Cancer was diagnosed in September 1998. On 11/04/1999, the intensely private actress went public with her illness. She was so weakened that she had to leave the sitcom on which she was so popular, `Cosby,` in which she played Phylicia Rashad`s best friend, Pauline. After three rounds of chemotherapy, three surgeries and experimental treatments, she died of ovarian cancer on 12/03/1999, Manhattan, NY. At her side were her husband, John Hansbury, her brother Jeffrey and his 13-year-old daughter Eliza, who `meant everything` to the childless Kahn. Death by Disease 3 December 1999 at 12:00 noon in Manhatten, NY (Ovarian cancer, age 57) Work: Published/ Exhibited/ Released 1973 (Noted appearance in `Paper Moon`) Work: Published/ Exhibited/ Released 1974 (Noted appearance in `Blazing Saddles`) Relationship: Marriage October 1999 (John Hanbury) Health: Medical diagnosis September 1998 (Diagnosed with ovarian cancer) Social: Secrets revealed 4 November 1999 (Revealed cancer, spoke publicly about it)</t>
  </si>
  <si>
    <t>Ekland Britt</t>
  </si>
  <si>
    <t>Britt-Marie Ekland Swedish-American actress, one of Sweden`s top sex symbols. She did commercials from age 15, TV and movie work as an extra and bit parts by 1963. Ekland is fluent in English, Italian, French, German and Swedish. Her international attention began when she married Peter Sellers 2/19/1964 after a 15-day romance. Their daughter was born 1/20/1965. Sellers was doing a lot of drugs, which, along with a bad temper, handicapped the marriage and they divorced in 1968. Britt`s autobiography came out in 1980, `True Britt,` in which she relates the long list of her lovers. On 3/21/1984 she married a musician 18 years younger than she, Slim Jim Phantom with the `Stray Cats` group. Their son was born 3/31/1988, and she filed for divorce in late 1992. During a heavy metal music-awards event in London, Ekland slipped on a piece of melon, left from an earlier playful food-fight. Though in pain from a broken wrist and ankle, she was carried on stage to make an award presentation to Marilyn Manson. Her breaks mended nicely. More gorgeous at 60, she was living with her 14-year-old son in London, where she was doing stage roles and some film work. (Her surname is also spelled Eklund but her biography bears her name spelled as `Ekland` Relationship: Meet a significant person 4 February 1964 (Met Sellers, married two weeks later) Relationship: Marriage 19 February 1964 (Peter Sellers) Family: Change in family responsibilities 20 January 1965 (Daughter born) Relationship: Divorce dates 1968 (Peter Sellers after four years) Work: Published/ Exhibited/ Released 1980 (Autobiography `True Britt`) Relationship: Marriage 21 March 1984 (Slim Jim Phantom) Family: Change in family responsibilities 31 March 1988 (Son born with Jim Phantom) Relationship: Divorce dates 1992 (Phantom after eight years) Health: Accident (Non-fatal) 29 August 2000 (Slipped, fell, broke wrist and ankle)</t>
  </si>
  <si>
    <t>Funicello Annette</t>
  </si>
  <si>
    <t>0751300W</t>
  </si>
  <si>
    <t>Utica NY, USA</t>
  </si>
  <si>
    <t>American actress, the most famous of the `Mickey Mouse Club` Mouseketeers of the late `50s. She appeared in many Disney films and in guest appearances on the studio`s `Zorro` TV series. In the `60s she was paired with Frankie Avalon in a string of teen `beach movies.` After about a decade of obscurity, Funicello emerged in the late `70s in roles of `50s and `60s nostalgia. `Back To The Beach` was the first flick in 20 years for her and Avalon together, 1987. Disney discovered her when she danced in a school pageant in 1955. She had an early affair with moody Paul Anka. In her 20s, she married her manager, Jack Gilardi, 1965, with whom she had three kids. She made a second marriage to horse trainer Glen Hold and they had three kids. Funicello`s finest role has been that of courage and dignity with which she has handled a disability, multiple sclerosis, that had gradually deteriorated her physically. She has appeared in a TV special in a wheel chair, and has always been gracious and helpful in highlighting benefits for those with MS. Her autobiography was written with Patricia Romanowski, `A Dream is a Wish Your Heart Makes.` On April 8, 2013, Funicello died at Mercy Southwest Hospital in Bakersfield, California, at the age of 70, from complications due to her multiple sclerosis. Social: Change of Lifestyle 1955 (Discovered, put in TV) Family: Change in family responsibilities 21 October 1974 at 12:00 noon in Burbank, CA (Son Jason born) Work: New Job 1987 (Out of retirement for a Beach Movie) Social: Secrets revealed July 1992 (Announced that she had MS) Death by Disease 8 April 2013</t>
  </si>
  <si>
    <t>Powers Stefanie</t>
  </si>
  <si>
    <t>Federkiewics, Stefania American actress, an attractive, athletic leading lady of multiple Hollywood pictures from the `60s. Her films include `Palm Springs Weekend,` `Love has Many Faces` and `Herbie Rides Again. ` She was most noted for her TV series, `Hart to Hart,` co-starring Robert Wagner. She had a brief marriage to Gary Lockwood and then had a long affair with William Holden starting in 1974 until his death in 1981. She has continued the William Holden Wildlife Foundation, dedicated to the preservation of the big-game in Kenya. Powers announced her engagement to Patrick de la Chenais in 1992 with a wedding date of April first. The couple had a safari wedding on 4/01/1993 near Mt. Kenya which was attended by 90 guests, with native dancing, wild-game drives and a tour of the Wildlife Foundation. Powers filed for divorce, 6/18/1999, after six years, stating there were irreconcilable differences. (Photo © Glenn Francis, www.PacificProDigital.com) Relationship: Begin significant relationship 1974 (William Holden until his death in 1981) Social: Secrets revealed 1992 (Announced engagement to Patrick de la Chenais) Relationship: Marriage 1 April 1993 at 12:00 midnight in Mount Kenya, Africa (Patrick de la Chenais) Relationship: Divorce dates 18 June 1999 at 12:00 midnight in Los Angeles, CA (Filed for divorce from Patrick)</t>
  </si>
  <si>
    <t>Evans Linda</t>
  </si>
  <si>
    <t>Linda Evenstad American actress, probably best known for the role of Krystle Carrington in `Dynasty,` a TV night-time soap that aired from 1981-1989. Tall at 5`8`, with a serene beauty, she entered show business through commercials while still in high school. Her first speaking role was a guest shot on `Bachelor Father` opposite John Forsythe, who later played her husband on the `Dynasty` series. She was tapped to play Barbara Stanwyck`s daughter in `The Big Valley,` a TV series that ran from 1965-1969. Born in the east, the second of three daughters, she moved to North Hollywood with her family when she was a child. Both of her parents were dancers. To bring her out from her shyness, her parents insisted that she take drama at school. She was married to her childhood idol, John Derek, 16 years her senior, from 1968-1974, before he left her. From 1978-1981, she was married to Los Angeles Realtor Stan Herman. In her relationship with record producer Richard Cohen, he built a $10 million dream house for her. Evans and 12-year-younger Yanni Chrysomalis, the New Age composer and recording star, began a relationship in July 1989 that lasted close to a decade, ending in January of 1998. After being diagnosed with idiopathic edema, which caused adrenal gland problems, Evans began investigating alternative healing, delving into Eastern philosophy and nutritional therapy. In 1985, she became involved with J. Z. Knight, the channeler of a 35,000-year-old spirit named Ramtha. She bought a house in Washington state that is 30 minutes from Knight. She has been described as a `strong, powerful woman` whose problems were in `constantly denying her real personality and with it her great inner strength.` Evans did not agree initially, but later conceded that this was correct, that she had `always denied` her own personality and feelings to please others. She credits astrology with helping her get in touch with her `actual self...she is no longer afraid of being alone.` In a magazine article she describes herself as `strong, stubborn and tenacious.` Work: Begin Major Project 1965 (TV series `The Big Valley`) Relationship: Marriage 1968 (First marriage, John Derek, six years) Relationship: Marriage 1978 (Second marriage Stan Herman) Work: Begin Major Project 1981 (TV series `Dynasty,` nine years) Relationship: Divorce dates 1981 (From Stan) Relationship: Meet a significant person 1985 (J.Z. Knight, spirit channeler) Relationship: Begin significant relationship July 1989 (Yanni Chrysomalis, nine years) Relationship: End significant relationship January 1999 (With Yanni)</t>
  </si>
  <si>
    <t>Christie Dinah</t>
  </si>
  <si>
    <t>Canadian actor and singer. Although born in England, she moved to Canada with her family when she was a young child. she has appeared in several television series, including `Check It Out` from 1985-1988. Work: Begin Major Project 1985 (television series)</t>
  </si>
  <si>
    <t>Sedgwick Edie</t>
  </si>
  <si>
    <t>Edith Minturn Sedgwick American model with great eyes and great legs, a charismatic center of the underground vortex of the late `60s, the poster girl for a life of alcohol and barbiturates. She met Andy Warhol in early 1965 and became part of his entourage. The queen of the underground art and fashion world, she had it all; a wealthy socialite family, her picture on the cover of Vogue magazine and all the sex, drugs `n rock`n`roll that she could want. She made 11 films with Andy, his gritty, on-the-spot happening events and then with a falling out, faded from the hip scene in about four months. Edie voraciously spent her life in a passion of parties, limo`s, drugs, liquor, dancing, fashion, night spots, dinners, stars and sex. On 7/24/1971 she married 20-year-old Michael Post as a party partner; she died on 11/16/1971 of substance abuse. The biography `Edie` by Jean Stein, 1982, paints a stunning, unbelievable picture of an insane half world, a Dante-esque Technicolor distortion of reality. Relationship: Marriage 24 July 1971 (Married a party pal, Michael) Death by Accident 16 November 1971 (Drug OD, age 28)</t>
  </si>
  <si>
    <t>Uggams Leslie</t>
  </si>
  <si>
    <t>American actress and singer with a career that began when she was five, making a TV debut at seven. Uggams received a Tony Award as Best Actress for her performance in `Hallelujah Baby,` 1968, a Theater World Award, and an Emmy for NBC`s TV special `Fantasy,` 1983, which she co-hosted. On 2/12/1988, she opened in the CLO production of `Anything Goes` in San Bernardino, CA. Uggams married her manager and they had two kids. Work: New Career 1949 (Singing debut, age five) Work: New Job 1951 (TV debut, age seven) Work: Prize 1968 (Tony Award for Best Actress) Work: Published/ Exhibited/ Released 1983 (TV special, `Fantasy`) Work: Begin Major Project 12 February 1988 at 12:00 midnight in San Bernardino, CA (Play, `Anything Goes`)</t>
  </si>
  <si>
    <t>Gless Sharon</t>
  </si>
  <si>
    <t>Gless, Sharon Marguerite American actress whose greatest fame was as a detective in `Cagney and Lacey,` from 1982, playing one of two female cops along with her partner Tyne Daly. She started her work life as a secretary until she tried acting in a series of small roles on TV and in film, attracting Girl-Friday types along with the male lead. TV was always her medium with the series `Marcus Welby M.D.` 1974-1976, `Switch,` 1975-1978 and `Centennial,` 1978-1979. Before her winning cop-show, Gless had a rocky start, battling alcoholism and a string of short-term love affairs. In Feb. 1988 she went into a drug and alcohol rehab clinic in Minnesota. After years together as companions, she married Barney Rosenzweig, the producer of `Cagney and Lacy` and of her 1990 series, `Rosie O`Neill` in May 1991. She was then 47 and he, 53. At the age of 53, Gless was a little hefty; she carried 165 pounds on a 5` 9` frame. Work: Published/ Exhibited/ Released 1982 (`Cagney and Lacey`) Misc.: Retain professional help February 1988 (Drug and alcohol rehab) Relationship: Marriage 4 May 1991 (Barney Rosenzweig)</t>
  </si>
  <si>
    <t>Carra Rafaella</t>
  </si>
  <si>
    <t>Raffaella Roberta Pelloni Italian singer and dancer in shows and clubs, a minor but versatile actress. After attending the School of Dance of Jia Ruskajo in Rome, Carra received a diploma from the Experimental Film Centre in Rome. Appearing in over 20 films, she has recorded a few TV specials and hosts a Spanish show on network. She has, in addition, written eight children’s books and a recipe book. Carra is the recipient of six Italian awards and the America Christopher Columbus Award for her contribution to Italo-USA cultural relations. In her spare time, she enjoys music, reading and travel. In 2001 she was a presenter at the San Remo Song Festival. Revealing a perfect navel and shapely legs, Rafaella flashed an award-winning smile and comedic talent on her variety shows. More than `a pretty face,` she had the talent, wit and charisma to make her a top show-woman for more than 30 years.</t>
  </si>
  <si>
    <t>Hayes Susan Seaforth</t>
  </si>
  <si>
    <t>Seabold, Susan American actress who is one of daytime TV`s most popular superstars, as well as being an excellent actress. On-screen from age four, she played in over a hundred shows as a kid. She joined the cast of `Days of Our Lives,` 1968-1986, when she and her co-player, as well as husband, Bill Hayes moved to `The Young and the Restless,` in Nov. 1984. Hayes was an involved political activist in the `60s, stumping for Goldwater and George Murphy. Work: New Job 1968 (Joined cast of `Days of Our Lives`) Work: New Job November 1984 (Joined `The Young and the Restless`)</t>
  </si>
  <si>
    <t>Prostitute 9448</t>
  </si>
  <si>
    <t>294500N</t>
  </si>
  <si>
    <t>0952100W</t>
  </si>
  <si>
    <t>Bobbie-Jean American prostitute. A blond, full-bodied, course young woman who was in her first film 8/1965 and was a lead in the skin-flick `Maneater` 1/1966. Claims to have had a seven year contract with Famous Players and went on to Houston University to study to become a teacher. LMR quotes her on a movie set</t>
  </si>
  <si>
    <t>Cole Tina</t>
  </si>
  <si>
    <t>Christina Yvonne Cole American actress and singer, she is a member of the King Family Singers. She played a supporting role in `My Three Sons,` a popular TV series in the late `50s and early `60s. She is the mother of four children, one from her first husband Volney Howard III to whom she was married from September 1965 to March 1979 when their divorce became final, and three from her second marriage to Fillmore Crank, Jr., whom she married on January 5, 1980. Relationship: Divorce dates March 1979 (from first husband) Relationship: Marriage September 1965 (Voleny Howard III) Relationship: Marriage 5 January 1980 (Fillmore Crank, Jr.)</t>
  </si>
  <si>
    <t>Hale Georgina</t>
  </si>
  <si>
    <t>British actress of stage, film and TV, often cast in loud, abrasive roles. She started as a hairdresser before training with the Royal Shakespeare Company. Severe stage fright kept her out of the theatres for nine years before being discovered by Ken Russell who cast her as a film star in `The Devils.` 1971. Highly regarded as a professional though said to be disliked by her colleagues, Hale won a Best Comedy Performance for her role as Josie on stage in `Steaming.` In 1984 she had some professional complications that delayed her career for two years. She resumed to cover a great deal of TV as the guest star in varied series, but with a few bad choices along the way such as `The World is Full of Married Men.` With a solid reputation as one of the UK`s favorite cult actresses, her work-schedule is still active as the century turns. Work: New Career 1970 (Film debut) Work: Lose social status 1984 (Two year delay in career due to professional complications)</t>
  </si>
  <si>
    <t>Weld Tuesday</t>
  </si>
  <si>
    <t>Weld, Susan Ker American actress who, by the age of 21, had been in a dozen movies and well over a hundred TV shows. Her childhood, however, was anything but glamorous. Her dad died when she was three, and from the age of three she supported her family as a professional model. The enormous stress put upon her by professional and family demands precipitated her first nervous breakdown at the age of nine. By the next year, she was drinking heavily and, at 12, she first attempted suicide with aspirin, sleeping pills and gin. At 16 she began to break away from her mom, flaunting her drinking and affairs with older men. Seven years later, in 1966, she married for the first time, having a daughter in September 1972. After a divorce, she married actor Dudley Moore in 1975 for a very stormy relationship. Although their marriage was a rocky one, they had a son, Patrick, in 1977. Her marriage with Moore eventually ended and she married the violinish Pinchas Zuckerman on 10/18/1985. They divorced in 1998. On March 22, 2005 her older brother Lothrop died; he was 82, many years her senior. Other Mental Health 1956 (Suicide attempt at 12) Relationship: Marriage 1966 (FIrst marriage) Family: Change in family responsibilities 1972 (Daughter born) Relationship: Marriage 1975 (Dudley Moore) Family: Change in family responsibilities 1977 (Son born) Relationship: Marriage 1985 (Yuckerman) Death of Sibling 22 March 2005 (of older brother)</t>
  </si>
  <si>
    <t>Perrine Valerie</t>
  </si>
  <si>
    <t>Valerie Ritchie Perrine American actress of film and TV. Perrine won the 1975 Cannes Film Festival Award for best actress for her role in `Lenny.` A tall, statuesque blonde with large breasts and pale skin, Perrine was a Las Vegas showgirl and principal dancer at age 18 before moving to Hollywood. Her first role was an unaccredited appearance in `Diamonds Are Forever` in 1971. The following year she appeared in `Steambath` and `Slaughterhouse-Five.` Perrine played the girlfriend of a villain in `Superman` 1978, reprising the role in 1980. In mid April 1986 she appeared in a short-lived TV series with Harvey Korman, `Leo and Liz in Beverly Hills.` In 1989 she appeared on TV in `Sweet Bird of Youth,` which critics applauded. She enjoys playing all types of roles. Her most recent appearances are on TV`s `Homicide: Life on the Street,` `ER` and `The Practice.` An animal lover, she doesn`t mind wearing mink as they are `nasty little animals bred to keep people warm`. At one time she owned four Great Danes and a Mastiff but with residences in Los Angeles and New York City she no longer has pets. After finishing a film in London in 1984 she decided to stay, met an investment banker, fell in love and remained with him through 1986. A year and a half later she moved to Rome and fell in love again; this time the relationship lasted for one and a half years. American actress of film and TV. Perrine won the 1975 Cannes Film Festival Award for best actress for her role in `Lenny.` A tall, statuesque blonde with large breasts and pale skin, Perrine was a Las Vegas showgirl and principal dancer at age 18 before moving to Hollywood. Her first role was an unaccredited appearance in `Diamonds Are Forever` in 1971. The following year she appeared in `Steambath` and `Slaughterhouse-Five.` Perrine played the girlfriend of a villain in `Superman` 1978, reprising the role in 1980. In mid April 1986 she appeared in a short-lived TV series with Harvey Korman, `Leo and Liz in Beverly Hills.` In 1989 she appeared on TV in `Sweet Bird of Youth,` which critics applauded. She enjoys playing all types of roles. Her most recent appearances are on TV`s `Homicide: Life on the Street,` `ER` and `The Practice.` An animal lover, she doesn`t mind wearing mink as they are `nasty little animals bred to keep people warm`. At one time she owned four Great Danes and a Mastiff but with residences in Los Angeles and New York City she no longer has pets. After finishing a film in London in 1984 she decided to stay, met an investment banker, fell in love and remained with him through 1986. A year and a half later she moved to Rome and fell in love again; this time the relationship lasted for one and a half years. Perrine was known for having many men in her life and romantic adventures; she also had an affair with a Los Angeles playboy who later shot himself. In 1999 Perrine was appearing in the day time soap, `As the World Turns` and still walking two miles a day to keep herself in shape. After so many years as a dancer, Perrine wore out her knees and has had multiple operations to insert pins and plates. Work: New Career 1971 (TV debut) Work: Published/ Exhibited/ Released 1979 (Appearance in the movie `Superman`)</t>
  </si>
  <si>
    <t>Marshall Penny</t>
  </si>
  <si>
    <t>Carole Penelope Marshall American actress and film director, best known for playing `Laverne` in the popular TV show `Laverne and Shirley,` America`s No. 1 show in the 1977-1978 season. The first woman director to top $100 million at the box office, she has directed such films as `Jumpin` Jack Flash,` `Big,` `Awakenings,` `A League of Their Own` and `The Preacher`s Wife.` Marshall was named Carole after the glamorous film comedienne Carole Lombard. Raised in the Bronx, she was the third child after brother Garry and sister Ronny of Tony Marshall, (originally Marscharelli), an industrial filmmaker and his wife Marjorie, a dance teacher who ran a studio for child hoofers in their Bronx apartment house basement. Marshall was groomed by her mother from her earliest days to be a dancer, but her tomboy tendencies often took precedence over her tap shoes. She reluctantly danced into her teenage years, performing with her mother`s troupe on the `Jackie Gleason Show,` and Ted Mack`s `The Original Amateur Hour,` where they won three times. Rejected from a local girl gang because of the braces on her teeth, she hung out with boy gangs instead, cultivated a tough image and becoming, in her words, `the world`s worst.` After graduating from Walton High School, she enrolled in the University of New Mexico as a psychology major, where she dropped out in her junior year and married football playing classmate Michael Henry. Their daughter Tracy was born in 1964, after which Marshall worked as a secretary and a dance teacher to provide support as Henry remained a full-time student. The marriage ended in divorce two years later. `We were just too young to be married.` A window of opportunity opened in 1967 when she was cast in the role of Ado Annie in a local production of `Oklahoma!` Becoming hooked on acting, she left Tracy with Henry and moved to Los Angeles. `I didn`t want to bring Tracy - being an actress and living on unemployment wasn`t cool. But I missed my kid more than anything.` After appearing in several commercials, she sent for Tracy to join her. Living one block from her comedy-writing-director brother Garry, she was cast by him in minor roles in `The Odd Couple,` `The Bob Newhart Show` and `Happy Days,` where she took her role of Laverne DeFazio into her own series, `Laverne and Shirley.` The top rated TV series ended in the 1970s after 178 episodes; they returned to the set some 20 years later for `The Laverne and Shirley Reunion,` 5/22/1995. While filming `Laverne and Shirley,` Marshall directed several episodes in addition to a TV pilot called `Working Stiffs.` Her debut as a film director came unexpectedly in 1985, when, after only ten days of shooting, she was asked to take charge of a troubled Whoopi Goldberg film, `Jumpin Jack Flash.` Critics were blase after its release, but colleagues agreed unanimously it was Marshall who saved the movie. The success of her next film, `Big,` starring Tom Hanks, firmly established her as a major commercial director, with continued kudos for `Awakenings` with Robin Williams and Robert De Niro, followed by `A League of their Own,` with Madonna and Rosie O`Donnell, a film which Marshall insists was not a feminist statement. `Once I moved to Hollywood I began acting seriously and that prepared me for directing. I developed a good work ethic and I knew I wouldn`t fall apart on the job. I have a vision of what I want on film and the stamina to get it.` Marshall made a second marriage to `All In The Family` star Rob Reiner in 1969. They divorced in 1981. She makes her home in Hollywood, CA. Family: Change in family responsibilities 1964 (Daughter born) Work: Published/ Exhibited/ Released 1967 (Play, `Oklahoma!`) Relationship: Marriage 1969 (First marriage, Rob Reiner) Work: Published/ Exhibited/ Released 11 November 1975 (Debut appearance as `Laverne DeFazio` on `Happy Days` TV sit-com) Work: Published/ Exhibited/ Released 27 January 1976 (Debut broadcast of TV sit-com `Laverne &amp;amp; Shirley`) Relationship: Divorce dates 1981 (Rob Reiner) Work: New Career 1985 (Debut as film director) Work: Gain social status May 1995 (Laverne and Shirley reunion) Work: Published/ Exhibited/ Released 22 May 1995 (TV special, `The Laverne and Shirley Reunion`)</t>
  </si>
  <si>
    <t>Corcoran Noreen</t>
  </si>
  <si>
    <t>American actress orimarily known for her recurring role as the daughter of actor John Forsythe in `Bachelor Father,` a television series that ran from 1957 to 1962. Work: Begin Major Project 1957 (Recurring role in `Bachelor Father`) Work: End Major Project 1962 (`Bachelor Father`)</t>
  </si>
  <si>
    <t>Deneuve Catherine</t>
  </si>
  <si>
    <t>Catherine Fabienne Dorleac French film actress and businesswoman. She is internationally known as an exquisite blonde beauty, nominated for the Academy Award for Best Actress in 1992 for her role in `Indochine.` She was born and raised in a French acting family. Her father acted in French films and dubbed American films into French and her mother left the acting profession after their first child was born. Deneuve was the third of four daughters. Her childhood in Paris was relatively happy. She was too young to remember WWII but remembers the food shortages after the war. At the age of eight, Deneuve`s mother contracted tuberculosis and moved to the French mountainside to recuperate under doctor`s orders. When Deneuve and her sisters were not told the reason for their mother`s leaving, the young girl suspected that her mother was never coming back home. Her happiest childhood memory was when her mother returned the following year. To this day, Deneuve never wants to be confronted with unexpected or unpleasant news. She followed her parent`s career path and at the age of 13 made her film debut in `Les Collegiennes.` At 18, she met Roger Vadim, the man responsible for making young Brigitte Bardot an international film goddess. Deneuve as well became his protege and lived with Vadim from 1961 to 1964. She gave birth to their son, Christian in 1963. She left Vadim the following year and married British photographer David Bailey in 1965; they divorced in 1970. In 1971, Deneuve started a relationship with Italian actor, Marcello Mastroianni. Their daughter, Chiara-Charlotte was born in 1972. The paparazzi rented a room across from Deneuve at the clinic and covertly took photos of the actress and her newborn daughter. She developed health problems because she left the clinic two days after giving birth rather than remaining a full week due to the invasion of the paparazzi on her privacy. She won an invasion of privacy suit against French magazine, Paris-Match on July 1987 and was awarded damages of $16,000. Her relationship with Mastroianni ended in 1975 but they remained close friends, jointly raising their daughter. Deneuve`s first big film break was in Jacques Demy`s popular musical, `The Umbrellas of Cherbourg,` 1964 with further acclaim in surrealist Luis Bunuel`s `Belle de Jour,` 1967. Her films also included `Mayerling,` 1968, `The April Fools,` 1969 and Francois Truffaut`s `The Last Metro`, 1980. An exquisitely beautiful woman, she is often cast in cool, calm, self-assured roles. Her aloof and detached film image has been compared to the late Grace Kelly. Deneuve delivers the strongest impact when cast in probing, dramatic parts that show an inner turmoil. She was nominated for Best Actress at the Academy Awards in the movie, `Indochine`, 1992 and won the French Caesar Award for the role in 1993. Deneuve is fiercely protective of her personal life. Independent, she does not like to go out to cocktail parties and spend an evening with a group of strangers, preferring the company of a small group of close friends. Her friendships are based on loyalty, fidelity and intellect. Her home is her sanctuary from the film business, work and the media. She owns an apartment in Paris designed in the Art Deco style and a weekend country home furnished with eighteenth-century Provincial antiques. It is in the country where the actress plants her garden and strolls in nature. She paints and reads the newspapers to stay current with world events and politics. Her favorite activity is to sit for long periods in a chair and daydream. She has been loyal to her favorite French fashion designer, Yves Saint Laurent. Her face is now on the bust of Marianne, the female symbol of the French Republic. In 1987, Deneuve started publicity on her new line of perfume called `Deneuve.` She has designed and created a jewelry line as well. She promoted the perfume in the U.S. by taking a car trip with her daughter and visited the West Coast, New Orleans, Memphis, and New York. She was enchanted by the U.S. and admires its literature and history. She is envious of the strong American woman who is not afraid of pursuing success in career and marriage. Deneuve quit smoking in 1985. She walks and loves to swim for exercise, needing the regimen to keep a few pounds off her figure. She drinks lots of water, avoids sugar, and drinks alcohol occasionally. Her beauty secret is plenty of sleep. She had broken her back in a fall and must be careful when she exercises. Family: Change in family responsibilities 1963 (Son Christian born by Vadim) Relationship: Marriage 1965 (David Bailey) Death of Sibling 26 June 1967 (Sister killed in car accident) Relationship: Divorce dates 1970 (From David) Family: Change in family responsibilities 1972 (Daughter Chiara born by Mastroianni) Relationship: End significant relationship 1975 (With Mastroianni) Mental Health: End Addiction 1985 (Quit smoking) Work: Start Business 1987 (Released her line of perfume `Deneuve`) Financial: Gain significant money July 1987 (Awarded $16,000 on law suit) Work: Gain social status 1992 (Nominated for Best Actress Oscar) Work: Prize 1993 (French Ceasar Award)</t>
  </si>
  <si>
    <t>Hutton Lauren</t>
  </si>
  <si>
    <t>0795600W</t>
  </si>
  <si>
    <t>Charleston, South Carolina</t>
  </si>
  <si>
    <t>Lauren Mary Hutton American perennial supermodel, actress and television personality. She spent a record ten years as a high fashion Revlon model and changed the world`s definition of what it means to be beautiful. Living a difficult childhood, Hutton moved from relative comfort in Charleston, SC to poor circumstances on the isolated west coast of Florida where she romped near alligators and snakes. One of the great disappointments in her life is that she never got to meet her dad, Laurence Hutton as he was at war when she was born and his marriage to her mother ended when she was very young. She learned at 12 that he had died of a heart attack in New Orleans and she treasures the letters and drawings he sent her from overseas. Her mother remarried and had three more girls. When Lauren was 13 her mom became ill and she was a surrogate mother for her three half sisters. Hutton`s career is filled with landmarks and firsts. It was obvious early on that she intended to follow her own path. She was signed by the prestigious Eileen Ford Modeling Agency in 1963 and advised to get rid of the gap between her teeth. She never did and it became her million-dollar trademark. In 1974 she played a key role in creating what has become known as the supermodel by negotiating and signing an exclusive long term contract with Revlon to be the Ultima Girl, a relationship that lasted a record ten years. Hutton has appeared on the cover of `Vogue` more than 24 times. She has been photographed by world renowned photographers such as Richard Avedon and Steven Meisel. She has appeared in more than 30 movies, including the classic `American Gigolo` opposite Richard Gere. When most models would have been retired she made modeling history in her 40`s by appearing in an ad for an exclusive New York store. In 1995, Hutton hosted an after midnight half hour TV talk show with one guest each evening. The show was filmed, not video taped, in a loft in New York`s Soho area near her residence. It was created and directed by the photographer Luca Babini, Hutton`s boyfriend. With her raspy voice and gift of gab she is not just another pretty face, although she sometimes uses language that is not always printable. Some of her questions to guests were too open ended for one interviewer who said it would take a university faculty to answer them. Around the same time she was cast as the mother in her first TV series `Central Park West.` Her image celebrated mature womanhood and she continues to have a busy schedule. Traveling around the globe, Hutton has lived with tribes in remotest Africa and thinks it`s a good time when you party with Pygmies. Considering herself incredibly lucky in her private life, she continues to open new vistas for mature women. In the African bush, the downtown Manhattan art world and Malcolm McLaren`s rock`n`roll universe she is equally at home. She uses her celebrity to further worthwhile causes. Admitting that part of her still thinks she is in her 20`s, hanging out where the wild things are keeps her young. She smokes and attends yoga classes. Hutton was seriously injured when a motorcycle she was driving ran off the road on a 110-mile ride celebrating the Guggenheim motorcycle exhibit in Las Vegas, NV., 10/21/2000. She was accompanied by actors Dennis Hopper and Jeremy Irons, among others. She was airlifted from the scene of the accident and transported to the trauma center in Las Vegas where she was listed as serious but stable condition. Hutton suffered with multiple leg fractures and numerous cuts and bruises known as road rash. Work: Contracts, agreements 1963 (Signed by Eileen Ford modeling agency) Work: Contracts, agreements 1974 (Signed long-term contract with Revlon) Work: Begin Major Project 1995 (Post-midnight TV talk show) Health: Accident (Non-fatal) 21 October 2000 in Las Vegas (Serious motorcycle accident)</t>
  </si>
  <si>
    <t>Agacinski Sophie</t>
  </si>
  <si>
    <t>465000N</t>
  </si>
  <si>
    <t>Poligny, France</t>
  </si>
  <si>
    <t>French actress, mostly TV and movies. In 1983, she married actor and filmmaker Jean-Marc Thibault, with whom she has a son, born 15 December 1968, who is also an actor.</t>
  </si>
  <si>
    <t>Black Isobel</t>
  </si>
  <si>
    <t>Black, Isobel Primrose Scottish TV actress with numerous credits, including the long-running drama, `The Troubleshooters,` 1967-1972. Black is married with three daughters. Work: New Job 1967 (Began appearing in `The Troubleshooters,` five years)</t>
  </si>
  <si>
    <t>Franklin Bonnie</t>
  </si>
  <si>
    <t>Bonnie Gail Franklin American actress who is perhaps best known to American TV audiences for her portrayal of a divorced mother on the hit show `One Day at a Time.` The series, mostly comedy, sometimes more serious, lasted from 1975-1984. She has been married twice, first to playwright Ronald Sossi from 1967 to 1970. On August 31, 1980 she married film producer Marvin Minoff, the marriage lasting 19 years until he died on 11 November 2009.. She died of pancreatic cancer in Los Angeles, California on 1 March 2013. Relationship: Marriage 1967 (Ronald Sossi) Relationship: Divorce dates 1970 (From Sossi) Work: Begin Major Project 1975 (`One Day at a Time` TV show) Relationship: Marriage 31 August 1980 (Marvin Minoff) Work: End Major Project 1984 (`One Day at a Time) Death by Disease 1 March 2013 in Los Angeles (Pancreatic cancer, age 69)</t>
  </si>
  <si>
    <t>Fabares Shelley</t>
  </si>
  <si>
    <t>Michele Ann Marie Fabares American actress best known for her early all-American teenager role on the 1950s TV sitcom, `The Donna Reed Show.` Born into a showbiz family, she is the niece of actress Nanette Fabray. Her mother, Elsa, got Shelley into modeling at age three, leading to appearances on television. She became a teen star from her role as the daughter of Donna Reed and in 1962 had a pop hit single, `Johnny Angel.` Her father, James, a real estate broker, died in 1977. During the mid-1960s she costarred with Elvis Presley in `Girl Happy,` `Spinout` and `Clambake.` In the 1970s, she returned to TV sitcoms appearing as Danny Thomas`s daughter-in-law in the `The Practice,` as a wheelchair-ridden tyrant in `Forever Fernwood` and as Bonnie Franklin`s bitchy business partner in `One Day at a Time.` She most recently starred in a long-running TV series, `Coach.` All who have worked with Fabares agree that she is a genuinely nice person. Fabares had a first marriage to record mogul Lou Adler. In 1984 she married TV actor, Mike Farrell which has developed into one of Hollywood`s successful marriages as the two compliment each other. Farrell states that she has a light side that lifts him out dark moods and Fabares says that Farrell grounds her and provided the strength and `safe harbor` she needed when in 1986 she had to deal with troubled times. There was the untimely death of coworker and friend Donna Reed of pancreatic cancer, and the deterioration of her mother`s health with Alzheimer`s Disease. In 1998 an autoimmune form of hepatitis began ravaging her liver, causing internal bleeding and putting her on the list for a liver transplant. Shortly before midnight on 10/22/2000, she and her husband, Mike, got word that a donor liver had been found and the next morning, she had a nine-hour surgery. An organic food devotee who avoids alcohol and exercises regularly, Fabares first learned that she had a liver abnormality in 1993. Her outlook has always been as gracious as her character. Work: Published/ Exhibited/ Released 1962 (Hit single `Johnny Angel`) Death of Father 1977 Relationship: Marriage 1984 (Second marriage Mike Farrell) Other Misc. 1986 (Difficult year, lost friend to cancer, mom`s health deteriorates) Health: Chronic illness 1993 (First learned of liver abnormality) Misc.: Trauma from Nature 17 January 1994 (Home damaged in L.A. earthquake) Health: Medical procedure 23 October 2000 (Liver replacement)</t>
  </si>
  <si>
    <t>Barrault Marie-Christine</t>
  </si>
  <si>
    <t>Marie-Christine Barrault French actress on stage, film and television, daughter of Max Barrault (Jean-Louis Brother), she was nominated for her role in `Cousin, Cousine` in 1976. She is the niece of actor/director Jean-Louis Barrault. With her first husband, she had two children. She married Roger Vadim in 1990 and their relationship lasted until his death in 2000. Work: Published/ Exhibited/ Released 1967 (First work, a television show) Work: Published/ Exhibited/ Released 1967 (Movie `Cousin, Cousine`) Relationship: Marriage 21 December 1990 (To Roger Vadim) Death of Mate 11 February 2000 (Roger Vadim)</t>
  </si>
  <si>
    <t>Ammelrooy Willeke van</t>
  </si>
  <si>
    <t>522200N</t>
  </si>
  <si>
    <t>0045400E</t>
  </si>
  <si>
    <t>Amsterdam, Netherlands</t>
  </si>
  <si>
    <t>Dutch actress, well known and popular. Cirkels quotes Amsterdam B.R.</t>
  </si>
  <si>
    <t>Phillips Michelle</t>
  </si>
  <si>
    <t>Holly Michelle Gilliam American singer and actress, famed as one of the singers in the popular `60s folk-pop group, `The Mamas and the Papas.` The beloved group became internationally famed for their blended harmonies. The well-crafted productions of their three years together symbolized the sophisticated folk-rock sound coming out of Southern California. After they finally disbanded in 1971, instead of following a solo music career like the others, Michelle segued into an acting career. Raised in Long Beach, CA, she met John Phillips in 1961. Together with Denny Doherty they formed the `New Journeymen.` Four years later they were joined by Cass Elliott to adopt their winning name, releasing number-one hits such as `Dedicated to the One I Love` and `Monday, Monday.` `California Dreamin`,` became their theme song after its release in January 1966. The ‘60s were a wild period with open sex ‘n drugs ‘n rock’n’roll. Michelle was speeding down the highway of tours, concerts, recording sessions, huge celebrity parties, travel by Lear jet, an ocean voyage to Europe, impulsive trips to Acapulco and Morocco, shopping sprees (she and John had two Jags and three Rolls-Royces), and the obligatory drug excesses (marijuana and LSD were the narcotics of choice). Michelle made several detours from John by way of affairs with Denny and with Gene Clark of the Byrds. In 1966, the three group members fired her and brought in another singer for several concerts. Michelle later called this period `the most desperate, painful, hysterical months of my life.` The internal problems, romantic involvements and substance abuse took their toll and the group disbanded in 1968. They regrouped briefly in 1971 to produce the album `People Like Us.` The Mamas and the Papas then called it quits and all went their separate ways, including John and Michelle. She left the music scene entirely to opt for acting. For the film `Dillinger,` she was nominated for a Golden Globe award in 1974. Along with screen credits she had regular roles on TV soaps and made-for-TV movies along with guest roles. Perhaps her best period was in 1987 with the role of Anne Matheson on the prime-time soap, `Knots Landing.` John and Michelle Phillips had one daughter together in 1968, Chynna Phillips, who would go on to a singing and acting career herself with the group `Wilson Phillips.` Michelle married actor Dennis Hopper in 1970 and they separated eight days later. She was pictured in romantic episodes with Warren Beatty, Jack Nicholson, and Roman Polanski. In early 1982 she gave birth to a son, Austin Hines, the son of actor Grainger Hines; and she adopted another son, Aron Wilson, in 1988. Both of those sons are now in college. In the spring of 2000 Michelle married a plastic surgeon whom she`d known for 28 years. In 2001, Michelle was executive producer on a new 20th Century Fox movie about the Mamas and the Papas, due to be released in 2001 or 2002. She lives and works in Los Angeles, CA. Relationship: Meet a significant person 1961 (John Phillips) Work: Fired/Laid off/Quit 1966 (Fired from the group) Work: Published/ Exhibited/ Released January 1966 (Released popular song, `California Dreamin``) Relationship: Marriage 1968 (Daughter Chynna born) Relationship: Marriage 1970 (Eight day marriage to Dennis Hopper) Social: Left group 1971 (Left musical group) Work: Gain social status 1974 (Nominated for the Golden Globe Award) Family: Change in family responsibilities 1982 (Son Austin born) Work: New Job 1987 (Started TV series, `Knotts Landing`) Family: Adopted a child 1988 (Son Aaron born) Relationship: Marriage 2000 Work: Begin Major Project 2001 (Executive producer of `Mamas and Papas` movie)</t>
  </si>
  <si>
    <t>Clark MaryEllen</t>
  </si>
  <si>
    <t>313400N</t>
  </si>
  <si>
    <t>0840900W</t>
  </si>
  <si>
    <t>Albany GA, USA</t>
  </si>
  <si>
    <t>American minor actress for the past 25 years with the stage name of MaryEllen Christie. In January 1992 she had a commercial job and had just finished a couple days on Billy Crystal`s current film. MaryEllen`s son Derek had been shot to death by a sheriff on 6/23/1988. Five years later, she was still deeply involved in the case. Her husband and Derek`s father is Bill, born 2/15/1937. Work: Gain social status January 1992 (Worked on film with Billy Crystal) Death of Child 23 June 1988 (Son Derek shot-killed)</t>
  </si>
  <si>
    <t>Chaplin Geraldine</t>
  </si>
  <si>
    <t>Geraldine Leigh Chaplin American actress and first of eight children of British comedian-legend Charlie Chaplin and his wife, Oona O’Neill, the granddaughter of playwright Eugene O’Neill. Her first major role was in 1965 when she was cast as the wife of the title character in `Doctor Zhivago.` The same year, she met director Carlos Saura and had a son with him. One of her many roles was to play her own grandmother in the movie, `Chaplin,` 1992, a biography of her father. A descendant of legends, Geraldine had her first walk-on movie role at age seven, a one-line part in her father’s film, `Limelight,` 1952. On 9/17/1952, the Chaplins went on a six-month world cruise, after which they were denied reentry into America, primarily due to Charlie Chaplin’s `leftist` sympathies. The family moved to Switzerland, where Geraldine attended a village school for seven years, beginning at age ten, and then a convent boarding school where she ranked third in her class academically. She grew up in a household where visits by Picasso, Stravinsky and other luminaries were routine. She aspired to ballet, which she studied for four years as a teenager and then for two years at the Royal Ballet School in London. She performed professionally only once, in the chorus of a production of `Cinderella` in Paris in December 1963. The reviews were out of proportion to her role because of her father, who was furious. In Paris, she met an agent, Claude Briac, who helped her land a part in the film `Par un Beau Matin D’ete,` which, by her own description, was one of the worst films ever made. During her official film debut in `Doctor Zhivago,` in 1965, she met Carlos Saura. Their first professional collaboration was `Peppermint Frappe,` 1967. She then appeared in a revival of `The Little Foxes` which ran in New York from 12/19/1967 to 1/20/1968, where she drew a nomination for `most promising new Broadway actress` in Variety’s poll of New York drama critics. Geraldine settled in Spain in the late ‘70s with Carlos Saura and their son, Shane Saura Chaplin O’Neill. In recent years, she appeared as her own father’s mother in the biography of his life, `Chaplin,` 1992. Work: New Career 1965 (First major film role) Death of Father 25 December 1977 (Dad died at age 88) Death of Mother 27 September 1991 (Mom died at age 66)</t>
  </si>
  <si>
    <t>Parker Kay</t>
  </si>
  <si>
    <t>0015000W</t>
  </si>
  <si>
    <t>Birmingham, England</t>
  </si>
  <si>
    <t>British-American actress, a leading player in the X-rated genre of adult entertainment. She played in some 45 films since 1974, best known for `Taboo,` 1978 and its two sequels. She considers herself a sexologist and educator as well as an entertainer, taking an active role in personal transformation groups since 1977. LMR quotes her 1/1982, her mom`s memory</t>
  </si>
  <si>
    <t>Kurtz Swoosie</t>
  </si>
  <si>
    <t>411500N</t>
  </si>
  <si>
    <t>Omaha NE, USA</t>
  </si>
  <si>
    <t>Swoosi Kurtz Amercan actress with two Tony Awards to her credit. She took home her first for Best Actress for her performance in the play `The Fifth of July` in 1981. The second Tony recognized her work in the 1986 play `The House of Blue Leaves.` A familiar face to American TV audiences, she had long-lasting roles in the series `Love, Sidney` (1981-1982) and `Sisters` (1992-1996). Work: Prize 1981 (Tony Award) Work: Prize 1986 (Tony Award)</t>
  </si>
  <si>
    <t>Robinson Anne</t>
  </si>
  <si>
    <t>British television host who brought her acerbic `You are the weakest link. Goodbye.` to America in April 2001, when her game show, `The Weakest Link` first appeared. The sharp-tongued, black-clad Brit is a veteran of newspaper columns, TV journalism and reporting but nothing has matched her success in playing a dominatrix on prime time U.S. and UK TV. Her insults, to private citizens and celebrities alike, have audiences chortling with delight, wishing they could say the same thing at times: `Come back after you’ve gone to college,` and `Which village is missing an idiot?` Robinson began as a writer in Fleet Street for Daily Mail in summer 1967, and moved the following year to the Sunday Times for ten years. By 1980 she was the only woman assistant editor in Fleet Street. Regular TV stints from 1987 led to the high-rated live consumer program `Watchdog,` where she sharpened her tongue on callous company chiefs who were put in the hot seat. On 1/28/2000 she was presented with the concept for the TV pilot of The Weakest Link, which premiered in the UK in August 2000. In fall 2001, Anne released her autobiography, `Memoirs of an Unfit Mother,` (Little Brown). It chronicles her life as a respected journalist, her struggle with alcoholism and the devastating custody battle over her daughter, which she lost on 4/06/1973; condemned for being an ambitious working parent. The daughter of a self-reliant, fearless, dominating mother, in person Robinson is charming, candid and eager to please. She married on 1/19/1968, and again in March 1980 to the present day. Work: Begin Major Project April 2001 (Began hosting `The Weakest Link`) Work: New Job 1967 (Wrote for the Daily Mail) Work: New Job 1980 (Assistant editor for Fleet Street) Work: Begin Major Project 1987 (Hosting the TV show `Watchdog`) Work: Begin Major Project August 2000 (Began `The Weakest Link` in the UK) Work: Published/ Exhibited/ Released 2001 (Released her autobiography) Family trauma 6 April 1973 (Lost custody battle of daughter) Relationship: Marriage 19 January 1968 (First marriage) Relationship: Marriage March 1980 (Second marriage, to present)</t>
  </si>
  <si>
    <t>Brown Rita Mae</t>
  </si>
  <si>
    <t>394800N</t>
  </si>
  <si>
    <t>0765900W</t>
  </si>
  <si>
    <t>Hanover PA, USA</t>
  </si>
  <si>
    <t>American author of nine books and several screenplays by 1988, including `Rubyfruit Jungle,` 1973 `Southern Discomfort` and `Sudden Death.` Her social consciousness was shaped by the civil rights movement and her sexual orientation as an open lesbian feminist. A minor actress, she played in `The Long Hot Summer` on TV, with banter that Brown was the one co-star with whom Don Johnson did not have an affair. Lee Lehman quotes her</t>
  </si>
  <si>
    <t>Garr Teri</t>
  </si>
  <si>
    <t>Terry Ann Garr American actress and comedienne who was a regular on the `Sonny and Cher Comedy Review,` 1974. Her films include `Oh, God!` 1977, `Close Encounters of the Third Kind,` 1977 and `Tootsie,` 1982, for which she was an Oscar nominee. The daughter of a character actor and a dancer, she moved naturally into show business. She and contractor John O`Neil, 42, married in 11/27/1993. Within a week of the wedding they finalized the adoption of a baby girl, Molly, but two years later, she filed for divorce on 2/06/1996. Troubled with degenerative discs with spurs on her neck and spine, she has to contend with severe pain, requiring an intense program of physical therapy. On 10/08/2002 she revealed a secret that she had kept for 19 years - that she had multiple sclerosis. Her illness was misdiagnosed for years before she went on medication for treatment. Work: New Job 1974 (`Sonny and Cher Comedy Review`) Work: Published/ Exhibited/ Released 1982 (`Tootsie`) Health: Acute illness 1983 (Beginning of MS) Relationship: Marriage 27 November 1993 (John O`Neil) Family: Change in family responsibilities December 1994 (Adopted daughter Molly) Relationship: Divorce dates 6 February 1996 (From John) Social: Secrets revealed 8 October 2002 (Revealed MS on Larry King show)</t>
  </si>
  <si>
    <t>Taylor-Young Leigh</t>
  </si>
  <si>
    <t>Leigh Young American actress and leading lady of films from the late `60s and early `70s. Her most popular TV series `Peyton Place` ran 1964-1969. She married her costar, actor Ryan O`Neal in 1967, they had a son, Patrick and their marriage split in 1972. In the mid-70s she went on a five-year spiritual search, traveling to India. Joining the Spiritual Awareness Movement, she became an ordained minister. Re-entering acting in the series `Dallas` in the fall of `87, her career escalated to winning an Emmy for her role in the series `Picket Fences` in mid-94. Her second marriage to Guy McElwaine in 1978 eventually ended in divorce. Work: Begin Major Project 1964 (Five year TV series) Relationship: Marriage 1967 (Ryan O`Neal) Relationship: Divorce dates 1972 (From Ryan) Work: New Job 1987 (Re-entered acting) Relationship: Marriage 1992 (Second marriage, Dr. Mark Holmes) Work: Prize 1994 (Emmy award for her role in Picket Fences)</t>
  </si>
  <si>
    <t>Farrow Mia</t>
  </si>
  <si>
    <t>Maria de Lourdes Villers Farrow American actress and noted family, the third of seven kids of writer-director John Farrow and actress Maureen O`Sullivan. She had a bout with polio when she was nine, an experience that shaped her life from then on. Exiled to a ward in Los Angeles General Hospital, she lay on a bed among the suffering and dying. She recovered from the illness, but tragedy struck again four years later when her brother Michael died in a plane crash. Her parent`s marriage suffered under that blow. While O`Sullivan revived her stage career on Broadway, John Farrow quit working and drank heavily until 1963, when he died of a heart attack at 59. Mia was 17 and in a convent school in England. The following year she left the school for New York where she began drama training. With one off-Broadway play under her belt, she took the role of a teenager in the TV series `Peyton Place.` The show became a major hit of the 1964 season, and the 19-year-old Mia, a star. Her third film, `Rosemary`s Baby,` was a mega success. Before she had turned 20 she began an affair with 29-year-older Frank Sinatra. In the fall of 1964, when the press picked up on the unlikely romance between the sophisticated and debonair Sinatra and the skinny, awkward teenager, they documented every move. The couple married on 7/19/1966, Las Vegas, Nevada, for a year. Their odds were not great, with a difference in age, style and custom, conflicting careers and diametrically opposed temperaments, and by 1968, Mia took off for India to meditate with the Maharishi Mahesh Yogi. Her spiritual quest was cut short when the guru wrapped her in his hairy arms one day during a private meditation. She returned in August 1968 to a divorce in Mexico. Not long after, Farrow began a dalliance with the married conductor Andre Previn and had their twin sons 2/26/1970. When his divorce came final they married on 9/10/1970. In the climate of military involvement in Asia, she and Previn decided to adopt a Vietnamese war orphan. In May 1973, their baby daughter Lark Song arrived at the Paris airport. While filming `The Great Gatsby` in 1973, Farrow became pregnant with her third son, Fletcher. A second daughter, Daisy, arrived from Saigon in 1974. Three years later, the Previn`s adopted an older child who had been abandoned on the streets of Seoul, a little girl named Soon-Yi. By 1978, the marriage had reached critical mass. Previn was steadily on tour, and Farrow was involved with the six kids. Separating from Previn, she took the kids with her to Manhattan the following year when she played in a Broadway production of `Romantic Comedy.` One night after a performance, her friend Michael Caine introduced her to Woody Allen, in 1978. They went to museums, movies and the opera, walking together all through Manhattan, the city he loved. Allen lived in a penthouse on Fifth Avenue directly across Central Park from her apartment. She felt confident and happy in the beginning about the affair they began. In September 1980, the kids met Allen, Matthew and Sascha, Soon-Yi, Lark, Daisy, Fletcher, and Moses, whom she had adopted earlier that year. They began to spend weekends at each other`s apartment, though he was uncomfortable parenting material and they never lived together as a full-time family couple. He tried, but made little connection with the kids. In 1985, they adopted Dylan and suddenly, for the first time, Woody loved a kid; the baby became central to his life. Their son Satchel was born on 12/19/1987. They also worked together fruitfully with 13 movies in their 12-year-relationship. They began falling apart in 1989-1990, and had a huge, explosive break-up when Farrow found porno pictures in Allen`s apartment of her daughter Soon-Yi with Allen on 1/13/1992. Their split was official in August 1992, complete with bitter accusations and legal volleys. By 1997, Farrow had a total of 14 kids, ten of whom were adopted. The family was centered in an eight bedroom house in Connecticut. Her autobiography, `What Falls Away` was published in 1997. In it, she reveals much of her life, writing candidly about the traumas and joys. Farrow`s seventh adopted daughter was a blind Vietnamese orphan named Tam, believed to be ten years old when she arrived `malnourished, frightened, depressed and covered with lice.` A cheerful, playful girl, Tam died at home of cardiac arrest on 3/11/2000 following a week of treatment for a heart ailment. Farrow`s daughter Lark Previn died at Brooklyn Hospital (NY) after a long illness (undisclosed but possibly related to AIDS since she had been treated previously for AIDS-related pneumonia) at age 35 on December 25, 2008. She had bee adopted by Farrow and Farrow`s then-husband Andre Previn in 1973. In 2009 she went on a 21-day hunger strike to bring attention to the situation in Darfur. She terminated her strike on May 6, 2009, nine-days shy of her goal, on a physician`s advice about the effects on her health. Six months after Farrow suffered the death of her daughter, her 66-year-old brother Patrick was found dead in his Vermont home on June 16, 2009. The cause was not immediately determined. Health: Medical diagnosis 9 February 1954 (Polio diagnosed on her 9th birthday) Death of Sibling 1958 (Brother Michael killed in accident) Death of Father 1963 (Dad died of heart attack) Relationship: Marriage 19 July 1966 at 5:20 PM in Las Vegas, NV (Frank Sinatra) Relationship: Divorce dates August 1968 (Frank Sinatra) Family: Change in family responsibilities 26 February 1970 (Twin sons with Previn) Relationship: Marriage 10 September 1970 (Andre Previn) Family: Change in family responsibilities May 1973 (Adopted first child, Lark Song) Family: Change in family responsibilities 19 December 1987 (Satchel born with Allen) Relationship: End significant relationship 1989 (Began falling apart with Allen) Relationship: Extramarital Affair 1990 (Allen had affair with adopted daughter) Family: Adopted a child 23 September 1991 (Adopted Sanjay from Hanoi) Relationship: End significant relationship August 1992 (Woody Allen, bitter split) Death of Child 11 March 2000 (Tam died of cardiac arrest at 17) Death of Child 25 December 2008 (Lark Previn, age 35) Social: Great Publicity April 2009 (Began a hunger strike)</t>
  </si>
  <si>
    <t>Adams Maud</t>
  </si>
  <si>
    <t>653400N</t>
  </si>
  <si>
    <t>0221000E</t>
  </si>
  <si>
    <t>Lulea, Sweden</t>
  </si>
  <si>
    <t>Swedish actress and model; appeared in James Bond`s `Octopussy` etc.</t>
  </si>
  <si>
    <t>Hunt Linda</t>
  </si>
  <si>
    <t>Morristown NJ, USA</t>
  </si>
  <si>
    <t>American actress who won an Oscar for playing a male dwarf in `The Year of Living Dangerously,` her second film role. Being a charismatic elfin at 4`9`, she is a veteran stage actress with 18 production credits, mostly off-Broadway, although she was nominated for a Tony Award in 1983 for her performance in the Broadway production of `End of the World.` She has had bit roles in the films `Popeye,` `Dune,` Silverado` and `Kindergarten Cop,` with Arnold Schwarzenegger. Work: Gain social status 1983 (Tony nomination)</t>
  </si>
  <si>
    <t>Presley Priscilla</t>
  </si>
  <si>
    <t>Priscilla Ann Wagner German-American actress, news figure, business executive and author. A gorgeous woman, she played comedic foil well in the `Naked Gun` films. The child of a USAF officer stationed in Germany, she was a teenager when introduced to Elvis Presley in 1959. Following a courtly eight-year courtship, during which Presley moved her to Nashville, TN, they married on 5/01/1967, 9:41 AM, Las Vegas, NV. Their daughter Lisa Marie was born nine months later to the day, 2/01/1968, but the marriage became increasingly tumultuous. Priscilla studied acting and karate, and in 1973, left Elvis for karate teacher Mike Stone, with whom she had a three year relationship. She and Elvis divorced on 10/11/1973. Her next major relationship was with actor Michael Edwards for seven years, at which time she started her dabbling in Scientology. Presley played for five seasons in the TV soap `Dallas,` for five seasons from her debut in the spring 1953. Elvis died on 8/16/1977, and Priscilla published her memoirs, `Elvis and Me,` in January 1985. Taking over the management of the Presley estate, she proved a shrewd businesswoman, turning his millions into billions with the sale of paraphernalia, tours of Graceland, recordings and other memorabilia. Suzanne Finstad in her biography speculates that Priscilla met Elvis on 9/13/1959 in Bad Nauheim, Germany. Her conclusion may be questionable inasmuch as she also reported that Priscilla was not a virgin bride, but had an affair with Lavern Grant, a former army buddy of Elvis`, repeating an oral testimony from Grant. Priscilla sued Grant for defamation and won the suit on 8/19/1998. Grant was ordered to pay her $75,000 in damages. Priscilla met Brazilian Marco Garibaldi in1984 when she was interested in a film writer. He soon moved in with her and ran his film company, Destiny Productions, from her house. On 3/01/1987, their son Navaronne was born in a drug-free 90 minutes attended by both Marco and daughter Lisa Marie. Relationship: Meet a significant person 1959 (Elvis Presley) Relationship: Marriage 1 May 1967 at 09:41 AM in Las Vegas, NV (Elvis) Family: Change in family responsibilities 1 February 1968 (Daughter Lisa Marie born) Relationship: End significant relationship 1973 (Seperated from Elvis) Relationship: Divorce dates 11 October 1973 (Divorce from Elvis) Death of Significant person 16 August 1977 at 12:00 noon in Memphis, TN (Elvis died) Relationship: Begin significant relationship 1984 (Marco Garibaldi) Family: Change in family responsibilities 1 March 1987 (Son Navaronne born) Financial: Gain significant money 19 August 1998 (Won suit on defamation, $75,000)</t>
  </si>
  <si>
    <t>Barbeau Adrienne</t>
  </si>
  <si>
    <t>383500N</t>
  </si>
  <si>
    <t>1213000W</t>
  </si>
  <si>
    <t>Sacramento, California</t>
  </si>
  <si>
    <t>American actress and the author of three books. Barbeau came to prominence in the 1970s as Broadway`s original Rizzo in the musical Grease, and as Carol Traynor, the divorced daughter of Maude Findlay in the sitcom Maude. Work: Published/ Exhibited/ Released 12 September 1972 (`Maude` TV series debut broadcast)</t>
  </si>
  <si>
    <t>Pagett Nicola</t>
  </si>
  <si>
    <t>300300N</t>
  </si>
  <si>
    <t>0311500E</t>
  </si>
  <si>
    <t>Cairo, Egypt</t>
  </si>
  <si>
    <t>British actress who achieved her overnight success with her appearance on `Upstairs-Downstairs.` Convent-educated with numerous roles on stage and TV, Pagett went on to appear in `A Woman of Substance` and `A Bit of a Do,` in 1989. On 5/28/1996 she publicly revealed her three week stint in a psychiatric ward and her fight with manic depression and paranoia. In 1995 she spent some time in a clinic after being arrested for an auto accident incident. Crime: Arrest 1995 (Auto accident) Social: Secrets revealed 28 May 1996 (Publicly revealed her mental illness) Work: New Job 1989 (Appeared in `A Bit of a Do`)</t>
  </si>
  <si>
    <t>Harry Debbie</t>
  </si>
  <si>
    <t>Deborah Ann Harry American singer-songwriter and actress best known for being the lead singer of the punk rock and New Wave band &lt;b&gt;Blondie&lt;/b&gt;. She has also had success as a solo artist, and in the mid-1990s, recorded and performed with The Jazz Passengers. Her acting career spans over thirty film roles and numerous television appearances.</t>
  </si>
  <si>
    <t>Mirren Helen</t>
  </si>
  <si>
    <t>Ilyena Lydia Mironoff British actress, winner of an assortment of awards, best known in the US for her portrayal of the complex Jane Tennison, detective. Mirren was made a Dame by Queen Elizabeth, has won an Academy Award for her role portraying Queen Elizabeth II, four SAG Awards, BAFTAs, Golden Globes and Emmy awards as well. Mirren was born to a working class family and wanted to be an actress from her early years. In 1965 she made her stage debut at the Old Vic as a member of the National Youth Theatre. She played Cleopatra. Two years later she became a member of the Royal Shakespeare Company. Her career branched out into film as well and she racked up an impressive number of credits and awards for her work on stage and on the silver screen. But it wasn`t until 1990 that she became nearly a household name in Britain and subsequently in the US. That was the first year of `Prime Suspect,` a popular police series in which she played Detective Jane Tennison, a tough, smart, intense, fair-minded, persistent detective albeit one who bore her personal unhappiness on her remarkably expressive face. In 2006 she earned an Oscar for leading role in `The Queen` in which she played Queen Elizabeth II. She was made a Dame of the British Empire (DBE) in December 2003. After Mirren met director Taylor Hackford in 1986 they formed a deep and long-lasting relationship. They married on December 31, 1997, her first and his third. Relationship: Marriage 31 December 1997 (to Taylor Hackford) Work: Prize December 2003 (DBE) Work: Prize 2007 (Oscar for `The Queen`, released in 2006)</t>
  </si>
  <si>
    <t>Cassidy Joanna</t>
  </si>
  <si>
    <t>Camden, New Jersey</t>
  </si>
  <si>
    <t>Joanne Virginia Caskey American television and movie actress best known for her role in `Falcon Crest.` The younger daughter of a legal investigator father and a painter mother, she was a typical teenage nonconformist. She went to Syracuse University in 1964 until she dropped out to marry a young doctor. This union produced daughter Naomi and son Daniel. When her husband entered the army, Cassidy followed him to Columbia, SC. She did not handle army life well and found her role as an Army wife boring. Watching TV, she decided she could do simple commercials and bluffed her way into a modeling agency in Washington, DC. She entered the world of modeling, which continued when the family moved to San Francisco and segued into acting. Her first movie role, `The Laughing Policeman` took her to Los Angeles. She had several small parts and guest spots on TV shows. Her first starring film role was `Under Fire` with Nick Nolte and Gene Hackman. She subsequently starred in the short-lived TV series `Buffalo Bill` with Dabney Coleman. She had a brief but memorable role in `Blade Runner.` Cassidy divorced in 1974, becoming a single parent. `I`m a mother lion when it comes to protecting my children,` she says. Social: Begin a program of study 1964 (Attended Syracuse University) Relationship: Divorce dates 1974</t>
  </si>
  <si>
    <t>Anderson Loni</t>
  </si>
  <si>
    <t>Saint Paul, Minnesota</t>
  </si>
  <si>
    <t>Loni Kaye Anderson American actress, a lush and shapely blonde with a quality of great sweetness and a high IQ. She made her mark in TV sitcoms, starting with `WKRP Cincinnati,` from September 1978 to 1982, and `Partners in Crime` from September to December 1984. She joined the cast of `Nurses` in 1993. Anderson also did movies, including `Born Yesterday,` 1970, in which she discovered that she could play a bimbo well. As a kid, she had black, curly hair and a complexion so dark that she was mistaken for a black or Hispanic. While attending college at the University of Minnesota, where she began in 1963, Anderson lived with her parents and minored in theater. Around the same time, she also won a few beauty contests and did a little modeling. She had an early marriage to Salesman Bruce Hasselberg that lasted three months and produced a daughter, Deidra Hoffman, in 1965. Her second marriage was to actor Ross Bickell on 1/28/1974; the marriage lasted for seven years. After six years together, she married Burt Reynolds on 4/29/1988; they adopted son Quentin four months later. They had first met on the Merv Griffin Show in 1978. In January 1994, they entered a bitter divorce battle with custody and money fights. In 1995, the acrimony continued with the publication of her autobiography, `My Life in High Heels,` claiming a dozen years of abuse at the hands of Reynolds as his lover, and, later, his wife, while Reynolds in turn flaunted his extramarital affair and accused her of being a lousy mother. Under the divorce settlement, she received a $1.9 million Beverly Hills home as well as a $500,000 vacation home in North Carolina, plus $15,000 a month in child support. In her book, Anderson does not conceal the history of her own love life, including an affair with actor John Gavin and a romance that developed into a sex addiction for her former WKRP co-star Gary Sandy. By late 1995, Anderson was recovering nicely with the aid of a new live-in love in her live, attorney Geoff Brown. Anderson`s daughter, Deidra, married and has a daughter, McKenzie. Her mother died on 3/01/1985. She married musician Bob Flick whom she had met 45 years ago—he’s a folk singer whose group the Brothers Four had the hit “Greenfields.” They met on May 17, 1963 and married 45 years later on May 17, 2008 in Los Angeles. Social: Begin a program of study 1963 (University of Minnesota) Family: Change in family responsibilities 1965 (Daughter Deidra born) Work: Published/ Exhibited/ Released 1970 (Film, `Born Yesterday`) Relationship: Marriage 1974 (Second marriage Ross Bickell) Work: Published/ Exhibited/ Released 18 September 1978 (`WKRP in Cincinnati` TV series broadcast debut) Relationship: Begin significant relationship December 1981 (First date with Burt Reynolds) Social: Begin Travel February 1982 (Trip to Hawaii with Burt Reynolds) Work: New Career August 1982 (First feature film) Death of Mother 1 March 1985 (Mom died) Relationship: Marriage 29 April 1988 (Married Burt Reynolds) Family: Adopted a child 15 September 1988 (Adopted Quentin) Relationship: Meet a significant person February 1993 (Met Geoff Brown) Relationship: Begin significant relationship September 1993 (Began dating Geoff Brown) Relationship: Divorce dates January 1994 (Bitter divorce from Reynolds) Relationship: End significant relationship 5 December 1994 (Last time she saw Reynolds, in lawyer`s office) Relationship: Marriage 17 May 2008 (Bob Flick)</t>
  </si>
  <si>
    <t>Snodgress Carrie</t>
  </si>
  <si>
    <t>American actress of stage, film and TV, she was nominated for an Oscar for best actress in `Diary of a Mad Housewife,` 1970. Her career declined during her marriage to Neil Young but she returned to film in the early `80s with appearances in ten films up to 1994. She had one son, Zeke, by her marriage to Neil Young. Her son had cerebral palsy. After her divorce from Young, she married TV personality Dick Cavett. While waiting for a liver transplant, she died of heart failure on April 1, 2004 at the UCLA Medical Center in Los Angeles. Work: Gain social status 1970 (Oscar nomination for Best Actress) Death by Disease 1 April 2004 (Age 57)</t>
  </si>
  <si>
    <t>Deschatelets Louise</t>
  </si>
  <si>
    <t>Canadian actress seen in TV soap series and host of a daily talk show. Deschatelets married a titled European and became a Countess. James Elliott quotes a student who heard the data on a TV program, given in The Canadian Astrology Collection</t>
  </si>
  <si>
    <t>Hawn Goldie</t>
  </si>
  <si>
    <t>Goldie Jeanne Hawn American actress and comedienne whose bubble-head humor grabbed the attention of TV viewers nationwide in 1967 on the groundbreaking comedy show `Rowan and Martin`s Laugh-In.` Success quickly followed in 1969 when she received the Academy Award for Best Supporting Actress in `Cactus Flower,` which launched a steady stream of film roles in `There`s A Girl In My Soup,` `Butterflies are Free,` `Shampoo,` and her signature film `Private Benjamin.` She first enchanted her viewers with her champagne grin and loony giggle, then further captivated them with her sweetness and appeal in roles that ranged from fey to delightful. Goldie is the youngest of two daughters of Edward Rutledge Hawn, a professional violinist, and Laura Steinhoff Hawn, a dance instructor. Dancing under mother`s tutelage at age three in Tacoma Park, Maryland, Hawn`s natural ability emerged full steam and by age 17 she was running her own school of dance. After a brief stint at American University in Washington, DC., Hawn made her professional dance debut at the Texas Pavilion at the 1964 World`s Fair, then became a go-go dancer in New York City night clubs, while auditioning for every show in town. When her luck ran out in 1966 she moved to Hollywood and, within one year, won a feature spot on `Laugh-In.` She married dancer-choreographer Gus Trikonis on 5/16/1969, but the marriage fell apart a decade later, at which time Trikonis filed for community property for $75,000. That same year Hawn took a two year maternity leave for her son Oliver with lover Bill Hudson, whom she subsequently married in July 1976; three years later the couple had a daughter, Kate. Their marriage ended in divorce in the early `80s. In 1984 Hawn produced and starred in the WW II drama `Swing Shift,` playing opposite Kurt Russell. `He felt like family. I was extremely comfortable with him and I was instantly attracted.` While Hawn and Russell have been a couple ever since, blending the children from both of their previous marriages (Russell has a son, Boston, born in 1981), including their son Wyatt, born in 1986, they have never legally married. Hawn, who keeps a `Raj room` in her custom-built home decorated with artifacts from her nine trips to India has a philosophical outlook on relationships, maintaining they have a life of their own. Some last forever, others have a different destiny. `Marriage is form of ownership. I don`t like fusion. I think it`s dangerous. I think you lose personal power.` Hawn, who co-stars with Steve Martin in `The Out of Towners` in 1999, looks forward to future projects in which she`ll both direct and star. `I chose to be happy. This is my main aim and goal in life. You have to stop feeling sorry for yourself and start thanking the day instead of scowling at it.` Work: New Career 1964 (Dance debut at World`s Fair) Family: Change residence 1966 (Moved to Hollywood, CA) Work: New Career 22 January 1968 (TV Series, `Rowan and Martin`s Laugh In`) Work: Prize 1969 (Oscar for Best Supporting Actress) Work: Published/ Exhibited/ Released 1969 (Film, `Cactus Flower`) Relationship: Marriage 16 May 1969 (First marriage, Gus Trikonis) Relationship: End significant relationship 9 April 1973 (Legal separation from Trikonis) Financial: Gain significant money 1975 (Wealthy with% on film Shampoo) Relationship: Divorce dates 31 December 1975 (Filed for divorce from Trikonis) Family: Change in family responsibilities 1976 (Son Oliver born) Relationship: Marriage July 1976 (Second marriage, Bill Hudson) Family: Change in family responsibilities 1979 (Daughter Katie born) Relationship: End significant relationship 1980 (Fall, filed for divorce from Hudson) Death of Father June 1982 (Dad died; depressed) Work: Published/ Exhibited/ Released 1984 (Film, `Swing Shift`) Family: Change in family responsibilities 10 July 1986 (Son Wyatt born) Work: Published/ Exhibited/ Released 1999 (Film, `The Out of Towners`)</t>
  </si>
  <si>
    <t>Midler Bette</t>
  </si>
  <si>
    <t>-103000</t>
  </si>
  <si>
    <t>211800N</t>
  </si>
  <si>
    <t>1575200W</t>
  </si>
  <si>
    <t>Honolulu, Hawaii</t>
  </si>
  <si>
    <t>American singer, actress, comedienne and recording artist who went from being known as the `last of the truly tacky women` to 22 films and two best-actress nominations, for her work in `The Rose,` 1979, and `For the Boys,` 1991. Her 20 albums included `The Divine Miss M,` the first in 1972, which created phenomenal sales and received great reviews. Midler sang and clowned her way from the Turkish bath circuit in 1970 to sold-out performances at Lincoln Center`s Philharmonic. She has won Grammy awards for `Wind Beneath My Wings,` and `From a Distance.` Bette grew up in Honolulu, the third child of a civilian house-painter for the Navy. Her mom named her after her favorite movie star, Bette Davis. She had two sisters, Judith (who died in 1968, run down by a car on her way to see Bette perform), and Susan, an administrator in the mental health field. She also has a brother, Daniel, who was born mentally impaired. She has recalled that she and her siblings were `the only white, Jewish kids` in a neighborhood of Japanese, Hawaiians, Chinese and Samoans. She remembers her dad as tyrannical; he never chose to see Bette perform; but her star-struck mother encouraged her daughters with hula lessons and musicals. (Her dad died in 1986, becoming closer to his daughter as he aged; her mother had died of liver cancer in 1980.) As a teenager, she was part of a folk singing trio that toured Hawaiian army bases. She studied drama at the University of Hawaii for a year. At age 19, she got a part in the film version of `Hawaii.` With the money from that job, she went to New York in November 1965. Once in Manhattan, she incongruously frequented Harlem churches to listen to black gospel, her favorite music, while dancing as a go-go girl in a club in Union City, New Jersey. She also worked as a hat-check girl, a typist at Columbia University, and a saleswoman at a department store. In 1966, she was hired for the Broadway chorus of `Fiddler on the Roof,` then took over the role of the eldest daughter and played that part for three years. One night, she went with a fellow cast member to perform at the `Improvisation,` a club showcasing new talent. She sang `God Bless the Child,` and knew she must put together a club act. In 1969, she left the `Fiddler` company and went on to bomb in an off-Broadway show called `Salvation.` She went back to being a go-go girl, but this time in a Broadway bar. She took acting lessons at the Herbert Berghof Studio and learned of a place called the Continental Baths, where the owner was looking for a singer. She got the job in July 1970 and accompanied by then-unknown pianist Barry Manilow, became such a success that it led to appearances with Johnny Carson on `The Tonight Show.` It was during this period that she perfected the brassy humor and classic ballad renditions that were to become her trademarks. On 12/31/1972, Midler stood on stage at the Lincoln Center`s Philharmonic Hall in a diaper and sash, a performance coinciding with the success of her first album, the Grammy Award-winning `The Divine Miss M.` Her other best-selling albums were `Some People`s Lives,` which garnered four Grammy nominations, and a comedy record, `Mud Will be Flung Tonight.` In her movie debut, Midler played the role of Janis Joplin in `The Rose,` 1979, which earned her a Best Actress nomination. After that came `Jinxed`, 1982, which flopped, and it was three years before she made another film. She sees that period as one of the lowest of her professional life. Her floundering film career was rescued by an exclusive contract with Disney in 1984. She formed All Girl Productions in 1985 at the suggestion of Disney`s top brass. Her movie career took off when she made some Disney comedies such as `Ruthless People, ` `Down and Out in Beverly Hills,` `Beaches,` `Stella,` `Outrageous Fortune,` and `Big Business` in the `80s. She also made `Scenes from a Mall,` with Woody Allen. She was in the critically acclaimed TV musical, `Gypsy,` receiving the 1994 Golden Globe award for her performance. She had a huge hit with `The First Wives Club` in 1996. She is scheduled to play the late author Jacqueline Susann in `Isn`t She Great,` in 1999. In 1981, she met ex-commodities broker Martin Van Haselberg. Two years later, they ran into each other again and began a romance. On 12/16/1984, they were married in Las Vegas. They have a daughter, Sophie, born in the evening of 11/14/1986. Midler has also written two best-sellers, `A View from a Broad,` and `The Saga of Baby Divine.` She is dedicated to raising money for AIDs research, and won the Life Award in September 1991 from AIDS Project L.A. As an ecological activist, Midler spends time with organized groups trying to clean parks and needy environments. Family: Change residence November 1965 (Moved to New York, NY) Work: Published/ Exhibited/ Released 1966 in New York (Chorus, `Fiddler On the Roof,` got part) Death of Sibling 1968 (Sister run down by car) Work: Published/ Exhibited/ Released 1969 in New York (Off-Broadway show, `Salvation,` bombed) Work: New Job July 1970 (Singer at the Continental Baths) Work: Published/ Exhibited/ Released 1972 (Album, `The Divine Miss M`) Work: Published/ Exhibited/ Released 31 December 1972 in New York (Performance coinciding with first album success) Work: Published/ Exhibited/ Released 1979 (Film debut, `The Rose`) Relationship: Meet a significant person 1981 (Future husband, Martin von Haselberg) Work: Published/ Exhibited/ Released 1982 (Film, `Jinxed,` flopped) Work: Contracts, agreements 1984 (Exclusive contract with Disney) Relationship: Marriage 16 December 1984 in Las Vegas (Martin von Haselberg) Work: Start Business 1985 (All Girl Productions) Death of Father 1986 (Became closer to Bette near death) Family: Change in family responsibilities 14 November 1986 (Daughter born) Death of Mother 1990 (Liver cancer) Work: Published/ Exhibited/ Released 1991 (Film, `For the Boys`) Work: Prize September 1991 (Life Award, AIDS Project L.A.) Work: Prize 1994 (Best Actress Golden Globe for TV musical, `Gypsy`) Work: Published/ Exhibited/ Released 1996 (Film, `The First Wives Club`) Work: Published/ Exhibited/ Released September 1998 (Release of CD `Bathhouse Betty`) Work: Published/ Exhibited/ Released 1999 (Film, `Isn`t She Great`)</t>
  </si>
  <si>
    <t>Keaton Diane</t>
  </si>
  <si>
    <t>Diane Hall American actress whose professional stage debut was in `Hair,` 1968. She met Woody Allen when they co-starred in a stage comedy, `Play It Again, Sam.` Her first film, `Lovers and Other Strangers,` was followed by `The Godfather I and II,` `Looking For Mr. Goodbar` and Woody Allen`s `Interiors.` His girlfriend for a while, they made seven films together, including `Annie Hall,` 1978, (with Woody co-starring and directing) for which she won the Best Actress Oscar and a Golden Globe. Keaton`s other films include `Reds,` with Warren Beatty co-starring and directing, `Baby Boom` with Sam Shephard and `The First Wife`s Club,` with Bette Midler and Goldie Hawn. In 1997, she was nominated for an Oscar for her performance in the film, `Marvin`s Room.` She made her directorial debut with a documentary, `Heaven,` followed by a few made-for-TV movies and several episodes of `Twin Peaks` and `China Beach.` Her big screen director debut came with `Unstrung Heroes,` 1995, which starred Michael Richards and Andie McDowell. Despite all of her success, Keaton couldn`t avoid a late `80s career slump; audiences ignored her after `The Good Mother` flopped in 1988. When she did `Father of the Bride,` 1991, Keaton couldn`t even get a job, crediting the film`s creators for her casting in the film. After `Father of the Bride,` her career stabilized and she once again became a hot commodity. She also has published several books of photographs showcasing her acute visual image concepts. Growing up, her mother was always supportive of her individual uniqueness. Her adored dad, a civil engineer, died of a brain tumor in 1990. Her rebellion has always been discreet, dressing in asexual layers, looking like Annie Hall long after the movie, quietly breaking the rules, hanging out like a recluse. She began directing, with rock videos, a documentary, and guest episodes of TV series to her credit. She calls herself a late developer, taking a while to focus her ambition. With some substantial romances in her past, notably with Al Pacino, Warren Beatty and Woody Allen, Keaton never married. In 1996, she adopted a baby girl named Dexter Dean, becoming a single mother with her first child. She adopted a son in 2001. In 2003 she landed a starring role in a romantic comedy, `Something`s Gotta Give` in which she does a brief nude scene. She was nominated for an Academy Award as Best Leading Actor and won a Golden Globe on January 25, 2004 for her performance as a playwright who attracts a womanizer played by co-star Jack Nicholson. Work: Published/ Exhibited/ Released 1968 (Professional debut, Hair) Work: Published/ Exhibited/ Released 1978 (Annie Hall) Work: Prize 1979 (Best Actress Oscar) Work: Published/ Exhibited/ Released 1988 (Film, `The Good Mother`) Death of Father 1990 (Brain tumor) Work: Published/ Exhibited/ Released 1991 (Film, `Father of the Bride`) Work: Published/ Exhibited/ Released 1995 (Director, `Unstrung Heroes`) Family: Adopted a child 1996 (First child) Family: Adopted a child 2001 (adopted second child, a son) Work: Prize 25 January 2004 (Golden Globe for Best Actress in a Leading Role--Musical or Comedy)</t>
  </si>
  <si>
    <t>Fyodorova Victoria</t>
  </si>
  <si>
    <t>0373500E</t>
  </si>
  <si>
    <t>Moscow, Russian Federation</t>
  </si>
  <si>
    <t>Victoria Androneta Fyodorova Russian writer. She was the daughter of a love-match between American Jackson Tate, a WW II officer who later became an Admiral, and Zoya Alexyeva Fyodorova, a Russian actress and film star. Before her birth, her dad`s assignment in Russia was cancelled with 48-hours notice and her mom was sentenced to eight years in prison for fraternization. Victoria was raised by an aunt and her dad did not even know of her birth until 1975 when she contacted him. As a young woman, Victoria worked as a model and actress in Russia. Fearful of government retaliation, the family tried to keep Victoria from knowledge of her father, about whom she was obsessively curious. She finally discovered the story of her parent`s romance and began to search for him. A reporter with the National Enquirer helped her get a visa and she continued her search in the U.S. They met, finally, on 23 March 1975, 06:27 AM in Orange Park, FL. The admiral and Zoya met again on 4/27/1976. Victoria subsequently authored her autobiography, `The Admiral`s Daughter,` detailing her search. She married and divorced twice in Russia. She later married Frederick Peuy, a pilot with Pan American Airways; two sons. She died of lung cancer in Greenwich Township, Pennsylvania on 5 September 2012. Social: Secrets revealed 23 March 1975 (Met dad for first time) Death by Disease 5 September 2012 (Lung cancer, age 66)</t>
  </si>
  <si>
    <t>Parton Dolly</t>
  </si>
  <si>
    <t>355200N</t>
  </si>
  <si>
    <t>0833400W</t>
  </si>
  <si>
    <t>Sevierville, Tennessee</t>
  </si>
  <si>
    <t>Dolly Rebecca Parton American country singer, songwriter, actress; small, buxom and endearing with a cheerful genuine sweetness. Parton came up from being dirt poor to country music stardom in the 1970s. She crossed over to the pop music charts with her hit from the film, `9 to 5` in 1980. She appeared in hit movies in the `80s and tried her abilities with her own ABC variety show, `Dolly` in the fall of 1987. In 1986, she opened her $75 million amusement park, `Dollywood` in the Smoky Mountains of Tennessee. The Park is as enthusiastically and unashamedly tacky as her own over-the-top image. By 1993, `Dollywood` was racking in $30 million annually. She has written more than 3,000 songs, including `I Will Always Love You` which Whitney Houston shot up to the top of the pop charts in 1992. She has written her autobiography for Harper Collins, `Dolly: My Life and Other Unfinished Business,` 1994. Parton was one of 12 kids, six of whom were born at home in a two-room cabin in Sevierville, Tennessee. She has written about growing up in a poor and full-of-love family in many of her country songs. As a child, she was fascinated by the look of the town tramp and enjoyed sneaking makeup behind the backs of the strict parents and grandparents. She helped raise five of her brothers and sisters while her parents were busy working on the farm. In 1958, she appeared on the Grand Ole Opry. At 16, she attended Sevier County High School and tried to be a friend to everyone she met. She left home to try her songwriting abilities in Nashville, TN by the time she was 18. As a success, she stayed close to her kin, putting so many of them to work in her various entrepreneurial guises that she handled the support of an estimated 100 relatives. Parton established her career as a country music performer and songwriter penning songs that were loved and admired by her country contemporaries. She sang with her musical partner, Porter Wagoner, who eventually sued the singer for $1 million. As a top performer in 1980, Parton was earning $350,000 a week. Parton won four Grammy`s and Country Music Association awards from her colleagues. By 1993, the country artist had released more than 60 albums. Parton made advances in the film industry with her debut in the film `9 to 5` with Jane Fonda and Lily Tomlin. She landed starring roles in `Best Little Whorehouse in Texas,` 1982, `Rhinestone,` 1984 and `Steel Magnolias` in 1989. Parton stopped recording, canceled concerts and refused film scripts during a personal health crisis between 1985-1986. In January 1994, Parton joined other celebrities in promoting her own personal cosmetic line with infomercials on television. Revlon paid the singer $2 million to hawk the `Dolly Parton` cosmetic kits. As of 1995, Parton began to donate large amounts of books to her native Sevier County in Tennessee. By 2000, she and her business partners had donated $7 million to expand the program to include other parts of the country. To date her Imagination Library has given away over 100,000 volumes. She says that she enjoys the involvement in education as her folks were never able to read and write, and she likes to stand up for things that she believes in. Being honest and fair, meaning something to someone, especially as a role model; is a wonderful compliment, she states. Parton married 6` 3` real estate developer Carl Dean in 1966. Dean prefers to live in their home in Tennessee while his wife performs and tours alone. For many years, the camera-shy Dean was considered a fictitious husband by the media. The couple believe that separate lives away from each other makes their marriage stronger and they spend little time together as Parton manages her complex career as a performing and recording artist, actress, and entrepreneur. After her partial hysterectomy before the age of 40, Parton grieved over her loss of not giving birth. In the early `90s, she has come to accept her childlessness and cherish her many nieces and nephews. With a strong belief in God, she always carried her Bible while touring. In 1982, Parton underwent an ulcer operation and suffered gynecological problems. Tiny at 5` tall with an awesome bosom, spike heels and towering hair, she makes no secret of having her body sculpted over the years with cosmetic surgery, and sports great wigs and clothes. Every couple years she has nips and tucks to maintain a youthful appearance and is sensitive and irritable about the subject. In 1984, she transformed herself, dropping approximately 40 lb. by eating healthier foods. In the past she preferred Velveeta cheese, sweets, funnel cakes and pizza. She maintains her slim petite 17-inch waist by fasting one day a week and eating smaller portion meals throughout the day. She refuses to exercise. Relationship: Marriage 1966 (Carl Dean) Work: New Career 1980 (Film debut) Health: Medical procedure 1982 (Ulcer surgery) Health: Change in Appearance 1984 (Dropped 40 lbs.) Work: Start Business 1986 (Built amusement park, `Dollywood`) Work: Published/ Exhibited/ Released 1987 (Own TV show) Work: Published/ Exhibited/ Released 1994 (Autobiography) Work: Published/ Exhibited/ Released 1994 (Released her autobiography) Work: Prize 22 September 1999 (Country Music Hall of Fame)</t>
  </si>
  <si>
    <t>Aumont Tina</t>
  </si>
  <si>
    <t>Aumont, Maria Christina French actress born in America, the daughter of Maria Montez and Jean-Pierre Aumont. During her teen years and the first years of her youth, Tina lived simultaneously with her paternal uncle and his wife and with her father, who made a new home. Five years after Maria Montez`s death, when Tina was age ten, Jean-Pierre was married again, to the Italian actress Marisa Pavan, sister of the actress Pier Angeli. Like any daughter of a famous actor and actress, Tina had to get used to being identified by her mother, who died when she was five. At the end of the 60`s, Maria Christina appeared in international movies under the names Tina Marquand and Tina Aumont, in films such as `Modesty Blaise,` 1966, `Texas Across The River,` 1966, `La Curee,` 1966, (`The Game Is Over`), and `Scusi, lei e favorevole o contrario?` 1967, (`Excuse Me, Are You For Or Against It?`). In the middle of the ‘70s, Tina appeared in better films, in leading roles, including: `Casanova,` Fellini 1976 and ` Nina,` 1976. The film she most recently appeared in is `La Mecanique des Femmes,` (`The Mechanics of Women`), 2000. In 1963, Tina married Christian Marquand, French actor and director. They remained married until his death in 2000. Relationship: Marriage 1963 (Christian Marquand, 36-37 years) Work: Published/ Exhibited/ Released 1966 (Appeared in `Texas Across the River`) Work: Published/ Exhibited/ Released 1976 (Appeared in `Nina`) Death of Mate 2000 (Christian died) Work: Published/ Exhibited/ Released 2000 (Appeared in film `The Mechanics of Women`)</t>
  </si>
  <si>
    <t>Duncan Sandy</t>
  </si>
  <si>
    <t>320900N</t>
  </si>
  <si>
    <t>Henderson, Texas</t>
  </si>
  <si>
    <t>Sandra Kay Duncan American stage, TV and movie actress, singer and dancer whose girl-next-door, perky appeal in TV commercials first brought her to the attention of the mass public. Duncan made a stage debut at age six and by 18, was a veteran of 40 stage musicals. She made her New York debut in `The Music Man,` 1965 and also appeared in `The Boy Friend,` 1970, `The Star Spangled Girl,` 1971, `Peter Pan,` 1979 and `My One and Only,` 1984. She appeared in two short-lived TV series, and starred in `The Hogan Family,` from 1987-1991, after the original star, Valerie Harper, held out for more money. Other credits include `The Swan Princess,` 1994, and `My Boy Friend`s Back,` 1993. As of early 1999, she was preparing to do `Chicago` on Broadway. Sandy`s folks made a comfortable living as owners of a gas station and were able to indulge their daughter with years of ballet lessons. At 18, she moved to the big city of New York and began supporting herself in musicals. She quickly became as comfortable and cheerful with her stage family as her birth family, and always remained unpretentious. Duncan was married to singer-actor Bruce Scott from 1968-1971. Her second husband was Dr. Thomas Calcaterra, 1973-1979. In 1980 she was married for a third time, to dancer Don Correia. They had two sons, Jeff, born in 1982, and Mike, born in 1984. In 1971, Duncan developed a brain tumor. Going through a divorce and having hideous headaches, she could not find out what was wrong. `Poor little thing, she`s having a nervous breakdown,` people said. The doctors took X-rays and could find nothing. The CAT scan was not yet in use, which would have spotted immediately the tumor behind her eye, pressing on the optic nerve. She was down to 90 lbs. and could not see out of one eye by the time she was hospitalized. In a ten-hour brain operation, surgeons removed the tumor. It was benign, thankfully but she lost the vision of one eye. Directors are now careful to see that they are not photographing her when her blind eye tends to stray. A month later, still bald, she was playing a guest shot on `The Sonny and Cher Show.` Duncan had a difficult period in 1991 after the Hogan show was cancelled. She had been a wine drinker increasingly for the prior three years and with the show being dropped, she too dropped into clinical depression. Because she always looked good and was cheerful and upbeat, no one realized how low she was. Thankfully, she started therapy and medications to get back on her feet. In 2001, Duncan works with a troupe, dancing and singing works from Broadway musicals, taking their show on the road to play in local venues. Work: Published/ Exhibited/ Released 1965 (Stage debut, `The Music Man`) Relationship: Marriage 1968 (First marriage, Bruce Scott) Work: Published/ Exhibited/ Released 1970 (Stage production, `The Boy Friend`) Other Work 1971 (Stage production, `The Star Spangled Girl`) Health: Acute illness 1971 (Developed brain tumor) Relationship: Marriage 1973 (Second marriage, Dr. Thomas Calcaterra) Work: Published/ Exhibited/ Released 1979 (Stage production, `Peter Pan`) Relationship: Marriage 1980 (Third marriage, Don Correia) Family: Change in family responsibilities 1982 (Son born) Work: Published/ Exhibited/ Released 1984 (Stage production, `My One and Only`) Family: Change in family responsibilities 1984 (Son born) Work: New Job 1987 (TV series, `The Hogan Family`) Financial: Worst Period 1991 (Series cancelled, low point) Work: Published/ Exhibited/ Released 1993 (Stage production, `My Boy Friend`s Back`)</t>
  </si>
  <si>
    <t>Daly Tyne</t>
  </si>
  <si>
    <t>Daly, Ellen Tyne American actress who drifted into her field with stage work, low-budget films and TV guest shots as a natural outcome of having acting parents. From age four she had concluded that she would also be an actress. Her career began with traditional roles, type-casting her in `modern woman` shows with a message, often feminine or other vital issues. In the early `70s she began to guest in a wider range and became a superstar with the popular TV series `Cagney and Lacey`; playing Cagney, one of two female cops. Daly married Georg Sanford Brown; three daughters born in 1968, 1971 and 1985. He husband directed some of the episodes and played in a few. After C&amp;amp;L concluded in 1988, Daly packed on 40 pounds which did not hamper her talent; she won a Tony for `Gypsy` 1990. Her credits also include an Emmy nomination in 1977 for `Intimate Strangers.` She divorced Brown after 24 years of marriage on 8/03/1990, citing irreconcilable differences. In the petition, Daly asked to have her name restored to Ellen Tyne Daly and to have Brown pay both child and spousal support in a shared-custody agreement over their daughter, Alexandra Beatris. The couple also had two older daughters: Alisabeth and Kathryne. In 1996 she was pictured socially with Clarence Williams, a black actor formerly on Mod Squad. Daly gained weight in her 50`s. At the inception of her golden years, she was carrying 170 pounds on a 5` 9` frame. It did not deter her from starring in the TV drama, `Judging Amy,` 2000, where she steals the show as a retired jurist. Family: Change in family responsibilities 1968 (First daughter born) Family: Change in family responsibilities 1971 (Second daughter born) Family: Change in family responsibilities 1985 (Third daughter born) Work: Prize 1990 (Tony for Gypsy) Relationship: Begin significant relationship 1996 (Started dating Clarence Williams)</t>
  </si>
  <si>
    <t>Minnelli Liza</t>
  </si>
  <si>
    <t>Liza May Minnelli American singer and actress who won an Academy Award for `Cabaret` and an Emmy for her `Liza with a Z` television special (both in 1972) and three Tony`s including one for `Flora, the Red Menace` in 1965. Minnelli, the daughter of Judy Garland, has had a roller-coaster career that has been marked with substance abuse rumors and a stint at the Betty Ford clinic. She is the daughter of legendary singer Judy Garland and her first husband, director Vincente Minnelli. In 1951, her parents divorced, and her mother re-married producer Sid Luft the same year, giving her a half-sister, Lorna, and half-brother, Joey. She made her film debut at age three in her mother’s musical `In the Good Old Summertime.` Her stage debut was in February 1952 when, not quite six years old, she danced to her mother singing `Swanee` in Garland’s concert at the New York Palace Theatre. At age 13, Minnelli was featured on a Gene Kelly television special. By 1961, Liza was touring Israel, Athens and Rome in the title role of `The Diary of Anne Frank,` a drama club production of her high school. She studied briefly at the Sorbonne in Paris before making her New York stage debut 4/02/1963 in an off-Broadway revival of `Best Foot Forward.` On 11/08/1964, she appeared at the London Palladium with her mother, the first time they performed together. The concert was considered a milestone in show business history: It was Garland’s show, but Minnelli took the audience by storm, upstaging her mother by most reports. In 1964, she made her first album for Capitol Records. On 5/11/1965, she made her Broadway debut in `Flora the Red Menace` for which she won the Tony Award as the best musical actress. Shortly afterwards, Minnelli ventured into films. She was nominated for an Oscar in 1969 for her role in the movie `The Sterile Cuckoo.` That same year, on 6/22/1969, Judy Garland died of a drug overdose in London. Her most memorable screen role was as Sally Bowles in `Cabaret` released in February 1972. For her work, Minnelli won the Oscar, the Golden Globe, and the English Academy Award. By the end of 1972, she’d also won the Emmy for NBC’s `Liza with a Z.` In January 1974 she opened at the Winter Garden on Broadway and won a special Tony award for her concert. In 1975, she appeared in several movies that did not do well at the box office. On 10/29/1977, she appeared in the musical `The Act` on Broadway which earned her a third Tony award, though the play had poor notices. She starred in `Arthur` in 1981. On 7/15/1984, Minnelli checked into the Betty Ford Clinic, acknowledging alcohol and drug addiction. Then in June 1985, she starred in a comeback concert, and won her second Golden Globe award for her role in an NBC movie, `A Time to Live,` which aired in October 1985. In November 1964 she met her future first husband, singer-dancer Peter Allen, through her mother, and began living with him. They married 3/03/1967, and divorced in 1974. (Allen later died of AIDS on 6/18/1992.) She married Jack Haley Jr., in 1974 and they were divorced in 1978. She married her third husband, Mark Gero, on 12/04/1979: They were divorced in 1991. She has had three miscarriages, no children. In recent years, Minnelli was plagued with problems when she substituted for Julie Andrews in `Victor/Victoria` on Broadway in January 1997. There were reports of flubbed lines and missed rehearsals, though she replaced the original star on only two days notice. Besides the problem of addictions, Minnelli had an operation in February 1997 to remove a polyp from her vocal cords, and had hip replacement surgery for her right hip in December 1994. Weight fluctuation continued to be a battle. Not to be outdone, Liza opened at the Palace on Broadway in mid-December 1999 for a month-long concert. On 4/27/2000, she entered the hospital for an acute condition in her left hip. (Doctors orders in August 2000 found her successfully shedding 65 lbs. While training for a song-and-dance show comeback saluting her late dad, she severely injured herself in April. The grueling dance rehearsals, coupled with her weight, aggravated an arthritic condition in her spine and she will need hip replacement surgery as well as spinal fusion. Down to 135 pounds, she had to lose a bit of weight before entering the hospital. Minnelli was admitted on 10/08/2000 to the emergency ward with a suspected heart attack, Fort Lauderdale, FL. She was released on 10/16 but returned three days alter suffering from dehydration. Finally on 10/23, test results revealed that she had viral encephalitis, which involved inflammation of the brain. She should respond well to treatment, and as a positive side-effect, she and her sister Lorna Luft reconciled from a falling-out in the mid-90s. The last six years have been hobbled by two hip and two knee surgeries as well as an ongoing recovery from alcohol and tranquilizer addictions. During rehearsals in August 2001 for the Michael Jackson TV special, she met producer David Gest. Within 48 hours they were both saying `I love You.` They began dating with the caveat that neither were ever going to marry again - but changed their minds and set a wedding date for early 2002. Lisa began happily dancing three hours a day and lost 49 pounds. The wedding was one of the biggest splashes of the day, full-on Hollywood ostentatious spectacular with pals Michael Jackson and Liz Taylor in attendance along with 850 guests, 3/16/2002. The performer and her new husband, David Gest,, allegedly refused to pay the bill of $138,000 for the renovation of their New York apartment. The G&amp;amp;I Construction Company brought suit in early 2003. Her biography, `Divinely Decadent` by Sara Gallick with Nicholas Maier, was released in March 2003. Her entertainment career was put on hold while she recovered from surgery performed on May 28, 2003 for a fractured kneecap sustained in a fall in a Rome hotel three days earlier. In mid-summer 2003, Liza split from her husband, David Gest; their marriage lasted just shy of 18 months. On October 21, 2003, a few months after Liza separated from her husband, David Gest, he filed a 12-page civil suit in New York City for $10 million, claiming that she physically abused him on several occasions. On November 13, 2003, she sued him for $2 million, claiming he did not conduct himself as her agent with integrity. On December 27, 2004, the singer/actress was rushed to the hospital after her bodyguard phoned 911 at about 3:30 AM to report that she had fallen out of bed and hit her head. Gest`s $10 million suit claiming she had abused him was dismissed September 25, 2006 in New York City. Work: Published/ Exhibited/ Released 1964 (First album) Work: Gain social status 8 November 1964 (appeared with mother at London Palladium) Work: Prize 1965 (First of several Tony awards) Work: Gain social status 11 May 1965 (debut in Broadway musical) Relationship: Marriage 3 March 1967 (Peter Allen) Death of Mother 22 June 1969 (drug overdose) Relationship: Divorce dates 1974 (from Peter Allen) Relationship: Marriage 1974 (Jack Haley, Jr.) Relationship: Divorce dates 1978 (from Jack Haley, Jr.) Relationship: Marriage 4 December 1979 (Mark Gero) Social: Institutionalized - prison, hospital 15 July 1984 (for drug/alcohol abuse) Relationship: Divorce dates 1991 (Mark Gero) Health: Medical procedure December 1994 (hip surgery) Health: Medical procedure February 1997 (surgery to remove polyps on vocal cords) Health: Acute illness October 2000 (viral encephalitis) Relationship: Marriage 16 March 2002 (to David Gest) Crime: Law suit 2003 (against her for failure to pay bill) Relationship: Difficult period 2003 (split from David Gest) Crime: Law suit 21 October 2003 (suits and counter suits with David Gest) Health: Accident (Non-fatal) 27 December 2004 at 03:30 AM in New York, NY (reportedly fell out of bed hitting her head)</t>
  </si>
  <si>
    <t>Asher Jane</t>
  </si>
  <si>
    <t>British actress, cook, writer and businesswoman. Asher made her acting debut at the age of five in `Mandy` and won acclaim in the movie `The Greengage Summer` in 1961. She has appeared in `Alfie` in 1966, `Brideshead Revisited` in 1981 and the television drama `Closing Numbers.` Asher joined the National Theatre in 1976. After publishing a string of cookbooks, Asher branched into a novel, `The Longing,` published in October 1996. Even though perceived as prim, Asher is quietly dignified about being Paul McCartney`s `posh dollybird` for four years from age 17 and living with cartoonist Gerald Scarfe ten years before secretly marrying in 1983. They have three kids. Work: Gain social status 1961 (Gained acclaim in `The Greengage Summer`) Relationship: Begin significant relationship 1963 (Four years with Paul McCartney) Work: Published/ Exhibited/ Released 1966 (Appeared in `Alfie`) Work: Published/ Exhibited/ Released 1981 (Appeared in `Brideshead Revisited`) Relationship: Marriage 1983 (Gerald Scarfe) Work: Published/ Exhibited/ Released 1996 (Novel published)</t>
  </si>
  <si>
    <t>Allegret Catherine</t>
  </si>
  <si>
    <t>Allegret, Catherine Enda French actress, daughter of Simone Signoret and Yves Allegret; adopted by her mom`s second husband, Yves Montand. She was a supporting player in many films, including `Lady L` and `The Sleeping Car Murder.`</t>
  </si>
  <si>
    <t>Mills Hayley</t>
  </si>
  <si>
    <t>Hayley Catherine Rose Vivien Mills British actress, an appealing juvenile who charmed audiences as the bubbly teenage star of such `60s Disney classics as `The Parent Trap` and `Pollyanna,` for which she won a special Oscar in 1960 at the age of 14. She was 12 when cast in `Tiger Bay` with her famous dad, and after a visit by Walt Disney was imported into Hollywood. For a while, at 15, she battled with weight gain. Some 100 lbs and 5`4` was hardly excessive, but enough to send her into an eating disorder by the time she was 18. She continued into adult, films that included `The Moon-Spinners,` 1964 , as well as TV and, convinced that `you can`t live your life safely,` she left her English rose garden and her beloved Burmese cats for her place in the limelight. The daughter of actor Sir John Mills and actress-writer Mary Hayley-Bell, Hayley was raised on a 400-acre dairy farm in Sussex, England. Trying to be a `grown-up,` she made `The Family Way,` in 1966, containing a nude scene. During the film she began a relationship with the director, Roy Boulting, 32 years her senior. They married in 1971 and had a son, Crispian, in 1973. By 1977 the marriage dissolved and Mills had her second son, Jason, with actor Leigh Lawson, whom she had met in a West End production. A self-described `seeker,` she delved into Hinduism and Christianity for guidance, concluding that the important issue was living according to spiritual truths. In the mid-`80s, her skills were deepened on the English stage as she met the challenge of an ongoing process of nightly productions. At the age of 50, she played a distinguished Mrs. Anna in a one-year national tour of `The King and I.` By the year 2000, Mills` son Crispian, 27, was lead singer in the band Kula Shaker. In March 2000, Mills made her New York City stage debut in `Noel Coward`s Suite in 2 Keys.` Work: Gain social status 1960 (Special Oscar at 14) Work: Published/ Exhibited/ Released March 2000 (Stage debut NYC)</t>
  </si>
  <si>
    <t>Bergen Candice</t>
  </si>
  <si>
    <t>Candice Patricia Bergen American actress and model, beginning her career in commercials but moving into film while still in her teens with `The Group.` She had an unexpected triumph as a light comedienne in `Starting Over,` 1979 and `Rich and Famous,` 1981. She reached a peak of popularity in the TV sitcom `Murphy Brown,` which first aired 11/14/1988 and for which she won five Emmys. The production itself won 18 Emmys. It was a show that tackled real issues, with Murphy as a recovered alcoholic, a career woman and a single mom. She even closed the show on a note with which many women identified as a survivor of breast cancer. A skilled photographer and author, she put out a photo book in 1979 and an autobiography, `Knock Wood,` in 1984. The daughter of beloved ventriloquist Edgar Bergen and model Frances Westerman, she appeared as a child on her dad`s radio show. Sent to a Swiss boarding school, she returned to the U.S. to play homecoming queen. She went through college (a drop-out), modeling (top drawer), photography (skilled), a `Today` show commentator (intrepid) and an actress (versatile). Along with her public roles, Bergen played the private games of traveler, hippie, loner and lover, writer, wife and mother. Always a beauty, she had what is called a charmed life. Her playground was the halls of the Hollywood famed, she wanted for nothing. As for men, the young Bergen seemed to be drawn to those who self-destruct. Record producer Terry Melcher was on the golden skids to pills and booze when they lived together. She partnered with producer Bert Schneider for a time, her requisite hippie period with `open relationships` and radicalism. At 34, Bergen married French director Louis Malle, 1980; they had one daughter, Chloe, on 11/08/1985. In spite of their odd schedule, often separated by an ocean, their relationship seemed to work quite well. They were both quick-minded and quick-witted, unimpressed by money and the ostentatious. She was widowed on 11/23/1995 when Malle died of cancer. Bergen has made friends with the former women in Malle`s life and his children and regularly reunites to enjoy holidays together. His children from his mistresses respect Candice, attended the marriage and continue a friendship. On 6/15/2000, Candice contracted a second long-distance marriage, to New York businessman Marshall Rose, 62. They plan to divide their time between their respective homes in New York and Los Angeles. Her mother Frances died on October 2, 2006 in New York. Work: Published/ Exhibited/ Released 1979 (Knock Wood) Relationship: Marriage 1980 (Louis Malle) Work: Published/ Exhibited/ Released 1984 (Autobiography) Family: Change in family responsibilities 8 November 1985 (Chloe born) Work: Prize 1989 (Emmy for Murphy Brown) Death of Mate 23 November 1995 (Malle died of cancer) Work: End Major Project 18 May 1998 (Highly publicized last episode of `Murphy Brown`) Relationship: Marriage 15 June 2000 (Marshall Rose) Death of Mother 2 October 2006</t>
  </si>
  <si>
    <t>Lennon Janet</t>
  </si>
  <si>
    <t>American noted family, a writer and member of the four singing Lennon Sisters. They made their debut on the `Lawrence Welk Show` in December 1955 and starred there for 12 years. Lennon writes commercials for TV and radio. In 1975, she married her musician husband, John Bahler and raised five children. Work: New Job December 1955 (Debut on the `Lawrence Welk Show`) Relationship: Marriage 1975 (John Bahler)</t>
  </si>
  <si>
    <t>Lyon Sue</t>
  </si>
  <si>
    <t>413200N</t>
  </si>
  <si>
    <t>Davenport IA, USA</t>
  </si>
  <si>
    <t>American model and actress from age 13. Her first film role was at 14 as `Lolita,` followed by `The Night of the Iguana` and `Evil Knievel` in 1972. Lyon`s career started waning, and she floated from job-to-job, doing drugs. She had four sensational marriages, to an actor, Hampton, for a year, to a black sports figure, former pro-football player Roland Harrison with whom she had a daughter, Nona; to a behind-bars killer for four years, Gary Adamson serving time for robbery and murder. Her career was about over by then and she was doing secretarial work when she met Richard Rudman, a radio engineer, with whom she became a happy homemaker with her fourth marriage. LMR quotes Laurie Brady</t>
  </si>
  <si>
    <t>Ayres Maray</t>
  </si>
  <si>
    <t>Ayres, Mary Ann American minor actress from age 17 in film, stage and TV. An adopted child. She worked for years as a dog trainer and put out a video on dog training in mid-91. LMR quotes her 1/1992</t>
  </si>
  <si>
    <t>Steadman Alison</t>
  </si>
  <si>
    <t>British actress, a favorite on TV from the mid-`70s. Steadman is legendary for her talent of mastering the minutiae of mannerisms, earning accolades and awards for her performances. A star in the improved-based play, `Abigail`s Party,` directed by her husband, Mike Leigh, she became linked with the role of the pretentious vamp Beverly. `Nuts in May` showed another dimension of her extraordinary acting talent. Steadman won an Olivier Award for `The Rise and Fall of Little Voice` and acclaim for `The Singing Detective,` 1986 as well as for her role as Mrs. Bennet in `Pride and Prejudice,` 1995. She had a 20-year personal and professional relationships with Mike Leigh, weathering his infamous black moods under stress. The media gave them a storm of attention during their breakup in April 1996, just after she had nursed her mother through a cancer bout. Work: Gain social status 1986 (High acclaim for `The Singing Detective`) Relationship: End significant relationship April 1996 (Breakup with Mike Leigh)</t>
  </si>
  <si>
    <t>Bach Barbara</t>
  </si>
  <si>
    <t>Barbara Goldbach American actress, a sensual, voluptuous lead in European and U.S films. A former model, she began in spaghetti-western films and became a Bond girl in `The Spy Who Loved Me` in 1977. She met Ringo Starr on the set of `Caveman,` 1981, and they wed the same year. In 1988 they both spent five weeks at an Arizona rehab clinic for alcoholism. She had two kids, Francesca (born 1969) and Gianni (born 1972) from her earlier ten-year marriage to Italian industrialist Augusto Gregorino. Family: Change in family responsibilities 1969 (Francesca born) Family: Change in family responsibilities 1972 (Gianni born) Relationship: Marriage 1981 (Ringo Starr) Mental Health: End Addiction 1988 (Alcohol rehab)</t>
  </si>
  <si>
    <t>Lipton Peggy</t>
  </si>
  <si>
    <t>American actress, an archetypal hippie with long shining hair and hip garb. She was the female member of the TV series trio in `Mod Squad` that ran September 1968 to August 1973. After a long hiatus, she returned to TV in `Twin Peaks` April 1990 to June 1991. A native of Long Island, Lipton moved to Manhattan at age 15 to apply to the Eileen Ford agency as a model. She cut her hair, lost ten lbs and cleared up her pimples in three months to get her first modeling layout. When her family moved to Los Angeles, she took the usual acting lessons, got the first small roles, then hit it big with `Mod Squad,` maybe the best of the `hip cop` TV series. Then in 1974, she fell in love with musical genius Quincy Jones. After they married in 1974, she put her career on hold for the next 15 years. They had daughters Kidada, 1974 and Rashida, 1976. After raising the girls and losing her mom in 1986 (with whom she was very close) Lipton and Jones began growing in different directions. She ended her self-imposed exile in 1989, starting with a made-for-TV movie for her move back into the acting mode. She and Jones remained close, both adoring of their kids. She has always been interested in New Age spiritualism, practicing yoga and meditation to help overcome her painful, almost incapacitating insecurity. `I never had confidence,` she said, `Ever. It took years for me to find my own worth.` As a kid, she stuttered badly. `I did not come from a background where I was hurt, but I felt hurt inside,` she said. Her older brother and younger brother are both reserved. After her divorce, Lipton resumed the vegetarian diet that she had abandoned during the years of her marriage. Work: Begin Major Project September 1968 (TV series, Mod Squad) Work: End Major Project August 1973 (TV series, `Mod Squad`) Relationship: Marriage 1974 (Quincy Jones) Family: Change in family responsibilities 1974 (Daughter born) Family: Change in family responsibilities 1976 (Daughter born) Death of Mother 1986 (Very close) Work: Published/ Exhibited/ Released 1989 (Made-for-TV movie) Relationship: Divorce dates 1990 (Quincy Jones) Work: Begin Major Project April 1990 (TV series, Twin Peaks) Work: End Major Project June 1991 (TV series, `Twin Peaks`)</t>
  </si>
  <si>
    <t>Courtney Jacqueline</t>
  </si>
  <si>
    <t>Orange NJ, USA</t>
  </si>
  <si>
    <t>American actress, daytime TV`s superstar who practically grew up on TV. She was on children`s shows and by age nine, commercials. By 14 she was a regular on `Edge of Night` and was doing guest shots on prime time. She worked in the soaps, `The Doctors,` `The Secret Storm,` Love of Life,` `Our Five Daughters,` 1962 and `Another World,` 1964-1975. Courtney was awarded Daytime TV`s Best Actress Award in 1974. Work: Prize 1974 (Daytime TV`s Best Actress Award)</t>
  </si>
  <si>
    <t>Sarandon Susan</t>
  </si>
  <si>
    <t>Susan Abigail Tomalin American actress, notable in films from her debut in the 1970s. Her films include, `Lady Liberty,` 1971, `Pretty Baby,` 1978, `Sweet Hearts Dance,` 1988 and the smash hit, `Thelma and Louis,` 1991. She won a Best Actress Oscar in 1996 for her portrayal of a nun fighting to save the soul of a convicted killer in `Dead Man Walking,` then moved on to other noted films such as `Stepmom,` `Illuminata` and `The Cradle Will Rock.` In early 1999, at 52, an age when many actresses are bemoaning lack of parts, Sarandon is at the top of Hollywood`s radar screen. The oldest of nine children of an advertising executive, she grew up in Edison, NY. Although she studied drama at Catholic University of Washington, D.C., she became an actress by a fluke when she accompanied her then-husband Chris Sarandon to an audition and wound up landing the role. She is known as direct and forthright, tough and uncompromising. They divorced in 1979. In the late 1970s, Sarandon had a two-year relationship with director Louis Malle, who directed her in Pretty Baby and Atlantic City. From 1988 to 2009, Sarandon was in a relationship with actor, Tim Robbins, 12 years her junior, and they have two children, Jack Henry born in 1989 and Miles Guthrie Tomalin born 5/04/1992. She also has a daughter, Eve, born 1985, by Italian director, Franco Amurri. Work: New Career 1970 (Film debut) Work: Gain social status 1981 (Oscar nomination for `Atlantic City`) Family: Change in family responsibilities 1985 (Daughter born) Family: Change in family responsibilities 1989 (Son Jack Henry born) Family: Change in family responsibilities 4 May 1992 (Son Miles Guthrie born) Work: Prize March 1996 (Best Actress Oscar for `Dead Man Walking`) Work: Published/ Exhibited/ Released November 1999 (Release of film, `Anywhere but Here`) Relationship: End significant relationship 2009 (With Tim Robbins)</t>
  </si>
  <si>
    <t>Somers Suzanne</t>
  </si>
  <si>
    <t>Suzanne Marie Mahoney American actress of films and TV series who is usually cast as the sexy dumb-blonde. Her first appearance was on `American Graffiti` before she became involved in her first big TV series, `Three`s Company,` which started in 1977. She lost the role when she requested a raise from $30,000 to $150,000; she was, instead, replaced. Suzanne was the third of four kids born to a brewery worker and a secretary. Her dad`s alcoholic raging abuse was a family secret and the child grew up in fear. Shy and skinny, she was a bed-wetter until high school. She started college but her education was cut short when she got pregnant and married her beau, Bruce Somers, in April 1965. Her only child, Bruce Jr, was born that November and the young couple divorced in 1967. Suzanne was determined to be an actress, through modeling. She appeared in a nude (but unrecognizable) cover for Newsweek in March 1970, but financially stressed, was arrested in August 1970 for writing bad checks. Pregnant again, she reluctantly decides on an abortion. In 1971, Suzanne`s six-year-old son was hit by a car. When he had therapy to deal with nightmares, Suzanne began to examine her own dysfunctional childhood. In 1973, she began to get small TV and roles. It was in 1977 that her big break came with the role of the ditzy Chrissy on the sex-farce sitcom `Three`s Company.` The show was an instant hit with its premier in March 1977. She married Alan Hamel that year and he became her manager. In 1979, she signed a $3 million contract with CBS for the `Suzanne Somers Show,` which never materialized. After her failed TV show attempt, her Playboy nude photos appeared in the February 1980 issue. She made commercial endorsements for athletic equipment, played a few Vegas gigs and authored two collections of verse. In 1984, her career stepped up with her most recent TV series, `Step by Step.` She appeared again in Playboy in the December 1984 issue, looking buff. In 1988 she had a best selling autobiography named `Keeping Secrets,` about growing up with an alcoholic dad. Her second book `How I Picked Myself Up, Dusted Myself Off, and Started All Over Again` addresses an affable, introspective memoir of a sitcom survivor and entrepreneur. With candor, she explores how she coped with her rise to stardom, alienation from castmates and rapid loss of popularity. In 1992, her book, `Wednesday`s Child` profiled other celebrities raised in dysfunctional families, and in that year, was given the Humanitarian Award from the National Council on Alcoholism. She was happy to report that her entire family were recovering from addiction, and she herself never did drink. Somers became a best-selling health and fitness guru with her exercise products, the ThighMaster and ButtMaster and author of three healthy diet books in the late `90s. Her good health did not prevent her from an all-too common ailment, breast cancer. In April 2000, she had a small tumor removed, followed by radiation therapy. A proponent of alternative medicine, she decided against chemotherapy in favor of a herbal remedy. Prior to a promotional tour of her new book, `Eat, Cheat and Melt the Fat Away,` Somers jump-started her own fitness with liposuction on 2/20/2001 to enhance her own svelte outline. Work: Begin Major Project 1977 (TV series, Three`s Company) Relationship: Marriage 1978 (Alan Hamel) Work: Contracts, agreements 1979 ($3 million dollar contract, never materialized) Work: Begin Major Project 1984 (Step By Step) Work: Published/ Exhibited/ Released 1988 (Release of first autobiography) Work: Begin Major Project 1991 (TV series `Step-by-Step`) Health: Medical procedure 20 February 2001 (Liposuction)</t>
  </si>
  <si>
    <t>Field Sally</t>
  </si>
  <si>
    <t>Sally Margaret Field American actress in films and TV. She went directly into show biz from high school with a TV debut as `Gidget,` 36 shows that ran from September 1965 to September 1966. This was followed by the series, `The Flying Nun` 1967-70, and the series `The Girl With Something Extra,` 1973-74. From a series of roles in which she was usually described as `adorable,` she won a TV Emmy in 1977 for a stunning melodrama, `Sybil.` Her versatility covered comedy and drama as she developed the skills of her craft. In September 1968, Field married her childhood beau, Steve Craig; two sons, Peter and Eli; they divorced in 1975. In an early interview she said, `I was born happy.` She may have changed that opinion in retrospect, as she was bulimic at age 20 for three years. A straight-A student, she is noted for her photographic memory. Field began a long-term romance with Burt Reynolds when they made their first film together, `Smokey and the Bandit,` 1976. She married a second time in 1985 to one-year-younger Alan Greisman; one son, Sam in 1987; divorce 1994. Always the picture of the wholesome girl-next-door, even her hobbies are heartland America, needlepoint and gardening. In 1979, Fields made `Norma Rae,` for which she won a Best Actress Oscar, and in 1982, `Places in the Heart,` which reaped a second Oscar. Health: Medical diagnosis 1967 (Bulemic three years) Work: Published/ Exhibited/ Released 1968 (Series release `The Flying Nun`) Relationship: Marriage September 1968 (Steve Craig) Family: Change in family responsibilities 1971 (Son Peter) Relationship: Begin significant relationship 1976 (Burt Reynolds) Work: Prize 1977 (Emmy) Work: Prize 1984 (Oscar Award for `Places in the Heart`) Relationship: Marriage 1985 (Second marriage, Alan Greisman) Family: Change in family responsibilities 2 December 1987 at 07:30 AM in Los Angeles, CA (Son Sam) Relationship: Divorce dates 1994 at 12:00 midnight in Los Angeles, CA (Second divorce, from Alan)</t>
  </si>
  <si>
    <t>Smith Barbara</t>
  </si>
  <si>
    <t>American black feminist political thinker and activist, critic, teacher, lecturer, author, editor, and essayist. Barbara Smith was among the first scholars to define an African American women`s literary tradition and to build black women`s studies and black feminism in the United States. In particular she is known as the first writer to characterize lesbian relationships between black women in classic Negro novels. Her writings have appeared in The Nation, The NY Times Book Review, The Black Scholar, Ms, and The Village Voice. The first-born of twins, Smith has described herself as being `born into segregation` in Cleveland, Ohio, in 1946 to a family with roots in Georgia. Both girls achieved a good education. While in high school, Barbara became involved in the black civil rights movement. She earned a BA at the prestigious (and mostly white) Mount Holyoke College in MA, partaking in an independent study of black writers, with a concentration on male writers like her then-hero, James Baldwin. While auditing a course taught by Alice Walker at the University of Pittsburgh, Smith was inspired by the black women`s literature in the syllabus, and decided that she would eventually teach Black Literature, a field of study that did not then exist. She received her MA in 1971. Smith became critical of the oppressive sexual politics of the black nationalist movement during its height in the early 1970s. After working really hard for a college education, she felt that the `black male political establishment` expected her to `get back, keep my mouth shut, and have babies for the nation.` Moving to Boston, Smith became a founding member of the Combehee River Collective in 1974, a groundbreaking black feminist organization that became known for opposing racism in the gay movement and homophobia among blacks. During this period she co-founded Kitchen Table: Women of Color Press, the only U.S. publisher specializing in works by non-white women. Smith`s 1977 essay, `Toward a Black Feminist Criticism,` was the first analysis of feminism, race and literature. She found that teaching was one way to `spread the word about women of color` during her periods as an instructor at the University of Massachusetts, 1976-81; Barnard College, 1983, and NYU, 1985. During this period Smith edited three major collections about black women`s writing that were published in 1979, 1981 and 1983. Smith was the first non-white female to be appointed to the Modern Language Association`s Commission on the Status of Women in the Profession. She also had cameo roles in gay and lesbian films such as `Pink Triangles,` 1982, `Malcolm X,` 1992, and `Black is, Black Ain`t,` 1994. Smith - an `out black lesbian` - is currently researching a book on the history of gay and lesbian African-Americans.</t>
  </si>
  <si>
    <t>Birkin Jane</t>
  </si>
  <si>
    <t>British actress and noted family, the sister of writer-director Andrew Birkin who put out `Blow-Up` in 1966. She played in light film roles and later accumulated stature as a respectable talent in France up to the `90s. She had a daughter, Charlotte Gainsbourg, with composer-director Serge Gainsbourg. Charlotte also became an actress. Birkin has a daughter, Kate, photographer (8 April 1967-11 December 2013) from an early marriage with John Barry, well-known for having composed James Bond films soundtracks, and a daughter, Lou, with Jacques Doillon, film director, after she and Gainsbourg split up. Work: Published/ Exhibited/ Released 1969 (Most noted film)</t>
  </si>
  <si>
    <t>Duke Patty</t>
  </si>
  <si>
    <t>Anna Marie Duke American actress, on-screen from 1958 at age 12. As a juvenile, she won the Oscar as Best Supporting Actress in `The Miracle Worker,` 1962. Cast on Broadway in the same play, she lived with her agents, the Rosses, who manipulated her throughout her adolescence. She was given pills and alcohol, used and abused, berated and subjected to attempted sexual abuse, creating an anxious and depressed child. For years she had episodes of depression and suicide attempts, being diagnosed as manic-depressive in 1982. The daughter of an alcoholic dad and an emotionally distraught mom, she was eight when her dad left home and her mom placed her in the hands of John and Ethel Ross. They changed her name from Anna to Patty and became her Svengalis. A major talent, her career flourished with an Emmy nomination for her series, `The Patty Duke Show,` which ran for 104 episodes, 1963 to 1966. She had no idea of the success of the show and never was allowed to watch it, so as not to `turn her head.` She was not told what her income was by the Rosses, her managers. Some million and a half dollars disappeared and when she went to collect her trust at 18, there was $84,000 in savings bonds. Duke`s first real romance was with Frank Sinatra Jr. She met him in 1964, when she was 17; it was love at first sight. They have stayed friends ever since. Soon after, she fell in love with 14-year-older Harry Falk, the handsome assistant director of her show. The Rosses objected, and an increasingly rebellious Duke slammed the door on them one day in 1965 and never returned. Patty married Falk a month before her 19th birthday. She was showing all the symptoms of a manic depressive, rocketing through severe bouts of instability. She found it increasingly difficult to manage even such simple tasks as going to the market. Anorexia was another bullet she added to her self-destruct arsenal. In the summer of 1967, a minor argument with her husband triggered such unbearable anguish that she ran in the bathroom and took half a bottle of Valium. Harry made her throw up, but she was out of it for about three days. The marriage was over, and two years later they divorced. During those two years, Duke turned herself into a reckless, alcohol-dazed wreck, hitting the night spots and picking up guys. In March 1970 Desi Arnaz Jr. called after seeing her on the Merv Griffin Show. He was a Hollywood-sophisticated 17 and they became the media couple of the moment. They had an intense romance for a few months before Lucy began to lay down ultimatums to her son. After a short break they went back to seeing each other, but in the interim she had run into John Astin (whom she`d first met on a set when she was 17). He was separated from his wife and they had a very brief, very secret affair. When he said he was returning to his marriage, Duke assumed that it was just one of those things. Her assumption had one flaw: she was pregnant. The press had a field day and everyone concluded that Desi was the father. When she delivered her son Sean, the Arnaz family came to the hospital. In August 1972, Astin, 42, divorced his wife and married Patty Duke, 25. They had a second boy together, Mack, the following year, but the marriage did not survive. In the fall of 1985, after her divorce from Astin, Duke met Army Drill Sgt. Michael Pearce, whom she married in March 1986. Her sons have both gone into the acting field and Duke continues her movie and TV work. She became president of the Screen Actors Guild in 1987. She wrote her autobiography in collaboration with Kenneth Turan, `Call Me Anna.` On 9/04/2002, Duke was hospitalized with a baseline skull fracture and a concussion in Coeur d`Alene, Idaho when she was bumped by her horse at her ranch. Family: Change residence 1955 (Mom left her with the Rosses) Relationship: Marriage November 1965 (Harry Falk) Death: Suicide Attempt June 1967 (Took valium summer 1967) Relationship: Meet a significant person March 1970 (Met Desi Arnaz Jr) Relationship: Marriage March 1986 (Michael Pearce) Work: Gain social status 1987 (President of SAG) Health: Accident (Non-fatal) 4 September 2002 (Skull fracture, bumped by horse)</t>
  </si>
  <si>
    <t>Fawcett Farrah</t>
  </si>
  <si>
    <t>274800N</t>
  </si>
  <si>
    <t>Corpus Christi, Texas</t>
  </si>
  <si>
    <t>Farrah Leni Fawcett American actress, a model and commercial actress before becoming a star during her one season in the TV hit series `Charlie`s Angels,` 1976. Fawcett was the daughter of a pipe fitter and a homemaker, raised in Texas. She was named one of the ten most beautiful women on the school campus in 1965. Her first commercials in 1968 were appropriately for toothpaste and hair products. Her tumbling golden hair, whiter-than-white teeth and slender shape graced one of the biggest-selling posters of all time. In the `80s she shed her pretty-girl image for more substantial acting roles on film and on stage, and she earned an Emmy nomination for her TV movie `The Burning Bed.` She married Lee Majors in 1973. She was still married to Majors when she met Ryan O`Neal, beginning a flaming romance with him in 1979. In July she left Majors and by fall, moved into O`Neal`s beach-front Malibu home. They stayed in their relationship for 17 years, with son Redmond born in 1985. On 2/22/1997, she and O`Neal announced that it was over. They remain committed to a joint upbringing of Redmond, now 12. Fawcett formed a tempestuous relationship with director James Orr. By January 1998 their fights became visibly public in the pages of the scandal sheets in which mutual accusations were flung along with blows. She allegedly broke up housekeeping with a baseball bat, and Orr was found guilty of `dating battery` on 8/18/1998 in a court case that stemmed from an incident in January. He was convicted of hitting Fawcett and shoving her head against the ground, facing a $6,000 fine and up to as much as a year in jail. In early 2001, Fawcett was quoted that she`d never been friendly with any of her ex-lovers and while her breakup with Ryan O`Neal was as passionate as their affair, they are now committed to a deep friendship and mutual care of their son Redmond, 15. In 2001,her sister Diane died of lung cancer and in 2005 her mother died. On September 29, 2006, after undergoing medical tests for fatigue and other symptoms, Fawcett got the devastating news that she was suffering from anal cancer. She iunderwent chemotherapy amid support from her family and her ex-husband Ryan O’Neal. In February 207 she was declared in remission but a few months later, in mid-May, she learned that the cancer had recurred. She passed away on June 25, 2009 shortly before 9:30 AM local time in a Santa Monica hospital. Social: Great Publicity 1965 (Voted one of ten most beautiful high school women) Work: New Career 1968 (First TV commercials) Relationship: Marriage 1973 (Lee Majors) Work: Published/ Exhibited/ Released 1976 (Noted for `Charle`s Angels`) Relationship: Extramarital Affair 1979 (Met and started affair with Ryan O`Neal) Work: Gain social status 1984 (Emmy nomination for `Burning Bed`) Family: Change in family responsibilities 1985 (Son Redmond born) Work: Published/ Exhibited/ Released 1997 (Appeared in `The Apostle`) Relationship: End significant relationship 22 February 1997 (Separated from Ryan O`Neal) Crime: Assault/ Battery Victimization January 1998 (Huge fight with beau James Orr) Other Family May 1998 (Son Redmond expelled from school for possession of marijuana) Crime: Trial dates 18 August 1998 (Orr convicted of battery) Death of Sibling 2001 Death of Mother 2005 (Age 91) Health: Medical diagnosis 29 September 2006 (Anal cancer) Death by Disease 25 June 2009 at 09:25 AM in Santa Monica, CA (Of cancer, age 62 `shortly before 9:30 AM`)</t>
  </si>
  <si>
    <t>Berenson Marisa</t>
  </si>
  <si>
    <t>American fashion model with an ethereal, yet somewhat vacant beauty. From a cultured and prestigious family background, she began her career as a famed jet-setter and international model with a Vogue photo. She made her film debut in Visconti`s `Death in Venice,` but her best roles were in `Cabaret,` 1975 and `Barry Lyndon,` 1980. She also played in the TV drama series, `Holocaust.` She maintains homes in Beverly Hills and Manhattan, but travels extensively, intermittently working in Europe. Berenson authored a fashion book, `Dressing Up,` with photos by her sister Berry. Work: Published/ Exhibited/ Released 1975 (Cabaret) Work: Published/ Exhibited/ Released 1980 (Barry Lyndon)</t>
  </si>
  <si>
    <t>Close Glenn</t>
  </si>
  <si>
    <t>Greenwich, Connecticut</t>
  </si>
  <si>
    <t>American actress, the daughter of a surgeon and a 12th generation New Englander raised on the family 500-acre estate. Glenn was the second of four kids. Though her ancestors had helped found the town in the late 17th century, the immediate family shunned the country clubs and yacht crowd and raised the kids without benefit of nannies. A wild tomboy child, Glenn roamed freely both physically and mentally, and decided by the time she was seven that she would be an actress. In 1960, her dad opened a clinic in the Congo which he ran for 16 years and the kids lived alternately in Africa and at boarding schools in Switzerland, until they returned to Connecticut to live with their maternal grandmother. Glenn went to an exclusive girl`s boarding school where she performed in high school plays and folk-singing groups. A talented lyric soprano, she continuing to polish her craft through traveling with a troupe through Europe and the U.S. for five years. She later referred to that time as `the blank period.` She married rock guitarist Cabot Wade for two years, another contribution to the time she considered lost. Disillusioned with life on the road, she entered William and Mary College in Virginia in 1970 where she majored in drama and minored in anthropology. She received her B.A. and Phi Beta Kappa key four years later. She appeared in little theater and Off-Broadway for the next several years before hitting the New York stage. She made a film debut in 1982 in `The World According to Garp.` A natural actress, as versatile as she is talented, Close won nominations as Best Actress in `Fatal Attraction,` 1987 and `Dangerous Liaisons,` 1988. Her top roles also included `The Big Chill` and `The Natural.` On Broadway, she won a Tony for `The Real Thing,` and also raves for her `Sunset Blvd.` On 9/01/1984, Close wed James Marlas, a New York venture capitalist whom she met after the stage premiere of `The Real Thing` on 1/05/1984. They separated three years later, and she rekindled an affair with producer John Starke. Their daughter, Annie Maud, was born on 4/26/1988. Since then, she has been linked romantically with younger men, most notably Woody Harrelson and hockey player Cam Neely. Close lives in an elegantly restored farmhouse in horse country in New York as a single mom with her adored daughter. With two marriages behind her, in March 1995 she announced her engagement to eight-year-younger stage carpenter Steve Beers. She enjoys playing tennis, is an accomplished equestrienne, and has sung the national anthem before Mets games at Shea Stadium. She tries to remain private in her personal life and is reserved and controlled in public. Misc.: Great Insight 1954 (Decided at seven to be an actress) Work: New Career 1982 (Film debut) Relationship: Marriage 1 September 1984 (Second marriage, James Marlis) Family: Change in family responsibilities 1988 (Daughter Annie Maud born) Relationship: End significant relationship 1991 (With John Starke) Other Relationship March 1995 (Engagement to Steve Beers)</t>
  </si>
  <si>
    <t>Eaton Sally</t>
  </si>
  <si>
    <t>Great Lakes, Illinois</t>
  </si>
  <si>
    <t>Sally Louella Eaton American Wiccan High Priestess, liturgist, singer and actress, whose credits include creating and playing the role of Jeanie in the stage production of the hit Broadway musical Hair. In the mid-1970s she migrated to the San Francisco Bay Area, becoming a third degree Priestess in New Reformed Orthodox Order of the Golden Dawn. Eaton remains a professional singer, best known for her rendition of the song `Air` in the musical Hair, and sings the blues professionally.</t>
  </si>
  <si>
    <t>Martin Lori</t>
  </si>
  <si>
    <t>Dawn Catherine Menzer American actress and singer, a natural blonde who dyed her hair black for the role of Velvet Brown in the NBC television version of National Velvet, 1960-1962. This is the role for which she is best remembered. Martin had a striking resemblance to Elizabeth Taylor at the same age when Taylor starred in the 1944 film version. Lori Martin died on April 4, 2010 in Oakhurst, California, two weeks before her 63rd birthday. Death, Cause unspecified 4 April 2010 (Related to bipolar disorder)</t>
  </si>
  <si>
    <t>Model 10560</t>
  </si>
  <si>
    <t>Jennifer American teen-age model and an actress for a couple years. Her second marriage was to an artist-drug user who left her when she got pregnant. LMR quotes her, B.C.</t>
  </si>
  <si>
    <t>Danning Sybil</t>
  </si>
  <si>
    <t>481000N</t>
  </si>
  <si>
    <t>0140200E</t>
  </si>
  <si>
    <t>Wels, Austria</t>
  </si>
  <si>
    <t>American Playboy cover girl and an actress in impact roles. Her films include `Bluebeard,` `The Three Musketeers,` `Meteor,` and `Airport `79.` She acted in and co-produced `Reform School Girls,` `Amazon Women on the Moon,` and more.</t>
  </si>
  <si>
    <t>Baxter Meredith</t>
  </si>
  <si>
    <t>Meredith Ann Baxter American actress, the daughter of actress-model Whitney Blake and radio announcer Ted Baxter, growing up in Hollywood in her show business family. Still a child when her folks divorced, she had two step-fathers, both in the business. Shy as a kid, she had no aspirations for acting. She married at 19 for three years during which she had two kids. She then needed a job, and took advantage of her natural environment as a Hollywood native. She was seen in L`Oreal hair commercials and magazine ads before appearing on the TV series` `The Young Lawyers,` 1971 and `Bridget Loves Bernie,` 1972-1973, `All in the Family,` 1976-80. In 1982, she began her starring role in the series `Family Ties,` a hit series that ran to 1989. A feisty, gifted actress, she found her best medium in TV, with four series and many TV movies. Baxter met David Birney during `Bridget,` and they married in April 1974. Along with her two kids, she and David had daughter Kate in the `70s and twins on 10/02/1984. The marriage broke down due to conflicting schedules and interests and she filed for divorce in February1989. On 10/21/1995, she married screenwriter Michael Blodgett, 55. She filed for divorce from Blodgett in May 2000, citing irreconcilable differences. Baxter works for the Pediatric AIDS Foundation in Santa Monica as a public service contribution, and has narrated a short film `A Gift of Time,` for PAF about kids and their family confronting AIDS. While married to Birney, they were co-chairs of the American Diabetes Association, for which they worked industriously all year. Baxter has appeared in some 40 made-for-TV movies and has launched a skin-care line in 2000. She has also appeared in a couple of episodes of `Spin City` as Fox`s mom and played across from Gross in the onstage performance of `Love Letters.` Relationship: Marriage April 1974 (David Birney) Work: Begin Major Project 1982 (Family Ties) Family: Change in family responsibilities 2 October 1984 (Twins born) Relationship: Divorce dates February 1989 (David Birney) Relationship: Marriage 21 October 1995 (Michael Blodgett) Work: Start Business 2000 (Started a skin-care line) Relationship: Divorce dates May 2000 (From Michael)</t>
  </si>
  <si>
    <t>Buckley Betty</t>
  </si>
  <si>
    <t>1012900W</t>
  </si>
  <si>
    <t>Big Spring, Texas</t>
  </si>
  <si>
    <t>Betty Lynn Buckley American singer and actress. Buckley has starred in numerous theatrical productions, but is probably best known for her role as `Grizabella` in the Broadway musical `Cats.` She received the 1983 Tony Award for Best Actress in a Musical, and her definitive, soaring rendition of `Memory` made it her signature song. With a voice that is able to pierce the soul, Buckley is described as the quintessential leading lady of the American musical theatre, and her name has become synonymous with Broadway itself. Betty Lynn Buckley was only two years old when she sang for her church congregation; at age three, she began dance lessons with her aunt, Mary Ruth Diltz. It was an experience at age 11, however, which inspired her the most; she attended a production of `The Pajama Game` and fell in love with the theatre. She trained herself, honing her vocal techniques by listening to the recordings of vocalists like Judy Garland and Ella Fitzgerald. At age 15, she made her professional debut in a production of `Gypsy,` and one year later, she was performing in 16 shows a day as a member of the `Six Flags Over Texas` musical revues. She attended Texas Christian University, where she majored in journalism and was head cheerleader. In 1966, she won the title of Miss Fort Worth and was a runner-up for Miss Texas. In 1967, she performed at the Miss America Pageant in Atlantic City and was spotted by a talent agent. She was quickly signed by the International Famous Agency, but returned to Texas where she received her degree. While touring Asia with a USO troupe in 1968, she was profoundly affected by the wounded soldiers. She began writing for the Fort Worth Press, setting aside her dreams for Broadway. In January 1969, Buckley relocated to New York, and landed her first job in the musical `1776.` A multi-talented performer, she began widening her focus in the mid-1970s; her first film project was the horror classic `Carrie,` 1976. She gained widespread recognition for her role on the television series `Eight Is Enough,` 1977. She has recorded many albums, including 1987’s `Betty Buckley` and 2000’s `Heart to Heart,` and has expanded into the field of directing. Her interpretation of Norma Desmond in the London production of `Sunset Boulevard` during the ’90s prompted her peers to nominate her for the Laurence Olivier Award for Best Actress in a Musical. Buckley led the London company of Sunset Boulevard for a year, and then she was invited by Lloyd Webber to bring her Norma Desmond home to Broadway, which she did on July 4, 1995. She had a serious clash with Andrew Lloyd Webber, who fired her from his Broadway production because of her `diva temperament.` In June 1996, she made her solo debut at Carnegie Hall, playing to a sold-out crowd in a performance that benefited Broadway Cares/Equity Fights AIDS. Buckley is a humanitarian who tirelessly works for women’s issues, child welfare and AIDS-related charities. Work: Prize 1966 (Crowned Miss Ft. Worth) Work: Published/ Exhibited/ Released 1967 at 12:00 midnight in Atlanta, GA (Appeared/performed in Miss America Pagaent) Family: Change residence January 1969 (Moved to N.Y.) Work: New Career 1976 (Film debut) Work: New Job 1977 (TV series debut) Work: Prize 1983 (Tony Award, Best Actress in a Musical) Work: Published/ Exhibited/ Released 4 July 1995 (Broadway debut with Lloyd Webber) Work: Published/ Exhibited/ Released June 1996 (Carnegie Hall debut)</t>
  </si>
  <si>
    <t>Darby Kim</t>
  </si>
  <si>
    <t>Zerby, Deborah American actress. She danced and sang from childhood in vaudeville with parents who were billed as `the Dancing Zerbies. On-screen from 1953 as an extra in `Bye Bye Birdie,` she made her mark in the TV series `Mr. Novak` and `Run For Your Life.` Films include `True Grit,` 1969, and `the Grissom Gang,` 1971. She usually plays plain, heroic and spunky leads. B.C. in hand from the Wilsons</t>
  </si>
  <si>
    <t>Thomas Betty</t>
  </si>
  <si>
    <t>American actress and TV series star, giving an Emmy-winning portrayal of Sgt. Lucy Bates on `Hill Street Blues,` 1981-87. She taught school and improv comedy, financed and co-published an avant-garde literary review. She made her directing debut in 1992 with `Only You` and followed with the hit, `The Brady Bunch Movie,` 1985, and for TV, `The Late Shift,` 1996. She was at the directing helm of Howard Stern`s `Private Parts,` opening 3/07/97. A talented actress, she is accredited with a fine arts degree and for hobbies, enjoys her Yamaha motorcycle and Kung-fu practice. Work: Begin Major Project 1981 (Seven years appearing in `Hill Street Blues`) Work: New Career 1992 (Directing debut) Work: Published/ Exhibited/ Released 7 March 1997 (Directed film `Private Parts`)</t>
  </si>
  <si>
    <t>Struthers Sally</t>
  </si>
  <si>
    <t>1224100W</t>
  </si>
  <si>
    <t>Portland, Oregon</t>
  </si>
  <si>
    <t>Sally Ann Struthers American actress best noted for her vacuous role of Gloria in the TV series `All in the Family` that premiered 1/12/1971 and starred in the show with high ratings for seven years. The series left the air 9/21/1983. She won an Emmy for Best Supporting Actress in a comedy series 1971-1972. Struthers became the TV spokes person for `Save the Children` and was active in fund raising and advertising of the fourth world countries. She has performed on stage for years in the highly proclaimed play `Grease` that she toured with until 1997, returning to her home in So. California. Struthers was a high school honor student, president of the girl`s league and head cheerleader before joining the Pasadena Playhouse. Her career started with commercials and minor roles until her first break in the show `Five Easy Pieces.` Struthers` problem with obesity was a continual source of contention with her public image. At 5` 1`, she was a sturdy145 pounds. She married writer-psychologist, Dr. William Radar in 12/1977. Work: Begin Major Project 12 January 1971 (All in the Family TV series) Relationship: Marriage December 1977 (Dr. William Rada) Work: End Major Project 21 September 1983 (End of TV series All in the Family) Work: End Major Project 1997 (Grease tour ended)</t>
  </si>
  <si>
    <t>Williams Cindy</t>
  </si>
  <si>
    <t>Van Nuys, California</t>
  </si>
  <si>
    <t>Cynthia Jane Williams American actress who is most widely known for playing Shirley on the TV series `Laverne And Shirley.` The show ran for 178 episodes, producing some of TV`s most wacky and slapstick moments as it revolved around the pair of zany working girls of the `50s-era Milwaukee. After the conclusion of `Laverne And Shirley,` Cindy ran into a dry spell. The last TV series that she was seen in was the short-lived 1993 series, `Getting By.` However, she and Penny Marshall did a `Laverne And Shirley Reunion` on 5/22/1995. Williams came out of an awkward childhood. She admits to a short fuse, the result of growing up with an alcoholic dad with an explosive temper. By the age of 16, she learned to get laughs and decided to set her sights on acting. She married Bill Hudson and they had two kids, Emily in 1983 and Zack in 1986. Williams met Hudson, Goldie Hawn`s ex, in 1981 at a baseball game. Her first reaction was thumbs-down but when he sent her a book for Christmas, she relented and invited him to dinner. Two months later she was pregnant and in another two months, after Hudson got his divorce, married. Goldie was delighted as she and Hudson`s two kids, Oliver and Kate, got along fine with Cindy and were soon awed by the presence of a half-sister. She and Hudson, a former musician, worked together in a TV movie `Help Wanted - Kids,` in 1986. After 18 years together, their marriage unraveled and she filed for divorce on 12/13/2000, Los Angeles, CA. Work: Published/ Exhibited/ Released 11 November 1975 (Debut appearance as `Shirley Feeney` on `Happy Days` TV sit-com) Work: Published/ Exhibited/ Released 27 January 1976 (Debut broadcast of TV sit-com `Laverne &amp;amp; Shirley`) Work: New Job 1993 (Short-lived series`Getting By`) Work: End Major Project May 1995 (Laverne and Shirley Reunion) Relationship: Divorce dates 13 December 2000 (Bill Hudson)</t>
  </si>
  <si>
    <t>Archer Anne</t>
  </si>
  <si>
    <t>American actress. The daughter of actors Marjorie Lord and John Archer, she took a degree in theatre arts, toured in summer stock and did stage in a national tour. After an apprenticeship for 15 years of forgettable films, she married a TV network producer of sports programs, Terry Jastrow, and decided to retire in favor of maternity, 1985. She left show business for two years; on her return, she was cast in the hot, hit film `Fatal Attraction,` 1987, in which she gained an Academy Award nomination. Dark, pretty, sensual and intelligent. She signed for `Wild Orchid,` 1990 but quit when she found the role required nudity. Her career took on a new shine in several significant roles, including `Patriot Games` 1992. Work: New Career 1981 (Stage debut off-Broadway) Family: Change in family responsibilities 1985 (Child born) Work: Published/ Exhibited/ Released 1987 (Hit film, `Fatal Attraction`)</t>
  </si>
  <si>
    <t>Curtin Jane</t>
  </si>
  <si>
    <t>Middlesex Village, Massachusetts</t>
  </si>
  <si>
    <t>Jane Therese Curtin American actress and comedienne who gained fame on TV`s `Saturday Night Live.`. As a kid she was well traveled as her dad, an insurance agent, took the family on long exotic cruises in the summer. Between high school and college she became involved in summer stock and was captivated. She studied drama at Northeaster University, dropping out to work in the theater. Her first star experience was with the off-the-wall creative comedy world of `Saturday Night Live` (1975-1980). Her TV series `Kate and Allie,` 3/1984 to 9/1989 won two Emmys. The series `Third Rock from the Sun,` which made its debut 1/09/1996 became a rousing hit, making her bicoastal with the show in LA and her home in Sharon, CT. Curtin is unassuming and seldom gives interviews. She married producer Patrick Lynch in 1975 and they have one daughter, Tess. Relationship: Marriage 2 April 1975 (Patrick Lynch) Work: Published/ Exhibited/ Released 11 October 1975 (`Saturday Night Live` TV series broadcast debut) Death of Significant person 5 March 1982 in Los Angeles (John Belushi`s O.D., cast member of S.N.L.) Work: Published/ Exhibited/ Released 19 March 1984 (`Kate and Allie` TV series broadcast debut) Work: Published/ Exhibited/ Released 9 January 1996 (`3rd Rock From The Sun` TV series broadcast debut)</t>
  </si>
  <si>
    <t>Rose Robin</t>
  </si>
  <si>
    <t>No.Hollywood CA, USA</t>
  </si>
  <si>
    <t>American actress from high school. Her first film was `Enemy of the People,` 1966. She played in New York summer stock in 1973 and a repertory company to March 1974. She was a cast member in the TV series `The White Shadow,` 1978-1979, appeared in commercials, and the film `the Last Resort,` 1986. Work: New Career 1966 (Film debut)</t>
  </si>
  <si>
    <t>Dickson Barbara</t>
  </si>
  <si>
    <t>Dickson, Barbara Ruth Scottish civil service employee, folk singer, musical stage actress and concert performer. At the age of 21, Dickson took off six weeks from her civil service job and left for Denmark on a singing engagement. In 1973, she received her first big break in the stage musical, `John, Paul, George, Ringo and Bert.` She hit the charts with a No.1 hit in February 1985 with `I Know Him So Well,` another chart hit in January 1996 and again in February 1997. Dickson gained kudos for her continuing lead role in the stage production of `Blood Brothers,` receiving a Best Actress in a Musical from the Society of West End Theatres, 1983. Moving into TV acting, she starred in the `Band of Gold,` 1995-96 and `Taggart.` Her enduring popularity has made her a regular concert performer, even though she is known for being very private and shy in person. Work: New Job 1973 (Began appearing in stage musical) Work: Gain social status February 1985 (Single hits the No.1 on the charts) Work: Gain social status January 1996 (Song hits the charts) Work: Gain social status February 1997 (Song hits the charts) Work: Prize 1983 (Best Actress in a Musical Award, Society of West End Theatres) Work: New Career 1995 (Began appearing in TV series)</t>
  </si>
  <si>
    <t>Lenska Rula</t>
  </si>
  <si>
    <t>521400N</t>
  </si>
  <si>
    <t>0001700W</t>
  </si>
  <si>
    <t>St. Neots, England</t>
  </si>
  <si>
    <t>British flame-haired leading lady who gained attention through television work. Lenska began appearances in 1973 with `Soft Beds, Hard Battles` and continued until 1986 with `Star Quality.` In 1980 she turned down an opportunity for work and stardom in the U.S. In September 1996, Lenska published her book `Mammoth Hunt` that told of two expeditions to Nepal to halt the extinction of rare elephants. Lenska`s mother, a Polish countess, was a survivor of a Nazi concentration camp and moved to England in exile. Rula survived a turbulent and passionate relationship since 1981 with Dennis Waterman with their marriage in 1987, separation in 1990 for 18 months before reconciliation, and separation again December 1996. Work: New Career 1973 (TV movie debut) Work: Published/ Exhibited/ Released September 1996 (Book published) Relationship: Begin significant relationship 1981 (Beginning of turbulent relationship) Relationship: Marriage 1987 Relationship: End significant relationship December 1996 (Last known separation)</t>
  </si>
  <si>
    <t>Fitzpatrick Kate</t>
  </si>
  <si>
    <t>Kerry Kathleen Fitzpatrick Australian actress on both stage and screen, including TV shows and films. Raised in Adelaide, she is the eldest of five siblings, daughter of an artist mother and geologist father. In 1983 she became the world`s first female cricketing commentator on television. Fitzpatrick is a published author, essayist and humourist who has written for various major newspapers and journals. She gave birth to a son in 1990. Her memoir was published in 2004. Family: Change in family responsibilities 1990 Work: Published/ Exhibited/ Released 2004 (Memoir)</t>
  </si>
  <si>
    <t>Hall Deidre</t>
  </si>
  <si>
    <t>Hall, Deidre Anne American actress who was one of the most popular actresses in daytime soaps during the `80s, playing Dr. Marlena Evans in `Days of Our Lives.` Her twin sister, Andrea, appeared with her for a while on the show. She began acting to pay for her education as a psychologist, but success in `The Young and the Restless,` 1973-1975, convinced her to continue a career in acting. She worked only occasionally in other areas of TV; her few movies included `The Million Dollar Face` and `A Reason to Live.` In 1986 she began as a prime-time series co-star in `Our House.` She and her husband, Steve Sohmer, 50, had a baby boy, David, on 8/23/1992 in Los Angeles, carried by Robin, a surrogate mom, as Hall was unable to conceive. Robin carried a second child for them, Tully, born on 1/19/1995. A gorgeous woman, Hall is always elegant, poised and stylishly dressed. In early 2005, she filed for divorce. Work: New Job 1973 (Actress on `The Young and the Restless`) Work: New Job 1986 (Co-star on TV series, `Our House`) Family: Change in family responsibilities 23 August 1992 (First son born through surrogate mom) Family: Change in family responsibilities 19 January 1995 (Second son born through surrogate mom) Relationship: Divorce dates 2005</t>
  </si>
  <si>
    <t>Hershey Barbara</t>
  </si>
  <si>
    <t>Barbara Lynn Herzstein American actress with a hippie image during the `60s, who changed her last name to `Seagull` for awhile. Working steadily from 1981, her major films included `The Right Stuff,` `The Natural,` `The Entity,` `Tin Men` and `Hannah &amp;amp; Her Sisters.` She played Mary Magdeline in `Last Temptation of Christ,` 1988. Hershey`s father was New York Jewish, a bookie who wrote a racing column for a California paper and later ran a clothing store in Encino, California with his wife, a Presbyterian from Arkansas. Barbara did not have a good relationship with her mother while she was growing up. The family nicknamed her `Sarah Bernhardt` because Hershey would come home from the movies and act out parts she had just seen with great high drama. A high-school drama teacher put her in touch with a talent agent who got her a part in the TV series `Gidget` in the 60s. From 1968-1975 she was a companion to actor David Carradine. In 1972 they had a son whom they named `Free;` the boy changed his name to Tom when he reached his teens. She was first married at 44 to Stephen Douglas, star of the movie `Beaches` at her Connecticut home on 8/08/1992. The couple separated 15 months later. Hershey is reclusive about her life, stating, `I do not want anybody to know who or what I am. I am whomever I am playing, and these people are in me even after I`ve finished a film.` Many directors admire her ability to take on any aspect of a fantasy and fully carry it out in a role. Relationship: Begin significant relationship 1968 (Companion to David Carradine) Family: Change in family responsibilities 6 October 1972 (Son born named `Free`) Relationship: End significant relationship 1975 (Finish with David Carradine) Work: Published/ Exhibited/ Released 1988 (Film, `Last Temptation of Christ`) Relationship: Marriage 8 August 1992 (Stephen Douglas) Relationship: End significant relationship November 1993 (Separated from Douglas)</t>
  </si>
  <si>
    <t>O'Neill Jennifer</t>
  </si>
  <si>
    <t>225300S</t>
  </si>
  <si>
    <t>0430600W</t>
  </si>
  <si>
    <t>Rio De Janeiro, Brazil</t>
  </si>
  <si>
    <t>American actress, a leggy, fresh faced brunette with warm natural beauty, probably best known for gracing many magazines covers and tantalized adolescent boys in 1971`s `Summer of `42.` Along with 30 movies, she has also had eight husbands and nine marriages (she married one husband twice); nine miscarriages; one suicide attempt; electroshock therapy; a broken back from a riding accident; her daughter`s sexual abuse by her fifth husband; and an accidental shooting of herself in the hip. Born in Brazil when her folks were there visiting her granddad, Jennifer and brother Michael were raised in New Rochelle, N Y and Wilton, CT by her father, a successful medical-supply business owner, and a home-maker mother. When she was 14, the family moved to New York City. On Easter Sunday, 1962, O`Neill swallowed sleeping pills because the move would separate her from her dog Mandy and horse Monty -- `her whole world,` she said. That same year, she was discovered by the Ford modeling agency and put under contract. By age 15, she was gracing the cover of `Vogue` magazine and earning $80,000 a year. She hit the top of her field within a year or two with magazine covers and commercial ads. An excellent rider, she won scores of horse show competitions in her teens. Jennifer saved up her modeling fees and bought a horse, Alezon, who balked before a wall at a horse show, breaking O`Neill`s neck and back and giving her a long period of recovery. At 17, she met an ex-marine Deed, the first of eight husbands, who fathered Aimee (1967?). Though struggling with depression, O`Neill started making movies, and in 1970, starred opposite John Wayne in `Rio Lobo.` A year later she separated from Deed, and got her big screen break in `Summer of `42.` She went on to make 30 more films and marry six more husbands. O`Neill declines to give her husbands` last names. One of her most problematic marriages was with a man named John, with whom she had a son, Reis , c.1981. She turned her career over to him, only to find that he lost her nest egg and was sexually molesting her daughter. O`Neill started a new line of skin-care products, does public speaking, performs in live theater and is part of a singing group. She wrote a film treatment, `Summer of `62,` as a proposed sequel to the movie that made her famous, and expects to play herself in a TV movie of her autobiography, `Surviving Myself.` She is a born-again Christian, avid horseback rider, cook, painter and furniture designer. Besides her daughter, Aimee, and son, Reis, she has another son, Cooper (born c. 1987). She lives now outside of Nashville, Tenn., with current husband, music club owner Mervin Louque whom she married in 1996. She is the author of an autobiography ` Surviving Myself.` Death: Suicide Attempt 1962 (Suicide attempt at 14) Financial: Best Period 1965 (Top of modeling field in teens) Work: New Career 1968 (Film debut) Misc.: Mystical Experience 1986 (Renewal of vow to Christ) Relationship: Marriage 9 December 1992 (Neil Brown) Work: Published/ Exhibited/ Released 1999 (Autobiographer)</t>
  </si>
  <si>
    <t>Peters Bernadette</t>
  </si>
  <si>
    <t>Ozone Park, New York</t>
  </si>
  <si>
    <t>Bernadette Lazzara American actress, singer and dancer, the youngest person ever inducted into the Theater Hall of Fame. Peters won a Golden Globe for the film `Pennies From Heaven,` 1981; nominated four times, she won a Tony Award for `Song and Dance` in 1985. She received a nomination for a Grammy in January 1997. A larger-than-life star, when she`s not on Broadway she is on TV, in films, does voices for animated features and sells out Carnegie Hall and other venues. She also developed a night club act to showcase her talents. Bernadette`s father drove a bread truck and her mom wanted to be an actress. Starting tap lessons at age three and singing lessons at five, her imitation of Sophie Tucker gained her a spot on the `Horn and Hardart Children`s Hour.` She attended Quintano`s School for Young Professionals in Manhattan and at 17 she decided it was time for acting lessons. She played in the musical `The Most Happy Fella` in 1959, but her part as Ruby in `Dames At Sea` 1966 allowed people to see that this young woman who looked like a Dresden figurine with long curly hair had a big voice. Losing the part to Ann-Margaret for the TV special, she decided to go to Hollywood to become known. She appeared on the Carol Burnett Show, in `All`s Fair` and one season series with Richard Crenna and in her first film, `Ace Eli and Rodger Of The Skies,` 1973. Her first film was Mel Brooks` `Silent Movie,` followed by `Pennies from Heaven,` `Heartbeeps` and `Annie,` as well as Broadway`s `Into the Woods.` A versatile, talented woman, she is also an accomplished ballad`s singer. Peters had an off screen romance with Steve Martin from 1978-1984. She married Michael Wittenberg, a financial advisor 14 years her junior on 7/20/1996 Millbrook, N.Y.., a first marriage for both. Sadly, her beloved husband, died in a helicopter crash in Montenegro on September 26, 2005. Relationship: Marriage July 1996 (Michael Wittenberg) Death of Mate 26 September 2005 (Helicopter crash)</t>
  </si>
  <si>
    <t>Constanza Dominique</t>
  </si>
  <si>
    <t>0022300E</t>
  </si>
  <si>
    <t>Paris Arrondissement 12, France</t>
  </si>
  <si>
    <t>French stage and movie actress, member of the Comedie-Francaise. She died by suicide on 24 June 2013. Actrice francaise de theatre et de cinema, societaire de la Comedie-Francaise et Doyen de la troupe de janvier 2010 a sa mort. Apres deux annees passees au cours Raymond-Girard, a Paris, elle a ete l`eleve de Maurice Jacquemont et de Jean-Laurent Cochet au Conservatoire national superieur d`art dramatique. Engagee des 1973, elle devient societaire de la Comedie-Francaise en 1977 et Doyen de la troupe le 1er janvier 2010, apres la mise a la retraite de Catherine Hiegel, a qui elle succede. Elle met fin a ses jours le 24 juin 2013. Death by Suicide 24 June 2013</t>
  </si>
  <si>
    <t>Bellingham Lynda</t>
  </si>
  <si>
    <t>Canadian TV actress of movies, series and commercials. She gained a sexy image on TV but has also played many home-centered mother roles. Bellingham started in General Hospital, September 1972 through March 1975, five TV movie roles and other soap series. She is widely known for her appearances in the Oxo TV commercials as the mother, a role she won in September 1983. Work: New Job September 1983 (Oxo TV commercials) Work: New Career September 1972 (Started on General Hospital, three years)</t>
  </si>
  <si>
    <t>Lenert Tina</t>
  </si>
  <si>
    <t>103000N</t>
  </si>
  <si>
    <t>0665600W</t>
  </si>
  <si>
    <t>Caracas, Venezuela</t>
  </si>
  <si>
    <t>American mime artist born in Venezuela. She started as a dance student before joining Tommy McLaughlin`s mime class. She became a member of the Los Angeles Mime Troupe, also known on stage and TV. She is a delightfully adorable young woman who plays inept characters, such as a rag doll. In the early `70s she was performing at the Magic Castle, Hollywood and planning a wedding. In 1997 she was seen once more at the Magic Castle with a polished and poignant act. Work: Published/ Exhibited/ Released 1997 (Appeared at the Magic Castle)</t>
  </si>
  <si>
    <t>Archer Robyn</t>
  </si>
  <si>
    <t>345400S</t>
  </si>
  <si>
    <t>Prospect, Australia</t>
  </si>
  <si>
    <t>Australian writer of some 18 stage productions and actress who has produced, directed and performed in `Kold Komfort Kaffre,` 1978, `Tonight Lola Blau,` 1979 `The Pack of Women` 1981 and `A Star is Born` 1982. Archer is acknowledged as one of the world`s best interpreters of Brecht and Weill, and her own lyrics show a strong social and political conscience. After graduating from Adelaide University, Archer worked as a high school teacher, singing part-time in hotels and bars before she established herself as a mime. She has toured Australia and South-East Asia and performed in the National Theatre in London. In 1981-1982, she studied and performed in the UK and U.S. Chair of the Australian Council Community Development Board, she has been awarded a number of honors. She has recorded nine albums including `Robyn Archer Sings Brecht.` Work: New Job 1981 (Began performing in the U.S. and U.K.) Work: Begin Major Project 1978 (Began `Kold Komfort Kaffre`) Work: Begin Major Project 1982 (Began `A Star is Born`)</t>
  </si>
  <si>
    <t>Rashad Phylicia</t>
  </si>
  <si>
    <t>Phylicia Ayers Allen American actress, known as cool and unflappable in comparison to her younger sister Debbie, the lively, wild child, defiant and outgoing. Both were talented from youth but did not reach their peaks on TV until after their Saturn returns. Phylicia was nine when her parents divorced and Debbie, three; both were encouraged to perform by an ambitious mother. Encouraged to transcend any gender and racial prejudice, they lived in Mexico City for a few years where their mom wrote poetry that was later nominated for the Pulitzer Prize. After a long apprenticeship on the New York stage, elegant actress Phylicia Rashad found her longest-running role as television wife to Bill Cosby in `The Cosby Show`, which aired from 9/20/1984 to 9/07/1992. A new sitcom, `Cosby,` aired for four years from 9/16/1996. Rashad has married and divorced three times: 1973 to 1975, 4/28/1978 to 1980 (to a lead singer of the Village People) and from 1985 to February 2001. She and her sister remain firm friends. Relationship: Marriage 1973 (Two year first marriage) Relationship: Marriage 28 April 1978 (Second marriage, two years) Work: New Job 20 September 1984 at 8:00 PM (TV series, `The Cosby Show,` eight years) Relationship: Marriage 1985 (Third marriage, six years) Work: New Job 16 September 1996 (TV series, `Cosby`)</t>
  </si>
  <si>
    <t>Bates Kathy</t>
  </si>
  <si>
    <t>350800N</t>
  </si>
  <si>
    <t>0900200W</t>
  </si>
  <si>
    <t>Memphis TN, USA</t>
  </si>
  <si>
    <t>Bates, Kathleen Doyle American actress, a sympathetic star of stage and screen. The daughter of a foundry engineer and a housewife, she moved to New York to begin acting early in 1970. She worked for a year at various jobs, including a singing waitress in the Catskills, until her film debut in `Taking Off.` In 1976, she made an off-Broadway debut in `Vanities.` By 1983 she had received serious notice, she also had been nominated for a Tony for her performance in `Night, Mother.` Her film work was minor until she was cast in the role of the psycho fan in `Misery,` 1990, for which she won the Best Actress Oscar. Her films include `Fried Green Tomatoes,` 1991 and `Used People,` 1992. She and her husband, actor Anthony Campisi, divorced in early 1997 after being together for 18 years and married for six; they had no kids. During the same year, she weathered the death of her mom at 91, and her beloved terrier at 16. She was working on the film `Titanic,` followed by `Primary Colors,` skilled in her ability to go from drama to comedy with ease. Off the set, she attended an advanced creative writing class at UCLA and redecorated her home in the Hollywood Hills. Family: Change residence 1970 (Moved to New York) Work: Gain social status 1983 (Tony nomination) Work: Published/ Exhibited/ Released 1990 (Oscar-winning performance, Misery) Work: Prize 1990 (Best Actress Oscar) Relationship: Marriage 1991 (Anthony Capizzi) Relationship: Divorce dates 1997 (Anthony Capizzi) Relationship: Begin significant relationship 1979 (Anthony Capizzi) Death of Mother 1997 (Mom died at 91)</t>
  </si>
  <si>
    <t>Baye Nathalie</t>
  </si>
  <si>
    <t>492200N</t>
  </si>
  <si>
    <t>0014100E</t>
  </si>
  <si>
    <t>Mainneville, France</t>
  </si>
  <si>
    <t>Nathalie Marie Andree Baye French actress who`s films include `Day for Night,` `The Man Who Loved Women` and `The Return of Martin Guerre.` At the age of 17 she studied ballet and dance in NYC. Returning to France, she decided to take up acting and studied drama at the Paris Conservatory. She began appearing in films immediately after her graduation in 1972 and for nearly two decades remained one of France`s leading screen performers. Baye won two Cesar Awards as Best Actress for her performances in `La Vie` in 1979 and `La Balance` in 1982. She married rock-star Johnny Hallyday and they had one daughter, Laura born 11/1983; later divorced. Family: Change in family responsibilities November 1983 (Daughter Laura born)</t>
  </si>
  <si>
    <t>Breillat Catherine</t>
  </si>
  <si>
    <t>465100N</t>
  </si>
  <si>
    <t>0003000W</t>
  </si>
  <si>
    <t>Bressuire, France</t>
  </si>
  <si>
    <t>Catherine Breillat French film director, screenwriter, novelist, actress. Steinbrecher collection: Steinbrecher has memo quotes br in hand from bressuire</t>
  </si>
  <si>
    <t>Trudeau Margaret</t>
  </si>
  <si>
    <t>Vancouver, Canada</t>
  </si>
  <si>
    <t>Canadian noted family, the daughter of a former cabinet minister and political wife of Pierre Trudeau from 3/04/1971 to 1976. They had three sons by 1974 when Trudeau was hospitalized for psychiatric treatment. She left the marriage in 1976 for the drug-culture option of the `Rolling Stones` and rocketed around New York `making the scene.` She appeared in the film `Kings and Desperate Men` in 1978 and wrote an autobiography, `Beyond Reason` in 1979, divorced Trudeau in 1983 and married Fried Kemper. They had two children, a boy in 1985 and a girl in 1990. Maintaining her link with show biz, she spent three years as a local talk show host. Her husband went bankrupt in 1993 and now runs a smaller realty firm. Her ex-husband, Pierre Trudeau, died on September 28, 2000. Relationship: Marriage 4 March 1971 (Pierre Trudeau) Relationship: Marriage 1983 (Fred Kemper) Relationship: Divorce dates 16 November 1983 (From Trudeau, divorce filed) Relationship: Divorce dates 2 April 1984 (Divorce final, Trudeau) Death of Significant person 28 September 2000 (Her ex-husband)</t>
  </si>
  <si>
    <t>Carter Nell</t>
  </si>
  <si>
    <t>333100N</t>
  </si>
  <si>
    <t>0864800W</t>
  </si>
  <si>
    <t>Birmingham AL, USA</t>
  </si>
  <si>
    <t>American actress, 4` 11` and portly. She started out as a singer in jazz-blues shouter-tradition. She sang in New York cabarets and off-Broadway reviews in the early `70s, scoring her first major success in the hit Broadway musical `Ain`t Misbehavin`.` The show, based on the music of Fats Waller, won a Tony award, 1978. Carter started her TV career with appearances on `Today` and on guest shots before landing a role in the daytime soap `Ryan`s Hope,` 1979. She moved into prime time with the comedy `Lobo,` 1980 and the following year took the role of the boisterous black housekeeper in `Gimme a Break,` where she hit the jackpot of stardom. On January 23, 2003, at age 54, she collapsed and died in her Beverly Hills home and was found by one of her adopted sons, age 13. She suffered from diabetes and had had two brain aneurysms in 1992 Work: Gain social status 1978 (Show wins Tony Award) Work: Begin Major Project 1979 (Started with `Ryan`s Hope`) Work: New Job 1980 (`Lobo`) Work: New Job 1981 (Noted appearance, `Gimme a Break`) Death by Disease 23 January 2003 (age 54, collapsed at Beverly Hills, CA home)</t>
  </si>
  <si>
    <t>Newton-John Olivia</t>
  </si>
  <si>
    <t>American singer raised in Australia, an actress and businesswoman who has won four Grammy awards for her music. Her films include the hit `Grease,` which was re-released in 1998 for its 20-year anniversary. When she was five, her family moved to Australia. She began as a singer at coffee houses in the mid-60s, but won a prize trip to London and signed with a British recording label in 1971 under which she produced her first hit, `If Not For You.` Her album `Physical,` released in 1981, showed a spirited development of her little-girl sound plus bravado. In business, she became the co-owner of a Los Angeles boutique. In 1991 she was forced to declare bankruptcy after her clothing line failed. She was married in December 1984 to 11-year-younger Matt Lattanzi. They had one child on 1/17/1986, Chloe, and lived on a ranch in Malibu. In 1994 he built a separate house next door for himself. They separated on 4/24/1995 with reasons that included an age difference of 11 years and the fact that they were very different types of people. She is a person who guards her privacy fiercely with her husband being more sociable. In July 1992 she was diagnosed with breast cancer and successfully treated with a modified radical mastectomy. Though her preference is for a vegetarian diet, she finds that she needs meat to keep up her energy. At 50 she is youthful looking with skin as clear and an appearance as wholesome as when she played in `Grease` but less obsessive and more relaxed. Her album `Gaia` was released in Australia in 1995 and in the U.S. in 1996. By 1998 she was traveling with her steady, TV cameraman Patrick McDermott, 42. At home in Malibu, they nest in with an Irish setter who is one of three dogs, three cats and a couple cockatiels and 400 rose bushes. Her film `Sordid Lives` has a scheduled release of February 2001. Her boyfriend Patrick McDermott went missing on June 30, 2005. Reported to have been having financial problems, he seemed to have fallen or jumped overbord of his charter boat though authorities have not ruled out that he may have faked his death after some people reported seeing him in Mexican resort areas. Work: Published/ Exhibited/ Released 1968 (Grease first came out) Work: Prize 1971 (Won a trip to London) Work: Contracts, agreements 1971 (Contract with Record Co) Relationship: Marriage December 1984 (Matt Lattanzi) Family: Change in family responsibilities 17 January 1986 (Daughter Chloe born) Financial: Bankruptcy 1991 (Clothing line failed) Health: Medical diagnosis 1992 (Breast cancer) Health: Begin remission 1992 (Breast cancer treatment) Relationship: Divorce dates 24 April 1995 (Matt Lattanzi)</t>
  </si>
  <si>
    <t>Khambatta Persis</t>
  </si>
  <si>
    <t>East Indian model and actress who made her modeling debut at the age of 13. Khambatta was the winner of a beauty contest as Miss India at 16. She starred in Indian films, winning a Best Actress award in her own country and branching out into high fashion modeling in London and New York. In Hollywood her exotic, classic beauty was seen in the films `The Wilby Conspiracy` and `Conduct Unbecoming.` She is most noted and remembered for appearing as the bald headed navigator from the planet Delta in `Star Trek, the Movie` in 1979. A member of the Paris sect, she was raised by her mother after her father left when she was just two. Khambatta married in Hollywood, actor Cliff Taylor, for a devastating two months in the `80s. Inexplicably, her career faded after `Star Trek` with only a few minor roles in film and TV. She died of a heart attack on 8/18/1998 in Bombay, at 49. Work: New Job 1964 (Began modeling, age 13) Work: Prize 1965 (Miss India title, age 16) Work: Published/ Exhibited/ Released 1979 (`Star Trek, the Movie`) Death by Heart Attack 18 August 1998 (Age 49)</t>
  </si>
  <si>
    <t>Model 11065</t>
  </si>
  <si>
    <t>413900N</t>
  </si>
  <si>
    <t>Denise American model for Salvador Dali for seven years beginning in 1966. She also made ten feature films. In November 1978 she had cosmetic surgery on the tip of her nose. She has had two abortions. Work: New Job 1966 (Model for Salvador Dali) Health: Medical procedure November 1978 (Cosmetic surgery on tip of nose)</t>
  </si>
  <si>
    <t>Mandrell Barbara</t>
  </si>
  <si>
    <t>Barbara Ann Mandrell American entertainer, TV personality and singer who was twice named Entertainer of the Year, in 1980 and 1981. She received nine People`s Choice Awards, six American Music Awards, Grammy`s and the Music City Living Legend Award. As one of country music`s brightest stars, she has been turning out hits from 1969; by the end of the `70s, her talent was fine-tuned. Raised in Houston where her dad owned a music store and her mom was a music teacher, Barbara grew up learning to read notes before she could read words. With a stage debut at five, she soon went to Las Vegas to appear in the `Joe Maphis Show.` After that she became a regular on `Town Hall Party,` a local Los Angeles TV production, and made her network debut on Red Foley`s `Give Star Jubilee` on ABC. Mandrell is known for being associated with good causes, physical fitness programs, strong family ties and wearing seat belts; in February 1995, she held a benefit for the Ronald McDonald House at Loma Linda, CA children`s hospital. On 9/11/1984, she was in a violent car crash that killed the driver who hit her and totaled her silver Jaguar. Her son Matthew, 14, and daughter Jaime, 8, were not seriously injured but Barbara had a shattered right leg and a severe concussion, leading to a long period of recovery. During the time of endless pain and drugs, she found that she was pregnant. Physically and mentally devastated from the accident, she and Ken decided nonetheless to have the baby. Nathaniel Mandrell Dudney was born on 9/06/1985. When it came time to go back to work, Barbara found that she could not remember the words to her songs and could not replicate a former performance with dancing and high heels. She was panicked at the thought of going back on stage. With good friends who were supportive, with hard work and prayer, she did it. The show went on at the Universal Amphitheater in Los Angeles, 2/28/1986. She took on a role in the TV soap `Sunset Beach` in 1997. Relationship: Marriage 1949 (Long-term marriage) Work: Gain social status 1969 (First singing hits) Health: Accident (Non-fatal) 24 December 1984 (Shattered leg, concussion) Other Social February 1995 (Fund raiser for Ronald McDonald House)</t>
  </si>
  <si>
    <t>Lovelace Linda</t>
  </si>
  <si>
    <t>Linda Susan Boreman American actress, famous for the porno film `Deep Throat,` 1972. She is the author of two autobiographies, `Ordeal` and `Out of Bondage.` She states that she was threatened and forced at gun-point to act in porno films, traded in prostitution and subjected to degradation. The famous movie, made by her husband Chuck Traynor, made $600 million and she made nothing. The daughter of a New York traffic cop, she was married to Traynor (who later married Marilyn Chambers) for two years, during which time she was hypnotized, raped, sold, threatened, beaten and prostituted in a master/slave relationship. In 1971 she was forced to have sex with five guys in Miami, the beginning of her humiliation that reached a peak with enforced sex with a dog in 1973. Linda married construction worker Larry Marchiano in 1976 and they lived simply in a Long Island apartment, making do when work was scarce. They had two kids, Dominic in 1976 and Lindsay, 1980. After her books sold, Linda traveled the lecture circuit with fees of $1,500 to tell her story to college students, religious groups and community gatherings. In September 1986, Linda entered a New York hospital to have a double radical mastectomy due to the hardened silicone lumps from years of injections while she was with Traynor. The surgery was postponed, as she was informed in November that she needed a liver transplant. Doctors traced her liver malfunction to blood transfusions she received after a 1970 auto accident. The donor apparently had a hepatitis virus. In May 1997, she was interviewed on TV, happily living a normal life in Denver, CO with her two kids, working at a local college, with a new man in her life. On 4/29/2002, Linda died from injuries she suffered in a car crash, 53. Health: Accident (Non-fatal) 1970 (Car accident) Work: Published/ Exhibited/ Released 1972 (Movie Deep Throat) Financial: Worst Period 1973 (Forced into bestiality) Financial: Best Period May 1997 (Living normal life) Death by Accident 29 April 2002 (Car crash, age 53)</t>
  </si>
  <si>
    <t>Mailer Norris Church</t>
  </si>
  <si>
    <t>0925600W</t>
  </si>
  <si>
    <t>Atkins, Arkansas</t>
  </si>
  <si>
    <t>Barbara Jean Davis American model, actress, artist and writer with her first book published in mid-2000, `Windchill Summer.` The wife of writer Norman Mailer for 20 years, she resisted his offer of editing and let him read it after publication. The only child of a heavy equipment operator and a beautician, Barbara was an adorable child, learning her center-stage role early in life by winning a title at age three of Little Miss Arkansas. In school she excelled in writing classes and majored in art and literature in college. At 20, she married her college sweetheart Larry Norris. Their one son later became a film director. Barbara taught high school art, and she and Larry divorced in 1973. In 1975, Barbara went to a lecture given by Norman Mailer. He was 25 years older, renowned for booze and womanizing, married to his fourth wife and living with the woman who would become his fifth wife. None of it mattered; she fell hard. She moved to New York to be near Norman, changed her name to Norris Church and began modeling. As a painter, she had nine one-woman shows. She also gave birth to Mailer`s ninth child, John Buffalo, in 1978, and became Mailer`s sixth - and last - wife. They lived on beachfront property in Provincetown, RI. She died from gastrointestinal cancer on November 21, 2010 at her Brooklyn Heights, NY home. Relationship: Divorce dates 1973 (From Larry) Relationship: Meet a significant person 1975 (Norman Mailer) Family: Change in family responsibilities 1978 (Son John Buffolo born) Work: Published/ Exhibited/ Released 2000 (Book `Windchill Summer` released) Death by Disease 21 November 2010 in Brooklyn Heights (Cancer, age 61)</t>
  </si>
  <si>
    <t>Bandeira Silvia</t>
  </si>
  <si>
    <t>Brazilian actress in TV and films, once married to Jo Soares. Marcello Borges quotes Destino magazine which gave data and source.</t>
  </si>
  <si>
    <t>Ardant Fanny</t>
  </si>
  <si>
    <t>471600N</t>
  </si>
  <si>
    <t>Saumur, France</t>
  </si>
  <si>
    <t>Fanny Marguerite Judith Ardant French actress, touted as France`s answer to Katharine Hepburn. Since first gaining international attention in her starring role opposite Gerard Depardieu in Francois Truffaut`s `La Femme d`a cote,` Ardant has become recognized as one of France`s most popular and well-respected actresses. The daughter of a cavalry officer, Fanny was born in France and grew up in Monaco, where her father`s position allowed the family to visit with Princess Grace frequently. At age 17, Ardant relocated to Aix-en-Provence to study political science. She took drama classes from Jean Perimony and made her professional debut in a 1974 stage production of `Corneille`s Polyeucte.` Ardant received her first critical acclaim in 1979 with her performance in Truffaut’s made-for-TV drama. Shortly after, she began her association with Francois Truffaut. The working relationship resulted in two of her most memorable roles, `La Femme d`a cote` in 1981 and `Vivement dimanche!` in 1983, and their personal relationship lasted until Truffaut`s death of a cancerous brain tumor 10/21/1984. Ardant`s work continued to thrive after Truffaut`s death, and she cemented her reputation with serious, passionate roles in a number of dramatic films. `Pedale douce` won her the 1997 Best Actress Cesar. Ardant also maintained a career on the stage. Truffaut described Ardant as: `...full of vitality, enthusiasm, humor, intensity, but also with an air of secrecy, a timid side, a hint of wildness, and above all, a sense of vibrancy.` She loves classical music and literature. An elegant, statuesque brunette, she has pale, striking, handsome features. She has three daughters - Josephine (born in 1983 from her relationship with Francois Truffaut), Lumir and Baladine - whom she has brought up on her own. Work: New Career 1974 (Stage debut) Work: Gain social status 1979 (Performance with Truffaut) Family: Change in family responsibilities 1983 (Daughter Josephine born) Death of Significant person 21 October 1984 (Truffaut died of cancer) Work: Prize 1997 (Best Actress Cesar Award)</t>
  </si>
  <si>
    <t>Lawrence Vicki</t>
  </si>
  <si>
    <t>Vicki Ann Axelrad American actress and comedienne, best known on `The Carol Burnett Show` where she was a regular 1967-79, followed by `Mama`s Family` in 1983. She won an Emmy as Best Supporting Actress in a Variety Show in 1976. As Burnett`s young look-alike and side-kick, she wore a gray wig and padding to play feisty Mama for 135 episodes. In the `90s, the lithe and bubbly redhead was host of `Vicki!` a weekday talk show. The daughter of a Inglewood, CA accountant and a homemaker, Lawrence sang with the Young Americans at 15, going on tour and appearing on TV in the mid-`60s. After a reporter wrote a piece in which he referred to her resemblance to Burnett, she was invited to audition for the role of Burnett`s younger sister. She got the part on the hit TV series, age 18 with no acting training and shaped up into a first-rate comedy talent. In 1974 Lawrence married Al Schultz, Burnett`s makeup man and they had two kids, Courtney and Garrett. A first marriage at 22 to songwriter Bobby Russell lasted less than a year. Schultz became her full-time manager. In 1979, after the Burnett Show concluded, they moved to Maui but were drawn back to tinsel town within a year. Work: Begin Major Project 1967 (`The Carol Burnett Show` 12 yrs.) Relationship: Marriage 1974 (Second marriage Al Schultz) Work: Prize 1976 (Best Supporting Actress Emmy) Family: Change residence 1979 (Moved to Maui for year) Work: New Job 1983 (`Mama`s Family`)</t>
  </si>
  <si>
    <t>Picasso Paloma</t>
  </si>
  <si>
    <t>Anne Paloma Picasso French designer and noted family. One of Pablo Picasso`s three children, she emerged from her father`s shadow as a trend-setter in style. She created a jewelry and perfume line from her own original and bold brand of chic. Over the years, her company enlarged their line to include a fragrance, eyewear, home accessories, fabrics and wallpaper. While in Paris, she helps to run the Musee Picasso, along with some acting and modeling. A thin and petite woman, she was married to playwright-director Rafael Lopez-Cambil, who is also her business manager, for 26 years before they divorced in February 1999. They had built the fashion and perfume enterprise together up to an estimated yearly sales amount of some $825 million. Paloma had as well an inheritance of some $650 million from her father, making her altogether one of the world`s wealthiest women. Rafael asked for - and got - half of her estate in the divorce settlement. There are no children. Three months later she wed medical doctor Eric Thevennet in London. In 1978, Paloma won a long legal battle in France to be recognized as an heir to her father`s estate. Her parents had never married during their ten-year affair. Her mother, painter Francoise Gilot lived with Picasso from 1946-1953 and later married Dr. Jonas Salk in June 1970. Paloma shared her father`s $1.1 billion dollar estate from his death in 1973 with her two siblings, Maia and Claude. Death of Father 8 April 1973 at 11:45 AM in Mougins (Pablo Picasso) Crime: Law suit 1978 (Won suit to be recognized as heir) Relationship: Divorce dates February 1999 (Rafael Lopez-Cambil) Relationship: Marriage May 1999 (Second marriage, Eric Thevennet)</t>
  </si>
  <si>
    <t>Lange Jessica</t>
  </si>
  <si>
    <t>464300N</t>
  </si>
  <si>
    <t>0922800W</t>
  </si>
  <si>
    <t>Cloquet, Minnesota</t>
  </si>
  <si>
    <t>Jessica Phyllis Lange American Academy-Award winning actress who began her film career with the remake of `King Kong` in 1976 and despite criticism, went on to win the Best Supporting Actress Oscar for `Tootsie` in 1982, when she became the first actress to be nominated for two acting Oscars in the same year. (The other nomination was for Best Actress in `Frances.`) She won the Oscar for Best Actress in 3/27/1995 for her performance in `Blue Sky.` She has also been nominated for awards in other roles. Finnish and Polish by birth, Lange was the third of four children, three girls and a boy, of Dorothy and Al Lange. The family moved about twelve times before Lange was a high-school senior as her dad, a history teacher, also worked as a traveling salesman. In 1967, with an art scholarship, Jessica studied at the University of Minnesota where she embraced the sixties counterculture. While in college, she met Paco Grande, part of a group of experimental filmmakers, whose dad taught at the university. She ditched the college life after three months and the two bummed around Europe, then returned to America and toured the country. They married in 1970, primarily because, according to Lange, `he was busted and the lawyer said it would look good.` Lange then went to Paris, alone, to study with Etienne Decroux, the master of classical mime and Marcel Marceau`s guru. She reconciled with Paco, but he decided to live in Los Angeles and she opted for New York. They finally divorced in 1982, though Paco, a victim of retinitis pigmentosa, was losing his sight. Lange ended up paying him alimony. She started to study acting and eventually joined a modeling agency where, in 1975, producer Dino De Laurentiis was looking for an unknown to reprise the Fay Wray role in the `King Kong` remake. The critics were not kind, but director Bob Fosse took a liking to her, and they had an `on and off` relationship for years. She later redeemed herself in 1981 with her performance in `The Postman Always Rings Twice.` She went on in 1982 to win the Best Supporting Actress Oscar for `Tootsie.` However, her performance in `Frances,` 1982, the story of the tragic life of actress Frances Farmer, established her as a serious actress. She co-produced and starred in `Country,` 1984, a film about the crisis in America`s farming community, and `Sweet Dreams` in 1985, both of which earned her Oscar nominations. She was also nominated in 1990 for `The Music Box.` In recent years, Lange has appeared in 1995`s `Rob Roy` and 1997`s `A Thousand Acres,` as well as in `Hush` in 1998. She has also done several television specials, including `A Streetcar Named Desire` in the mid-90s. Lange met Mikhail Baryshnikov in 1976, when he was filming `The Turning Point.` For the next seven years they were a couple, and produced a daughter, Shura, `a triple Pisces.` She met playwright/actor Sam Shepard while filming `France,` and the relationship has produced one daughter, Hannah (born 1986?) and a son, Walker (1988?). Lange and Shepard divide their time between a Virginia horse farm and their Stillwater, Minnesota spread. Social: Begin a program of study 1967 (Art student Univ. of Minnesota) Relationship: Marriage 1970 (Paco Grande) Work: Contracts, agreements 1975 (Signed with DeLaurentiis) Work: Published/ Exhibited/ Released 1976 (Film debut in `King Kong`) Relationship: Begin significant relationship 1976 (With Mikhail Baryshnikov) Work: Prize 1979 (Best Actress Oscar) Work: Prize 1982 (Best Actress Oscar for `Frances`) Relationship: Divorce dates 1982 (From Paco) Work: Prize March 1995 (Best Actress Oscar for `Rob Roy`)</t>
  </si>
  <si>
    <t>Child Actor 44025</t>
  </si>
  <si>
    <t>1014900W</t>
  </si>
  <si>
    <t>Amarillo TX, USA</t>
  </si>
  <si>
    <t>Joy Pelusso American child actor, started working in commercials and films from the time she was pre-teen. Her two siblings are also child actors and all three were still working as of 1966. LMR quotes her mom 1965</t>
  </si>
  <si>
    <t>Streep Meryl</t>
  </si>
  <si>
    <t>Summit, New Jersey</t>
  </si>
  <si>
    <t>Mary Louise Streep American actress, the most esteemed actress of her generation, receiving an unprecedented 11 Oscar nominations for her outstanding performances in films including `The Deer Hunter,` 1978, `Kramer vs. Kramer,` 1979,`The French Lieutenant`s Woman,` 1981, `Sophie`s Choice,` 1982, `Silkwood,` 1983, `Out of Africa,` 1985, `Postcards from the Edge,` 1990, `The Bridges of Madison County,` 1995, and `One True Thing,` 1998. Emmy award winner for her role in 1979 the TV mini series `Holocaust.` For stage work she has won The Outer Critics Circle Award, Drama Desk Award, Theatre World Award, and a Tony for her performance in `Twenty Seven Wagons Full of Cotton.` In 1998 she was given a star in the Hollywood Walk of Fame, the first Bette Davis Lifetime Achievement Award and The Silver Medallion at the Telluride Film Festival. An unpretentious great talent, she was the highest paid actress in 1987 at $4 million a film. Streep grew up in Bernardsville, NJ, with two younger brothers. Dad was an executive at a pharmaceutical company and mom was a commercial artist. At age 12 her mother took note of her daughter`s beautiful voice and drove her to weekly singing lessons in Manhattan with Beverly Sill`s vocal coach. At age 15, Streep took off her glasses, bleached her hair blonde and became a cheerleader, an honor student and homecoming queen at Bernardsville High. At Vassar, where she was accepted in 1967, she soon became the star of the Drama department. After graduation in 1971 she enrolled in Yale Drama School, where she spent three exceptional years performing no less than 40 roles. While earning the reputation as an outstanding young actress, she also developed an ulcer. `It was terribly intense, and I took it all in my stomach.` After graduating from Yale in 1975, she moved to Manhattan where she made her professional stage debut in `Trelawny of the `Wells`` in October of that same year. During the next two years she played in seven shows and at Joe Papp`s Public Theatre performing Shakespeare In The Park where she earned rave reviews for her role in `Measure for Measure.` She made her film debut with a small part in `Julia` in 1977 followed by a supporting role in `The Deer Hunter` in 1978, which marked the most upsetting time of her life. While living with ailing fellow actor John Cazale, of `The Godfather` and `Dog Day Afternoon,` a medical diagnosis for Cazale resulted in bone cancer. With his health declining rapidly, steadfast Streep was torn between film production and nursing her lover. After his death on 3/12/78, Streep moved from their apartment and sublet another from sculptor Don Gummer, one of her brother`s friends who was away on an extended vacation. A motorcycle accident cut Gummer`s trip short. Returning to his apartment in New York to recuperate, he and Streep fell in love and they married in September, 1978. Streep`s success in the late `70s earned the banner of being hailed as the `actress of the `80s,` a kudo which she upheld with consistency and grace. Known for her uncanny ability to master accents and to get inside a character, Steep was still earning Oscar nominations in the late `90s. `I`m interested in crawling into other people`s skins, seeing the world through their eyes, explaining people who might otherwise seem incomprehensible. It probably helps that I don`t try to impose anything of myself...I just haven`t gotten many comedies. I`m a sucker for the powerful story. I could do the easy thing and not have to go and kill myself each time. I don`t know why I do, but it`s the way I am.` Streep makes her home in Connecticut where she lives with husband Don and their four children, Henry, born 1980, Mamie, born 1984, Grace, born 1987 and Louisa, born 1992. On Oscar night, 3/23/2003, Stree[ passed Katharine Hepburn as the most nominated actress in Oscar history with a whopping 13 nominations, 10 in lead categories and three in supporting. She was nominated for Best Actress for her work in `The Hours` as well as Best Supporting Actress in `Adaptation.` In January 2012 she added a Golden Globe to her list of awards, this one for her portrayal of Margaret Thatcher in `The Iron Lady.` On 26 February 2012 she received the Academy Award as best actress for the same film. Work: Prize 1978 (Emmy for Holocaust) Relationship: Marriage September 1978 (To sculptor Don Gummer) Family: Change in family responsibilities 14 November 1979 (First child born, Henry) Work: Prize 1980 (Oscar for Kramer vs. Kramer) Work: Prize 1983 (Oscar for Sophie`s Choice) Family: Change in family responsibilities 4 August 1983 (Second child born, Mary Willa) Financial: Gain significant money 1987 (Highest paid actress for time period, $4 million per film) Family: Change in family responsibilities 12 June 1991 (Fourth child born) Work: Prize January 2012 (Golden Globe) Work: Prize 26 February 2012 in Los Angeles (Oscar as best actress in The Iron Lady)</t>
  </si>
  <si>
    <t>Wagner Lindsay</t>
  </si>
  <si>
    <t>Lindsay Joan Wagner American actress who, after doing a guest shot in 1976 on the `Six Million Dollar Man,` zoomed into her own series, `The Bionic Woman.` During the time of her series, she worked a 16-hour day and earned half a million dollars a year. Prior to hitting the big time, she was a model at the age of 14, signing a movie contract in 1971 for $152 a week. She married four times, first to music publisher Alan Rider in 1970, second to actor Michael Brandon in 1976, and lastly to stuntman Henry King in 5/1981. She had two sons with Kingi, born in 1983 and 1986; they later divorced. Having met her fourth husband, Larry Mortorff, in 11/1989, she married him in May, 1990. The couple was married for about three years and divorced on 6/23/1993, after a separation in 6/1991. She began suffering medical problems at an early age as she developed an ulcer at the age of 16. Relationship: Meet a significant person November 1989 (Met future husband Mortorff) Relationship: Marriage May 1990 (Larry Mortorff) Other Relationship June 1991 (Seperated from Larry Mortorff) Relationship: Divorce dates 23 June 1993 (From Larry Mortorff)</t>
  </si>
  <si>
    <t>Bell Mary (1949)</t>
  </si>
  <si>
    <t>American minor actress in film and TV roles, including `The Shrike.` Paul Morgan quotes her</t>
  </si>
  <si>
    <t>Cameron Doreen</t>
  </si>
  <si>
    <t>Scottish stage and TV actress who worked to promote working-class and anti-capitalist theatre. Cameron lived and taught in the Middle East for four years teaching drama and English. Best known for her role on the soap, `Take the High Road,` 1990-1994, she was also seen in the stage performance of `Educating Rita.` Work: Begin Major Project 1990 (Began appearing in `Take the High Road,` four years)</t>
  </si>
  <si>
    <t>Long Shelley</t>
  </si>
  <si>
    <t>Shelley Lee Long American actress, comedienne, talk show hostess, and head of her own production company, best known for the TV series `Cheers.` She received local Emmy awards for her TV magazine show, two Golden Globes, and an Emmy. The only child of schoolteacher parents, raised in the Presbyterian Church, Shelley, with her pretty speaking voice and personal dignity, won the National Title in an original oratory contest her senior year in high school. She attended Northwestern University majoring in theater, leaving after two years for a job in modeling and commercials and moving on to industrial and educational films. Beginning in 1973 as writer, associate producer and co-host for the unique Chicago TV talk show `Sorting It Out,` her format was copied by several other stations and she won three local Emmy awards between 1974-76. An audition with the Second City improvisational troupe lured her out of TV and into the theater. After exploring her opportunities in New York and Los Angeles, she realized she needed the Second City experience. Honing her talent for comedy, she became a master of it. In 1978 she went to Hollywood for a TV pilot, signing a five-year contract with ABC. Intimidated by Beverly Hills, she knew it only as a place to shop, and not having money at first, she felt she was still a little girl from Indiana. Part waif, part gamin and part utter sophisticate, she is perky and young looking. Subtlety is her natural mode and competence is something she is proud of. A hard working performer, she is determined to do better every day, as she balances home, family and career in an equal mix, feeling she has it all. A perfectionist, worried and anxious, she brings a tape recorder to interviews so she can analyze her answers afterward. She is adept at giving an interview where she talks but doesn`t tell a lot. Nothing is as perfect as she would like it to be even though she leaves very little to chance. When she identifies something she doesn`t like, she responds instantaneously, from mind to mouth. Her film debut was in 1980 in `A Small Circle of Friends.` Playing the part of a hooker in 1982`s `Night Shift` she received wonderful reviews. Although there were rumors that she was involved in backstage ego battles, she claims that her role as the overqualified barmaid Diane on `Cheers,` 1982-`87, was a dream job, making her a major personality. Her performances earned her an Emmy in 1983 and two Golden Globe awards. There was a dispute over top billing when Long and Bette Midler filmed `Outrageous Fortune` in 1986. Attorneys and agents had to work things out. Always career oriented, running her own production company, Itzbinso Long, Inc., she has the creative control she feels she needs. She is always looking for a happy ending, particular about her leading men and wants to play characters who are good hearted. Long played the part of Carol Brady in `The Brady Bunch Movie,` 1995 and `A Very Brady Sequel,` in 1996. After a short lived `Good Advice` TV series, she began `Kelly Kelly` for TV`s WB network on 4/20/1998. Long`s first marriage of five years is not a subject open for discussion. Having met two years prior on a blind date, her second marriage, to Bruce Tyson, a Los Angeles financial analyst, took place in 1981. He is tall, funny, very intelligent, sensitive, extremely good looking, a calming influence and very patient according to Long. Their most heated discussions before their marriage were about having a family. He wanted kids; she did not. They timed the arrival of their child, Juliana, born 1985, to fit in with the shooting schedule of `Cheers.` Two weeks after her delivery, during summer hiatus, Long started work on `The Money Pit, taking her newborn with her. When looking for a home near Los Angeles, she looked at fault line maps, checked the data, tuned in to her intuition and decided on a home in Pacific Palisades. Spirituality is now very important to her; after TM and psychotherapy she read `A Course In Miracles` everyday for two years. She doesn`t do cleaning or laundry, but does cook occasionally. Shelley was suffering with a bad back in 1993 and broke a finger in early 1998. The actress was hospitalized on November 17, 2004 for what some media reports labeled a drug overdose. Her publicist denied that drugs are an issue and denied that she had made suicide attempt, stating that a long-time back injury had become so painful that she took one extra pill and had a bad reaction. Long and her husband ended their 22-year marriage in July 2004 and sold their home, and she has openly lamented her inability to get work, although she has recently filmed guest appearances on two sitcoms. Work: New Career 1973 (Writer, producer, co-host talk show) Family: Change residence 1978 (Moved to Hollywood, CA for TV pilot) Work: New Career 1980 (Film debut, `A Circle of Friends`) Relationship: Marriage 1981 (Second marriage, Bruce Tyson) Work: Published/ Exhibited/ Released 1982 (Film, `Night Shift`) Work: Published/ Exhibited/ Released 30 September 1982 (TV series, `Cheers`) Work: Prize 1983 (Emmy award) Family: Change in family responsibilities 1985 (Daughter Juliana born) Family: Change in family responsibilities 1985 (Daughter born) Work: Published/ Exhibited/ Released 1986 (Film, `Outrageous Fortune`) Work: End Major Project 1987 (TV series, `Cheers`) Health: Chronic illness 1993 (Bad back) Work: Published/ Exhibited/ Released 1995 (Film, `The Brady Bunch Movie`) Work: Published/ Exhibited/ Released 1996 (Film, `A Very Brady Sequel`) Health: Accident (Non-fatal) 1998 (Broke finger) Work: Begin Major Project 20 April 1998 (TV series, `Kelly Kelly`) Social: Institutionalized - prison, hospital 17 November 2004 (Brief hospitalization)</t>
  </si>
  <si>
    <t>Azema Sabine</t>
  </si>
  <si>
    <t>Paris Arrondissement 17, France</t>
  </si>
  <si>
    <t>French stage and film actress and director, born to a lawyer from Reunion, graduated from Paris Conservatory. Married to Michel Lengliney, theatre author, in 1973, and remarried to Alain Resnais, French film director, in 1998.</t>
  </si>
  <si>
    <t>Weaver Sigourney</t>
  </si>
  <si>
    <t>Susan Alexandra Weaver American actress whose first big hit was the 1979 science-fiction thriller `Alien.` Her other films include `Living Dangerously,` 1982, `Ghostbusters,` 6/1984, `Gorillas In The Mist` and `Working Girl` in 1988 - both of which earned her Oscar nominations - and the three sequels to `Alien.` `Aliens, The Sequel` received an Academy Award nomination and `Alien Resurrection` opened on 11/27/1997. `The Ice Storm` earned her a Golden Globe award nomination in 1997. She appeared in Broadway and Off-Broadway productions and on the television soap opera `Somerset.` Sigourney was born Susan Weaver to Sylvester (Pat) Weaver, former head of NBC and founder of cable television, and Elizabeth Inglis, former British actress. She has a brother, Trajan, four years older. She learned her healthy eating habits and lifestyle from her mother, who was always a health fiend and athlete. Susan renamed herself Sigourney after a character mentioned in `The Great Gatsby.` Sigourney grew up in New York, leading a privileged life, going to private schools and taking dance lessons. As an adolescent, she was already very tall, almost her adult height of 5 feet 10 ? inches, and was self-conscious about her height. She says she was a klutz and clowned to get along. When she was 13, her family moved to California. She felt even more alienated there, as the west coast girls were `way ahead` of the east coast girls. Sigourney went to college in California at Stanford University. During that time she traveled to Israel and lived in a kibbutz. She considered becoming Jewish. She graduated from Stanford in 1971 with a degree in English. She knew she wanted to act and moved back east for graduate work at Yale for three years at its excellent drama school. There she appeared in stage productions with Meryl Streep and befriended playwright Christopher Durang. Weaver described her experience at Yale as `joyless and negative.` When she left Yale, she went to New York and got her first real job working for director Sir John Gielgud on Broadway. Her career began to move quickly with Off-Broadway shows in which she earned critical praise. In 1974, she made her Off-Broadway debut in `The Nature and Purpose of the Universe,` written by Durang. In the mid-1970s she appeared on the television soap opera `Somerset.` Weaver’s major film debut came in 1977 with her very brief appearance in Woody Allen’s `Annie Hall.` Two years later, her career skyrocketed with her role as Ripley in the sci-fi thriller, `Alien.` She brought a dimension of intelligence to the role, broadening the film’s appeal. The sequel in 1986 earned her an Academy Award nomination. She went on to make `Alien3` in 1992 and `Alien Resurrection` in 1997. Her popular `Alien` series and roles in the `Ghostbuster` films allowed her to command high salaries and gave her the freedom to explore smaller films. In 1988 she earned two Oscar nominations for very different performances - one for her supporting role in `Working Girl` and the other as scientist Dian Fossey in `Gorillas in the Mist.` In 1997 she starred with Kevin Kline in `The Ice Storm` which received a Golden Globe award nomination. In 1999 she starred in two films, `A Map of the World` and a space spoof, `Galaxy Quest.` Weaver’s patrician upbringing, bearing and intelligence often give the impression of an `Ice Queen.` But, she has a warmth and impish humor that shows through in interviews. She is known for throwing great, though infrequent, parties with fun and strange activities, like asking guests to bring `pocket costumes` (something that fits in your pocket and jumps, for example) or going to a belly dancing club. Weaver met her husband, director Jim Simpson, six years her junior, in 1983 while doing a summer theatre festival in Winstown, Massachusetts. They married after a very brief courtship. They have a daughter, Charlotte, and live in the Upper West Side of Manhattan. Weaver has a phobia of elevators; whenever she is forced to ride `one of those death traps,` she always checks the inspection card and makes sure that the emergency phone is working. Work: Published/ Exhibited/ Released 25 May 1979 (`Alien` released, first big hit) Work: Published/ Exhibited/ Released 8 June 1984 (`Ghostbusters` movie released) Work: Great Achievement 31 March 1987 in Los Angeles (Lost Best Actress Academy Award for `Aliens` to Marlee Matlin) Work: Great Achievement 29 March 1989 in Los Angeles (Lost Best Supporting Actress Academy Award for `Working Girls` to Geena Davis) Work: Published/ Exhibited/ Released 6 November 1997 in Paris (`Alien: Resurrection` premieres)</t>
  </si>
  <si>
    <t>Spacek Sissy</t>
  </si>
  <si>
    <t>322100N</t>
  </si>
  <si>
    <t>0951800W</t>
  </si>
  <si>
    <t>Tyler, Texas</t>
  </si>
  <si>
    <t>Mary Elizabeth Spacek American actress and model who earned an Oscar nomination in 1976 for her role in `Carrie.` Her movie and TV films include `Badlands,` `Raggedy Man,` `Violets Are Blue,` `Night Mother,` `Crimes of the Heart,` and `Coal Miner`s Daughter,` for which she won an Oscar for Best Actress, 1980. After growing up in Texas as a tomboy, ambitious to become a country and western signer, she left for New York after high school. Staying with her cousin Rip Torn and his actress-wife, Geraldine Page, she enjoyed a modest singing success under the name of Rainbo. Her first job in show biz was singing TV jingles. At the same time she looked for acting jobs and found one in `Prime Cut,` starring Lee Marvin and Gene Hackman. Spacek moved to Hollywood and starred with Martin Sheen in `Badlands,` a movie about killer Charles Starkweather. An immediate cult movie, it led to TV movies and the breakthrough with `Carrie.` Spacek, who is entrenched in the rhythms of regular life, always returns home to her horse farm in Virginia after films. She is a relentless researcher for her roles and feels it`s important for her to love the project and script. Nominated for Academy Awards five times as Best Actress, Spacek has won only for her 1980 portrayal of the country singer Loretta Lynn in `Coal Miner`s Daughter.` Her more recent films include `The Long Walk Home,` 1990, `JFK,` 1991 and `A Private Matter,` 1992. Spacek met her art director husband, Jack Fisk, while filming `Badlands.` They have two daughters, Schulyer and Madison. She takes her whole clan with her when she goes on film location. Sissy`s dad, Edwin Arnold Spacek, 90, died in Virginia on 1/07/2001. Work: Gain social status 1976 (Oscar nomination for `Carrie`) Work: Great Achievement 28 March 1977 in Los Angeles (Lost `Best Actress` Academy Award for `Carrie` to Faye Dunaway) Work: Prize 31 March 1981 in Los Angeles (Won `Best Actress` Academy Award for `Coal Miner`s Daughter`) Work: Great Achievement 11 April 1983 in Los Angeles (Lost `Best Actress` Academy Award for `Missing` to Meryl Streep) Work: Great Achievement 25 March 1985 in Los Angeles (Lost `Best Actress` Academy Award for `The River` to Sally Field) Work: Great Achievement 31 March 1987 in Los Angeles (Lost `Best Actress` Academy Award for `Crimes of the Heart` to Marlee Matlin) Death of Father 7 January 2001 (Dad died at 90) Work: Great Achievement 24 March 2002 in Hollywood (Lost `Best Actress` Academy Award for `In The Bedroom` to Halle Berry)</t>
  </si>
  <si>
    <t>Allen Debbie</t>
  </si>
  <si>
    <t>Deborrah Kaye Allen American dancer and actress, younger sister of Phylicia Rashad. Debbie, the more versatile and accomplished sister, began dancing at age five. In 1964 she was the Houston Foundation for Ballet?s first black dancer. Two years later she was devastated by racism at an audition for the North Carolina School of Arts when a judge told her that her body was not right for classical dancing. Regaining her confidence she graduated in drama and persisted through a number of bleak years until she made her Broadway debut in 1971. Critical acclaim came in 1980 in the Broadway revival of `West Side Story`. A promising role in the film `Fame` was left mostly on the cutting-room floor but she was invited to choreograph and star in the TV series, which aired for six seasons from 1/07/1982. With enviable determination and a formidable work ethic, she dived into 16-hour working days to fulfill her dual role and was later acclaimed in both areas by her peers, winning two Emmys and a Golden Globe. In May 1986 she returned to the stage in a successful revival of Bob Fosse?s `Sweet Charity.` In 1989 Debbie took over as producer-director of `A Different World,` motivating the actors to begin early morning workouts before shooting began. Later Allen co-produced a project with Steven Spielberg that she had been pioneering for ten years, `Amistad,` released 12/1997. Allen, brash, feisty and dynamic, has managed to escape being pigeonholed by the media: she has made a mark as an actress, dancer, choreographer, singer, author, producer and director. Her second husband is NBA All-Star guard Norman Nixon and they have two children. Misc.: Find something 1964 (First black dancer, Houston Foundation for Ballet) Misc.: Lose something 1966 (Loss of confidence due to racism) Work: New Career 1971 (Broadway debut) Work: Gain social status 1980 (Popularity with noted revival) Work: Published/ Exhibited/ Released 7 January 1982 (Debut broadcast of TV series, `Fame`, six seasons) Work: New Job May 1986 (Broadway production) Work: Published/ Exhibited/ Released 24 September 1987 at 8:30 PM (Debut broadcast of TV series, `A Different World`, produced and directed by Allen) Work: Published/ Exhibited/ Released December 1997 (Release of `Armistad`)</t>
  </si>
  <si>
    <t>Jillian Ann</t>
  </si>
  <si>
    <t>Ann Jurate Nauseda American actress who was a minor player until 1979 when she got her big break in `Sugar Babies` on Broadway. This led to an `80s TV series entitled, `It`s A Living,` and other light-blonde roles. She was a show biz veteran, having played in `Gypsy,` her first movie at age 11. She did a TV movie entitled, `Maria and the Mob,` in late 1991 and tours with her musical act. In 1976 she married a former sergeant of the Chicago Police Department, Andy Murcia, 34. In January 1985, Jillian discovered a pea-sized lump in her left breast. By March of the same year, a mass had developed in her right breast with remarkably rapid growth. She had a radical double mastectomy, plus removal of the nodes. Since her surgery her roles have deepened and she has been a sympathetic spokes person for cancer prevention. She and Murcia, both devout Catholics, were childless after 15 years of marriage. When she got pregnant in May 1991, it was called a miracle. Their son Andrew was born 2/03/1992. Relationship: Marriage 1976 (Andy Murcia) Work: Published/ Exhibited/ Released 1979 (Big break in `Sugar Babies`) Health: Medical diagnosis January 1985 (Discovered lump in breast) Health: Medical procedure April 1985 (Double mastectomy) Work: Published/ Exhibited/ Released 1991 (`Maria and the Mob`) Social: Secrets revealed May 1991 (Miracle pregnancy) Family: Change in family responsibilities 3 February 1992 (Son born)</t>
  </si>
  <si>
    <t>Fairchild Morgan</t>
  </si>
  <si>
    <t>Patsy Anne McClenny American actress best known for good underwear and bad intentions playing seductive roles in various TV series, `Search for Tomorrow,` 1971, `Dallas,` 1978, `Flamingo Road,` 1981-1982, `Paper Dolls,` 1984, `Falcon Crest,` 1985-1986 and `The Haunting of Sarah Hardy,` 1989. Though she made a few films, TV was definitely her medium. The daughter of Milton and Martha McClenney of Dallas, Texas, she was shy as a kid, bespectacled and pudgy with an early interests in the field of paleontology. Her mom put her in acting school and along the way, the weight came off and she discovered contact lenses and makeup. At 14, she made the finals in the Miss Teen-Age Dallas beauty contest. By her junior year in high school, she had landed a job as Faye Dunaway`s double in `Bonnie and Clyde,` had dated Warren Beatty and began working in local theater productions. She married at 17 and dropped out of high school. She completed her education by correspondence. After her divorce Morgan went to New York where she landed a part in her first soap in 1971. It was during the early 1980s Morgan became concerned about the negative campaign by Moral Majority, Inc. and became involved in politics. Several political candidates sought her endorsement and she made many personal appearances on their behalf. Always interested in science, she became one of the first Hollywood celebs to delve into the new disease called AIDS, becoming very knowledgeable and active in educating the public. At 17, Morgan married a Dallas nightclub owner and divorced two years later. She has had a long-time relationship with entertainment businessman Mark Seller. She published a book `Superlooks` 1984. In a 1996 interview she pointed out that fashion and makeup is a job: `They`re paying me to show up looking glam and, damn it, I`m gonna show up looking glam!` Not all of her efforts were successful; in the early `90s she had a breast enhancement that was poorly done and looked like two grapefruit stuck on her chest. When the job was redone later it was much more attractive. Relationship: Marriage 1968 (First marriage) Work: Prize 1969 (Runner-up in Miss Teen Dallas) Work: Published/ Exhibited/ Released 1971 (TV debut) Work: Published/ Exhibited/ Released 1978 (Starting of TV series `Dallas`) Work: Published/ Exhibited/ Released 1984 (Autobiography)</t>
  </si>
  <si>
    <t>Shepherd Cybill</t>
  </si>
  <si>
    <t>Cybill Lynne Shepherd American actress, a Beauty Queen at 16 as Miss Teenage Memphis. She was already a well-known model and cover girl by 1970 when she was `discovered` by Peter Bogdanovich. The following year she was cast in `The Last Picture Show,` sponsored by her lover and mentor, Bogdanovich, who left his wife and two kids when besotted. By the mid-70s her career had diminished; she was only doing bit-work and she separated from Bogdanovich in 1978. She married David Ford, a Memphis auto-parts dealer for four years, 1978-1982, with a daughter in 1979. In 1983 she had a short-lived TV series, `Yellow Rose.` Two years later her biggest hit , the series `Moonlighting,` made a debut on TV. Playing off costar Bruce Willis, the actress delighted audiences with the earthy humor she had previously shared only with family and friends. She made $35,000 a week while working on the show, investing part of that pay every week in real estate. In the early `90s, Shepherd was spokes person and model for a hair-coloring company. By 1995, she had successfully moved on to her own TV series, `Cybill.` In the show she dealt with such delicate topics as ex-husbands, new romances and menopause. The show was a first-class hit up to its closing in May 1998. Her co-star, Christine Baransky, was born 5/02/1952. Along with her hit show, Shepherd is a spoke person for Mercedes Benz automobiles, appearing in numerous TV commercials. Bossy, bitchy, beautiful and madcap, she is noted as an outspoken person for women`s rights and the pro-choice movement. Shepherd had two marriages with three children. Her daughter Clementine was born in 1979 and a second marriage, to Dr. Bruce Oppenheim, produced her twins, born 10/06/1987. They later separated and she began going with pianist Robert Martin (born June 1948) whom she met when putting together a night-club act in 1994. Martin moved out of Shepherd`s 8,000-square-foot Mediterranean-style Encino, CA home the end of October 1998. It was sudden, and Shepherd was devastated. As outspoken as always, she published her memoir, `Cybill Disobedience,` Spring 1999, in which she mixed irreverence with self-reflection. In 2000, she entered the competitive TV arena of talk-shows with her `Men Are From Mars, Women Are From Venus,` which lasted but a brief time in the ratings wars. Work: Gain social status 1966 (Beauty Queen) Family: Change in family responsibilities 1979 (Daughter born) Family: Change in family responsibilities 6 October 1987 (Twins born) Relationship: Meet a significant person 1994 (Met Robert Martin) Work: New Job 1995 (Sitcom Cybill) Other Health September 1997 (Hot flashed Sept-Nov, menopause) Work: Retired May 1998 (Last episode of sitcom Cybill) Relationship: End significant relationship October 1998 (Robert Martin moved out) Work: Published/ Exhibited/ Released 1999 (Cybill Disobediance, autobiography)</t>
  </si>
  <si>
    <t>Walters Julie</t>
  </si>
  <si>
    <t>British actress who won acclaim for her performance in `Educating Rita` winning a Tony Award for the stage performance. Walters had completed nursing studies that she abandoned for acting in 1973. Performing widely throughout England, she mainly appeared on stage as a comedian and a singer-dancer. In 1990, she took a hiatus when her daughter Maisie was diagnosed with leukemia and by late 1995, the child was fully recovered. Work: New Career 1973 (Left nursing for acting) Family trauma 1990 (Daughger diagnosed with leukemia; recovered)</t>
  </si>
  <si>
    <t>Giblin Belinda</t>
  </si>
  <si>
    <t>310500S</t>
  </si>
  <si>
    <t>1505500E</t>
  </si>
  <si>
    <t>Tamworth, Australia</t>
  </si>
  <si>
    <t>Australian actress who gained national attention as the sexy blonde secretary in the sordid TV soap `The Box,` 10/1973 to 11/1974. Fed up with her image, she quit the show. However she continued her typecast in two Aussie movies, `End Play,` released 12/1975, and `Petereen,` 6/1981. With more national fame for nudity and theater tours, she was named Actress of the Year in 1979. Giblin had a daughter, Romy, and married the baby`s dad, stage designer Axel Bartz November 1983, putting her career on hold for a couple years. She came back to TV as a bitchy character in the series `Sons and Daughters,` April 1985 and the show became the TV sensation of the year, making front page news. When the series ended in April 1987, Giblin made a career move to theater on October 1988, doing various plays. Articulate, forceful, opinionated with great cheekbones and huge pale eyes, Giblin is well liked in the business. Relationship: Marriage November 1983 (Axel Bartz) Work: Published/ Exhibited/ Released 1985 (Two year popular noted TV series)</t>
  </si>
  <si>
    <t>Balasko Josiane</t>
  </si>
  <si>
    <t>French actress and film director of yougoslavian descent, daughter of Ivan Balaskovic. Her most recognized role is as a lesbian in `Gazon maudit`, French Twist (1995): she received a Cesar. In 2013, she directed `Demi-soeur` (Half sister). After her divorce with Philippe Berry; she remarried George Aguilar, American actor.</t>
  </si>
  <si>
    <t>Quatro Suzi</t>
  </si>
  <si>
    <t>Susan Kay Quatro American black-leather clad R`N`R singer and bass player known for aggressive, raunchy performances. She performed for seven years with `The Pleasure Seekers` touring the U.S. She moved to England at 21 with a first hit that made No..1 on the charts when she was 23. She was in the American TV series `Happy Days,` and did a musical in 1986. Considered a pioneer female rocker, Suzi was the daughter of a jazz bandleader who broke through in 1973 as a `glitter rocker.` She put out two No.1 singles in England and opened for Alice Cooper on tour in 1973 and 1975, appearing on the cover of Rolling Stone. Commercial success in the U.S. eluded her until 1977 when introduced on `Happy Days,` in which she appeared in 16 episodes. In 1976 she married a musician, guitarist Len Tuckey; her daughter Laura was born in 1982 and son Richard in 1984. In 1993 she married German tour promoter Rainer Haas and they live in England. In 1999, she and her band tour extensively, recently wrapping a three-month, 57-city show tour of the UK and Australia. Quatro remarks that the only time she`s not been on the road since her beginnings in 1964 was when she was in a musical, doing a TV series or pregnant. Family: Change residence 1972 (Moved to England) Relationship: Marriage 1976 Family: Change in family responsibilities 1982 (Daughter born)</t>
  </si>
  <si>
    <t>Braga Sonia</t>
  </si>
  <si>
    <t>232500S</t>
  </si>
  <si>
    <t>0515600W</t>
  </si>
  <si>
    <t>Maringa (Parana), Brazil</t>
  </si>
  <si>
    <t>Sonia Maria Campos Braga Brazilian actress who was on TV by 14, and then starred in a series of Brazilian soap operas. Sensuous, she went on stage at 17, becoming one of her country`s top actresses. Braga first gained international attention in the title role of `Dona Flor and Her Two Husbands,` 1977. She also made a memorable English-speaking debut in `Kiss of the Spider Woman,` 1985 and `The Milagro Beanfield War,` 1988. Braga was one of seven kids and the daughter of a widowed Sao Paulo seamstress. She was skinny with big teeth and wild curly hair. The daughter of a part-black, part-Portuguese dad and part-white and part-Indian mom, she was barely eight when her dad died. When she went to work at 14, she was spotted by a fashion photography who did not agree with her opinion that she was ugly, and cast her in a movie. She did TV, theater and soap operas, often in the role of a pathetic heroine, crying, until she became one of Brazil`s biggest stars. Sexually experienced, if not discrete, she stated in interviews that Robert Redford was her worst lover, Clint Eastwood was, `barely interesting,` and Warren Beatty is, `available for everyone.` Work: Published/ Exhibited/ Released 1977 (Gained attention, Dona Flo and Her Two Husbands) Work: Published/ Exhibited/ Released 1985 (English debut, Kiss of the Spider Woman) Work: Published/ Exhibited/ Released 1988 (The Milagro Beanfield War)</t>
  </si>
  <si>
    <t>Zamberlan Anne</t>
  </si>
  <si>
    <t>Carcassonne, France</t>
  </si>
  <si>
    <t>Gobattoni, Anne-Marie French actress, writer and designer. A noted representative of obese people (130-150 kg), she created a brand of clothes designed for those who were overweight. Important representative for in France. She married on 18 December 1971 and divorced 16 March 1983. She died on 14 April 1999, age 48, from a lung embolie. Relationship: Marriage 18 December 1971 Relationship: Divorce dates 16 March 1983 Death by Disease 14 April 1999 (lung embolie)</t>
  </si>
  <si>
    <t>George Susan</t>
  </si>
  <si>
    <t>Susan Melody George British actress, in films from childhood. The daughter of a sax player and a former show-girl, she made a debut at four and played in the London theater at 12. Since the late `60s, she played leading roles in British and American films that emphasized her nymphet sexuality. Along with much British TV, her American films include `The Strange Affair,` 1968, `Mandingo,` 1975 and `A Small Town in Texas,` 1976. Her name was linked with Jack Jones, and she later married actor Simon McCorkindale.</t>
  </si>
  <si>
    <t>Berben Iris</t>
  </si>
  <si>
    <t>515600N</t>
  </si>
  <si>
    <t>0085200E</t>
  </si>
  <si>
    <t>Detmold, Germany</t>
  </si>
  <si>
    <t>German actress and comedienne known for TV comedies. She is an advocate of pro-Israeli causes. Deutsche Schauspielerin, sehr beliebt und erfolgreich; gilt als streitbar; diverse Auszeichnungen (Bambi, Goldene Kamera); engagiert sich fur Israel. Hat den Namen des Vaters ihres Kindes nie preis gegeben.</t>
  </si>
  <si>
    <t>Earley Candice Jean</t>
  </si>
  <si>
    <t>310800N</t>
  </si>
  <si>
    <t>Fort Hood TX, USA</t>
  </si>
  <si>
    <t>American actress known for the TV soap series `All My Children` in which she played the character Donna Beck Tyler, in 1974-92, appearing again in 1993 and again in 1995. On Broadway, she played in `Grease,` 1975-76, and was seen in `Hair` and `Jesus Christ Superstar.` As a musician, in 1978 she formed a rock band `Pure Energy.` After a marriage and divorce with Peter Manera (1978?) she married Robert Nolan in 1992. Work: Begin Major Project 1974 (Started on `All My Children,` 18 yrs.) Work: Published/ Exhibited/ Released 1975 (Broadway appearance) Social: Joined group 1978 (Formed roak band `Pure Energy`) Relationship: Marriage 1992 (Second marriage Robert Nolan)</t>
  </si>
  <si>
    <t>Kavner Julie</t>
  </si>
  <si>
    <t>Julie Deborah Kavner American comedy actress of stage, screen, and TV series. During the `70s, she was probably best known for playing younger sister to Valerie Harper in the five-year run of the TV `Rhoda,` from 9/09/1974 to 12/09/1978. As a member of Woody Allen`s stock company, Kavner also appeared in five Woody Allen movies. She had an Emmy-nominated supporting role on `The Tracey Ullman Show` from 1987-1990 and is the voice of Marge on `The Simpson`s.` Kavner`s training began with a seventh grade summer school drama class and continued at Beverly Hills High School. Her parents, Dave, a furniture distributor and Rose, a marriage and family counselor expressing doubts about their second daughter`s future, not sure of the practicality of this acting business but she persevered. After being a drama major for four years at San Diego State, Kavner spent an award-winning term at San Diego`s Old Globe Theatre. She was nominated for an Emmy for playing a marginally retarded woman in the TV movie, `No Other Love.` A steady-working character actor, her films include `National Lampoon Goes to the Movies,` 1981, `Bad Medicine,` 1985, `Hannah and Her Sisters, ` 1986, `Radio Days,` 1987, `Awakenings,` 1990, `Alice,` 1990 and `Shadows and Fog,` 1992. Work: Begin Major Project 9 September 1974 (TV series, `Rhoda`) Work: End Major Project 9 December 1978 (TV series, `Rhoda`) Work: Published/ Exhibited/ Released 1981 (Film, `National Lampoon Goes to the Movies`) Work: Published/ Exhibited/ Released 1985 (Film, `Bad Medicine`) Work: Published/ Exhibited/ Released 1986 (Film, `Hannah and Her Sisters`) Work: Begin Major Project 1987 (TV series, `The Tracey Ullman Show`) Work: Published/ Exhibited/ Released 1987 (Film, `Radio Days`) Work: End Major Project 1990 (TV series, `The Tracey Ullman Show`) Work: Published/ Exhibited/ Released 1990 (Film, `Awakenings`) Work: Published/ Exhibited/ Released 1990 (Film, `Alice`) Work: Published/ Exhibited/ Released 1992 (Film, `Shadows and Fog`)</t>
  </si>
  <si>
    <t>Anton Susan</t>
  </si>
  <si>
    <t>1173800W</t>
  </si>
  <si>
    <t>Upland CA, USA</t>
  </si>
  <si>
    <t>Suan Ellen Anton American actress, singer, dancer and beauty queen. The eldest of five children, she grew up in a small California town. A leggy blonde beauty, she won the Miss California beauty pageant in 1969 and was second runner-up in the Miss American pageant in 1970. Although her career goal at the time was to teach or be a psychologist, she decided then to pursue a career in entertainment. She broke into TV doing commercials for cigars and was `discovered` on the Merv Griffin show where she became a frequent guest. She landed the lead role in the film `Goldengirl` in 1979. She has made a few movies, a few commercials, and has been `on the road` in live stage performances. In the ’80s and ’90s, she toured with Kenny Rogers and was a guest star with the Great Radio City Music Hall Spectacular. Work: Prize 1969 (Miss California) Work: Published/ Exhibited/ Released 1979 (First movie, `Goldengirl`)</t>
  </si>
  <si>
    <t>Actress 11724</t>
  </si>
  <si>
    <t>1174800W</t>
  </si>
  <si>
    <t>Yorba Linda CA, USA</t>
  </si>
  <si>
    <t>American minor actress; several marriages and alliances with important patrons. Scientologist. LMR quotes her, client 1982</t>
  </si>
  <si>
    <t>Pang May</t>
  </si>
  <si>
    <t>May Fung Yee Pang Chinese-American private secretary and assistant to John Lennon and Yoko Ono in 1970. Three years later she began a tumultuous love affair with John, resulting in his writing several songs for her, including `Surprise, Surprise,` (Sweet Bird of Paradox) and `Forgive Me` (My Flower Princess). Her story is documented in her book written with Henry Edwards, `Loving John: The Untold Story,` 1983. The book tells May`s story of her life with John, including his infamous `Lost Weekend` in Los Angeles. In the mid-70s, John Lennon and Yoko Ono went through a trial separation, and Yoko chose May Pang to become John`s mistress for an 18-month tryst. John and Yoko eventually got back together and stayed together until his untimely death in 1980. Though they reunited in 1973, he continued to discretely see May until December 1978. Born in Harlem to Chinese-immigrant parents, May Pang was raised in East Harlem’s grim public housing. She was trying to get her foot in the door to the music world when she went to work for John and Yoko. She was at the time affiliated with Abkco Industries, a firm that managed the Beatles Apple Corps. Ltd. and The Rolling Stones and often took a key role in the production of records. One of her treasured possessions is a gold record that she received for working on Lennon’s LP `Walls and Bridges.` By the late ‘70s, she switched to United Artists Music working with several unknown songwriters whose work she successfully placed with such artists as Diana Ross, Judas Priest, The Four Tops, Ullanda McCullough, and Air Supply. In 1983, Warner Books urged her to write about her life with John and well as his relationships with Paul, Ringo, George and his son Julian. She felt a pressing need to set the record straight. In the late ‘80s there was a resurgence of Beatles popularity and her book was republished in paperback as `John Lennon: The Lost Weekend...Living, Loving and Making Rock n` Roll.` Warm and open, Pang is quick to smile and bring one into her confidence. She had a dual career as an actress and music manager for her husband of many years, record producer Tony Visconti. Having met before, she and Tony became reacquainted in London in 1988 and married within the year. They have two children, Sebastian, and three years later, Lara. They are proud to give their kids an Italian-Chinese heritage and pass on their love of New York. By 2001, she and Tony were divorced and she was dating a sax player named Tom Scott. Pang has a number of acting credits with SAG and AFTRA in movies and TV series’ guest roles. She has also been a guest on national TV shows such as Howard Stern, Entertainment Tonight, P.M. Magazine, Good Morning America, and Joan Rivers. On 8/23/1974, she was with John when he walked out on the 17th floor balcony and saw a flying saucer, close enough to hit if they were to throw something at it. It was totally silent and finally skimmed away. They called the Daily News who said that at least seven other people had reported the sighting. Work: New Job 1970 (Private secretary to John Lennon and Yoko Ono) Misc.: Mystical Experience 23 August 1974 (Sighting of UFO) Relationship: End significant relationship December 1978 (Stopped relationship with John Lennon) Death of Significant person 8 December 1980 (John Lennon killed) Work: Published/ Exhibited/ Released 1983 (Co-written autobiography released) Work: Begin Major Project 1983 (Urging from employer to start autobiography) Relationship: Marriage 1988 (Tony Visconti) Relationship: Divorce dates 2001 (From Tony)</t>
  </si>
  <si>
    <t>Ahvo Eija</t>
  </si>
  <si>
    <t>625400N</t>
  </si>
  <si>
    <t>0274100E</t>
  </si>
  <si>
    <t>Kuopio, Finland</t>
  </si>
  <si>
    <t>Eija Ahvo Finnish actress and singer Kyosti Tarvainen quotes her to Finnish astrologer</t>
  </si>
  <si>
    <t>Boyd Tanya</t>
  </si>
  <si>
    <t>American actress and singer best known for her portrayal of the mysterious and spiritual Celeste Perrault on the television soap opera, `Days of Our Lives.` Tanya moved to New York at the age of 15 to study dramatic art at the Lee Strasberg Institute. She later moved to Los Angeles, where she was cast in several television, film and stage roles including Al Fast`s `Black Shampoo,` 1975. Boyd guest-starred on several prime-time programs and was featured in several films including, `New York, New York.` Her stage credits include `Indigo Blues,` for which she won a Dramalogue Critics Award for Best Performance. Boyd first appeared on `Days of Our Lives` as Celeste on 4/11/1994. In 1988, she appeared in a TV-movie called `Tricks of the Trade` in which played a prostitute. Boyd is multi-talented; she has performed as a vocalist on tour with Natalie Cole, Anita Baker and Lou Rawls, and she is on the staff of the Mojo Theatre Ensemble in Los Angeles as a director and producer. Boyd says her greatest love is `GOD, GOD, and GOD!!` and her epitaph is `Life is good and always right, so go for it!` Boyd married Bobby Lyle in 1994 and they divorced in 1998.</t>
  </si>
  <si>
    <t>Burton Margaret</t>
  </si>
  <si>
    <t>283900S</t>
  </si>
  <si>
    <t>1515700E</t>
  </si>
  <si>
    <t>Stanthorpe, Australia</t>
  </si>
  <si>
    <t>Margaret Mary Burton Australian artist, model and actress, known for her series of haunting paintings which foreshadowed her looming early death on 12 May 1984. Death, Cause unspecified 12 May 1984 (Age 33)</t>
  </si>
  <si>
    <t>Hussey Olivia</t>
  </si>
  <si>
    <t>Olivia Osuna Argentinean-British actress who made her debut at 16, with her elegant, doe-eyed beauty first seen in `Romeo and Juliet.` Moving to England with her mom at age two, Hussey had drama lessons at four and a stage debut at 13. A long-time battle with agoraphobia was aggravated by fame and she sought inner peace through her devotion to Swami Muktananda. Hussey married Dean Paul Martin in 1970, divorcing in 1973 after their son Alex was born. She made a second marriage to Japanese singer Akira Fuse in 1979; their son Max was born in 1983 and they divorced in 1987. It was a traumatic year as Dino was killed in a plane crash on 3/25/1987. In 1989, she met rocker David Glen Eisley; after 1992 they became steady companions. In October of 1991, she filed over a half million dollar civil suit against her former manager for embezzlement. Family: Change residence 1954 (Relocated to England) Work: New Career 1965 (Stage debut, age 13) Work: New Job 1968 (Film debut) Relationship: Marriage 1970 (Dean Paul Martin) Relationship: Divorce dates 1973 (From Dean Paul Martin) Family: Change in family responsibilities 1983 (Son Max by second husband) Relationship: Divorce dates 1987 (Second husband, Akira Fuse) Death of Significant person 25 March 1987 (Death of ex-husband, Dino) Relationship: Meet a significant person 1989 (David Glen Eisley) Crime: Law suit October 1991 (Instigated law suit against former manager) Relationship: Begin significant relationship 1992 (Started living with David Eisley)</t>
  </si>
  <si>
    <t>Huston Anjelica</t>
  </si>
  <si>
    <t>American third generation actress, granddaughter of actor Walter Huston, daughter of writer-director John Huston. She won the best supporting actress Oscar for `Prizzi`s Honor` in 1985 and a National Society of Film Critics Award in 1990 for `Enemies, A Love Story.` Born into a powerful artistic family, the second child of larger-than-life writer-director John Huston and his fourth wife, ballerina Enrica Soma, Anjelica was a very innocent, quiet child. Her dad, a gambler, sportsman and lady`s man, moved the family to an estate in Ireland when she was a year old. Spending most of his time on locations around the world and coming home for holidays, Anjelica learned to dress up, mimic and make people laugh in order to gain approval from him. She sensed a tension between herself and one year older brother Tony, vying for dad`s attention. Always conscious of his disapproval, he wasn`t abusive, just tough on the children. Dad`s little girl, she wouldn`t dream of answering back. Her parents were atheists, but she was sent to convent school at eight to mix with other children. She rode horses and went antique shopping with her mom. Enrica and her three children lived on the estate in what was called `the Little House` and when John was home he brought his guests to `the Big House.` At about 11 she realized he father had other women as more than friends and her parents separated about that time. Anjelica, older brother Tony and younger brother Danny moved to London with their mother. She attended the Lycee Francaise, St. Mary`s Town and Country and Holland Park Comprehensive schools. During her stormy adolescence when she was attending anti-war rallies in 1966 her dad pulled her out of school, awarding her a part in his film `A Walk With Love and Death` in order to play the role of a 14th century French heroine. The film was considered ponderous and archaic. Shortly before its release her mom, at 39 years old, died in a car crash. She felt loss and emptiness as her world turned upside down. Afraid her dad would put her in a convent, she ran to New York with the Tony Richardson company of Hamlet understudying the role of Ophelia. Becoming statuesque, her luminously pale skin, black coffee hair, green eyes and chiseled patrician face were a natural combination for fashion modeling on the runways of London, Paris, Milan and Germany. She appeared on the cover of `Vogue` and in other noted publications. Part of the Huston heritage is a love of work. She feels the more you work the less you criticize the work of others. Having to measure up to her dad`s standards and having no real way to do so, she didn`t take many parts in the 1970`s. Feeling thwarted and depressed in her 20`s because she didn`t have early success, she now feels lucky as the odd crossing of her American and European background has provided her with the advantage of being discovered later in life. Never an ingenue type, people assumed she received parts because of her dad before her award-winning role in `Prizzi`s Honor` when she was 34. A car accident in 1980 became a turning point, moving her out of the shadows into her own light. It was a wake-up call when she had a head-on collision at the bottom of Coldwater Canyon, going through the windshield, breaking her nose in four places and needing a six hour operation to repair it. She still has a tiny arrow tip of bone buried in the bridge of her nose. Anjelica met Jack Nicholson in Los Angeles in 1972. They became known as a Hollywood Royal couple, spending 17 years together. Giving one another a wide berth, neither of them were confrontational and lack of communication was part of their problem. An avid gardener, she tended to their home rather than to her own career. She felt defensive during those years, now she feels she is stronger and a survivor. The relationship with Nicholson ended when he fathered a child with another woman. It took two years to find her perfect house with no view; she hates views. Doing all the work herself, she has a garden that any Englishwoman would envy. She also owns a ranch north of Hollywood. After their breakup in 1990, she spent four years in a collaboration with the late acting coach Peggy Feury which enhanced her abilities immensely. During this time she also took singing lessons. Becoming an actress of enormous range, she has played as an extra in the film `Frances` and as Morticia in `The Addams Family.` She enjoys playing witches and responds well to eccentric characters. She has worked with both of her brothers. Tony wrote the screen play for `The Dead` in which Anjelica was directed by their dad. Their father died during filming on 8/28/1987. Her dad had emphysema and she smoked until the early 1990`s. In 1989 she appeared in the acclaimed `Lonesome Dove` mini-series on TV. She has now branched out into the field of directing. In 1985 she won best supporting actress for `Prizzi`s Honor` and in February 1990 she received the National Society of Film Critics Award for `Enemies, A Love Story.` She received a nomination for best actress in `The Grifters` in 1991. On 8/28/1987 she married Mexican born, world-renowned Los Angeles sculptor Robert Graham. When being interviewed she stated, `I`m a Cancer, I like my house and animals and I would love to have a child.` Her husband died at age 70 on December 27, 2008 in Santa Monica, CA. The cause was not give. Other Social 1966 (Participated in anti-war rallies) Death of Mother 1970 (Killed in car crash) Relationship: Meet a significant person 1972 (Jack Nicholson) Relationship: Begin significant relationship 1973 (Jack Nicholson 17 years) Health: Accident (Non-fatal) 1980 (Serious car crash) Work: Prize 1985 (Oscar for Best Supporting Actress) Death of Father 28 August 1987 (John Huston) Work: Published/ Exhibited/ Released 1989 (TV miniseries, `Lonesome Dove`) Relationship: End significant relationship 1990 (Jack Nicholson) Work: Prize February 1990 (National Society of Film Critics Award) Work: Published/ Exhibited/ Released 1991 (Film, `The Grifters`) Relationship: Marriage 31 May 1992 (First marriage, Robert Graham) Death of Mate 27 December 2008</t>
  </si>
  <si>
    <t>Arnaz Lucie</t>
  </si>
  <si>
    <t>Lucie Desiree Arnaz American actress and member of a noted family, the daughter of Lucille Ball and Desi Arnaz. She played herself on the TV series `Here`s Lucy,` 1968-1971 and worked in summer stock in `Li`l Abner` 1985. She had a short-lived stint on `The Lucie Arnaz Show` April to June, 1985. In 1990, CBS launched a series for her, `Sons and Daughters.` Stage proved her best medium, with `Cabaret,` 1972, `Seesaw,` 1974, `Vanities,` 1977, `Annie Get Your Gun,` 1978 and `They`re Playing Our Song,` 1979. After an early brief marriage, she and actor- writer Larry Lukinbill married in 1980; their first son was born in 1982. They had three kids plus Larry`s two. Work: Published/ Exhibited/ Released 1968 (TV series) Family: Change in family responsibilities 1982 (Son born, first child) Death of Father 3 December 1986 (Desi Arnaz Sr., cancer) Death of Mother 26 April 1989 (Lucille Ball, heart)</t>
  </si>
  <si>
    <t>Oakes Randi</t>
  </si>
  <si>
    <t>425100N</t>
  </si>
  <si>
    <t>0920600W</t>
  </si>
  <si>
    <t>Sumner IA, USA</t>
  </si>
  <si>
    <t>American model and actress. Raised on a farm, she won a beauty contest at age 17. She lost her virginity the night before she left for New York City, 8/28/1969. She arrived in New York and did her first `Glamour` magazine layout the following day. From there, she worked steadily as a world-class model for $50-80,000 a year, especially as a cover-girl, because at her peak, a magazine with her face on the cover out-sold any other issue on the stands. She signed with Universal in 1976, did some commercials, several small roles, and worked for a short while as a regular on `CHiPS,` with Eric Estrada. She married actor Gregory Harrison in 1980; they had two daughters. Harrison`s cocaine habit reached $700,000, and threatened to destroy the marriage until he entered the Betty Ford Clinic August 1987. Relationship: First Sex 27 August 1969 (Lost virginity) Family: Change residence 28 August 1969 (Left home for New York City) Work: New Career 29 August 1969 (First modeling job for major magazine) Misc.: Retain professional help August 1987 (Husband entered drug rehab) Work: Contracts, agreements 1976 (Signed with Universal studios)</t>
  </si>
  <si>
    <t>McCaffrey Francis</t>
  </si>
  <si>
    <t>American clerical worker, the manufacturer`s rep of laser video disks in 1984. A minor actress, she landed a TV role in October 1984. Work: New Career 1984 (Clerical worker) Work: New Career October 1984 (TV debut)</t>
  </si>
  <si>
    <t>Chazel Marie-Anne</t>
  </si>
  <si>
    <t>443400N</t>
  </si>
  <si>
    <t>0060500E</t>
  </si>
  <si>
    <t>Gap Htes-Alpes, France</t>
  </si>
  <si>
    <t>Chazel, Marie-Anne France Jacqueline French actress and comedienne, married to actor Christian Clavier. She is known mainly in France.</t>
  </si>
  <si>
    <t>Allen Karen</t>
  </si>
  <si>
    <t>391800N</t>
  </si>
  <si>
    <t>0902400W</t>
  </si>
  <si>
    <t>Carollton IL, USA</t>
  </si>
  <si>
    <t>American actress, a skinny, wide-eyed, raspy-voiced brunette leading lady of the stage, TV and films. As a youngster, she overcame temporary blindness following a conjunctivitis condition, to begin a screen career in the late `70s. She reached a peak as the female lead in the blockbuster `Raiders of the Lost Ark,` 1981. Other films include `Malcolm X,` 1992 and `Ghost in the Machine,` 1993. At age 49, unable to get parts after taking time off for her baby and a divorce, she turned her passion for knitting into a post-acting venture and opened a store in 2005 in Great Barrington, MA called Karen Allen Fiber Arts. Although she had been knitting since age 5, she enrolled in New York`s Fashion Institue of Technology to help her learn the art of design and marketing. Her shop displays hand-made beautifully designed knitwear and sweaters that sell for a hefty price tag to her well-heeled clientele. Work: Published/ Exhibited/ Released 1981 (Raiders of the Lost Ark) Work: Published/ Exhibited/ Released 1992 (Malcolm X) Work: Begin Major Project 2005 (Opened knitwear shop)</t>
  </si>
  <si>
    <t>D'Angelo Beverly</t>
  </si>
  <si>
    <t>American actress best known for playing `Ellen Griswold` in the National Lampoon `Vacation` series. Her portrayal of Patsy Cline in `Coal Miner’s Daughter` earned her much acclaim, and critics felt she was posed for success. Despite this, D`Angelo, who has appeared in more than 50 films during her career, has not become a big-name star. D`Angelo`s parents were both successful musicians, and she was educated in Europe where she studied fine arts. She left school when she was 17 and took a position as a cartoonist at Hanna-Barbera Studios. She performed with a rock band, `Elephant,` and toured Canada as a singer for a time. In the early 1970s, she began working on Broadway. In 1970, she made her film debut with a bit part in the `Sentinel,` and this was followed by a miniscule role in `Annie Hall,` 1977. Her first television appearance was in the mini-series `Captains and the Kings.` From 1981 to 1992, she was married to Duke Lorenzo Salviati. Since that time, she has been in a long-term relationship with fellow actor Al Pacino. They are now engaged, and on 1/25/2001, she gave birth to twins Olivia and Anton. Family: Change in family responsibilities 25 January 2001 (Twins Olivia and Anton born) Work: New Career 1970 (Film debut) Relationship: Marriage 1981 (First marriage, Duke Lorenzo Salviati)</t>
  </si>
  <si>
    <t>Staller Ilona</t>
  </si>
  <si>
    <t>Anna Ilona Staller Hungarian-Italian porno star elected to the Italian parliament in 1987 after campaigning topless. She once worked briefly for the Hungarian secret police as a spy, using sex to try to elicit secrets from a visiting American politician. The episode lasted a few days and ended with the man`s suicide, according to her autobiography `Confessions.` She left parliamentary politics on 3/29/1991. Under her stage name of `La Cicciolina,` Staller`s credentials include such films as `Chocolate Banana.` She married New York artist Jeff Koons in Hungary on 6/01/1991 for nine months and had one son, Ludwig Maximilian. At a New York show in December 1993 Koons exhibited paintings of them in various sex acts. With high legal fees for her child-custody battle with Koons, Staller made her first stage appearance in years on 8/15/1995 because she needed the money, baring her breasts before an audience of 2,000 at a water park. Work: New Career 1987 (Elected to Italian Parliament) Work: Retired 29 March 1991 (Left Parliament) Relationship: Marriage 1 June 1991 (Jeff Koons) Social: Secrets revealed December 1993 (Koons exhibited sex paintings) Other Work 15 August 1995 (First stage appearance in years)</t>
  </si>
  <si>
    <t>Fisher Vera</t>
  </si>
  <si>
    <t>265600S</t>
  </si>
  <si>
    <t>0490300W</t>
  </si>
  <si>
    <t>Blumenau, Brazil</t>
  </si>
  <si>
    <t>Brazilian Beauty Queen, a beautiful blonde with blue eyes, Miss Brazil of 1969. With a great figure, she is considered a local sex-symbol, seen in many nude photos. She does commercials as well as TV drama, theater and film. Divorced with one daughter, she made a second marriage to a younger husband in a tumultuous relationship. Work: Prize 1969 (Miss Brazil)</t>
  </si>
  <si>
    <t>Schneider Maria</t>
  </si>
  <si>
    <t>Marie-Christine Madeleine Schneider French actress seen in international films. She was the illegitimate daughter of actor Daniel Gelin, who she only ever met three times, and who, because he was married when she was born, refused to recognize her as his child until she was in her teens. Schneider made a stage debut at 15 and began playing second leads in films in 1971. She was chosen from a hundred contestants for the plum role in `Last Tango in Paris.` Along with Bertolucci and Brando, she was indicted by an Italian court on charges of obscenity for the film. She died on 3 February 2011 in Paris after a long, unspecified illness. Work: Gain social status 1971 (Began in leading roles) Death of Father 29 November 2002 in Paris (Daniel Gelin, kidney failure, age 81) Death by Disease 3 February 2011 in Paris (Cancer, age 58)</t>
  </si>
  <si>
    <t>Newman Laraine</t>
  </si>
  <si>
    <t>American actress and comedienne who studied with Marcel Marceau for one year, then moved to Los Angeles to do improv. She joined TV`s hit, `Saturday Night Live,` for several years before leaving both the show and New York in 1980. Between 1980 and 1985 she received an occasional film role, as well as cosmetic surgery on her nose. In 1985 she returned to L.A. to do a movie entitled, `Perfect,` in which she played an insecure workout addict. The following year she returned to T.V. in a late-night syndicated show called, `The Canned Film Festival.` In 1987 she entered rehab to kick a substance abuse successfully. Living in L.A. with actor-writer Chad Einbinder, she shot a dark comedy called `The Flunkie,` along with raising her two daughters, Lena and Hannah. She had curvature of the spine, and wore a body brace at age 13. Her twin brother is a marketing executive. Work: New Job 1980 (Worked in New York) Work: New Job 1985 (Moved to L.A. for work) Social: Institutionalized - prison, hospital 1987 (Entered rahab for substance abuse)</t>
  </si>
  <si>
    <t>Kane Carol</t>
  </si>
  <si>
    <t>0813500W</t>
  </si>
  <si>
    <t>East Cleveland, Ohio</t>
  </si>
  <si>
    <t>Carolyn Laurie Kane American actress of film and TV who won an Emmy for her role in the long-time favorite TV series, `Taxi` and an Oscar nomination for her fourth film, `Hester Street.` With an unconventional appearance, Kane is a petite 5` 2` with masses of wavy hair and flawless skin. She is a charter member of The Company, a group of seven women performers in the arts in N.Y.C. Plagued by feelings of low self-esteem, she has been in analysis for 16 years. She is a vegetarian, and hypersensitive with an explosive temper; unmarried.</t>
  </si>
  <si>
    <t>Quivers Robin</t>
  </si>
  <si>
    <t>Robin Ophelia Quivers American radio personality and author, co-host of Howard Stern’s nationally syndicated radio and cable television show. She authored a biography that detailed sexual abuse as a child. Robin grew up in Baltimore, the second child of a steelworker father and a housewife mother. She has an older brother from whom she has been estranged, and two younger brothers. Her parents battled viciously, and she suffered from her mother’s unpredictable mood swings and beatings. Her father sexually abused her until the sixth-grader began sinking her teeth into his shoulder until he released her. Quivers studied at the University of Maryland, graduating in 1974 with a nursing degree. But she didn’t like nursing and enlisted in the Air Force, where she served for 2-1/2 years. In 1979 she enrolled in the Broadcasting Institute of Maryland. A year later, she had her first radio job as a morning anchor at W100 in Carlisle, Pa. In 1981, she joined WWDC as a news reader on Howard Stern’s morning show in Washington. Her autobiography, `Quivers` was published in 1995. She has appeared in several films, including `Private Parts,` 1997, Stern’s story, where she appeared as herself. She is a member of the Big Sisters/Little Sisters program. After becoming disgusted with the way she looked and felt at her weight of 218 pounds, Givens began a `master cleanser` diet in October 2002. After three 21-day fasts, followed by small meals and a special concoction, consisting of lemon juice, water, maple syrup and cayenne pepper, she lost 70 pounds. Social: End a program of study 1974 (Graduated with nursing degree) Social: Begin a program of study 1979 (Entered the Broadcasting Institute of Maryland) Work: New Job 1981 (Became a D.J. on morning program) Work: Published/ Exhibited/ Released 1995 (Autobiography, `Quivers` was released) Work: Published/ Exhibited/ Released 1997 (Appeared in `Private Parts`) Health: Change in Appearance October 2002 (began diet in which she lost 70 pounds)</t>
  </si>
  <si>
    <t>Kristel Sylvia</t>
  </si>
  <si>
    <t>0050700E</t>
  </si>
  <si>
    <t>Utrecht, Netherlands</t>
  </si>
  <si>
    <t>Dutch actress, famed for her appearance in `Emanuelle` and its sequels, erotic films of the 1970s. Kristel’s career is best summed up with the phrase `naked she was a star.` Leaving the strict Calvinist environment of her childhood, Kristel moved to Amsterdam where she pursued a modeling career at age 17. After winning the Miss TV Europe contest, she made her first feature film, `Because of the Cats,` 1972. She parlayed her success from `Emanuelle` into appearances in more mainstream films, heading to Hollywood for `Airport ’79: The Concorde,` `Lady Chatterly’s Lover,` 1981, and `Mata Hari,` 1985, but even these roles had her in a state of near-permanent undress. The most successful film of her career was `Private Lessons,` but once again she was chosen for her physical attributes and sexual energy. She speaks Dutch, Italian, French and English fluently. Kristel has one son, Arthur, who is also an actor. She died on 17 October 2012, at age 60, from cancer (throat, lungs). Work: Published/ Exhibited/ Released 1972 (`Because of the Cats`) Work: Published/ Exhibited/ Released 26 June 1974 (`Emmanuelle`) Work: Published/ Exhibited/ Released 1981 (`Lady Chatterly`s Lover`) Death by Disease 17 October 2012 at 11:00 PM (cancer, died in the night 17/18 October `in her sleep`)</t>
  </si>
  <si>
    <t>Osbourne Sharon</t>
  </si>
  <si>
    <t>Sharon Rachel Arden British noted family, the wife of rocker wild-man Ozzy Ozbourne. Married for almost 20 years, their life together hasn`t always been easy. In August 1989 Ozzy returned from a festival in Moscow and told his wife to get out, then tried to strangle her. He was arrested and sent to rehab for three months after which they resumed their so-called normal life. Though she may appear petite and demure, Sharon rules the family with a steel core. Their three children, Aimee, Kelly and Jack, have toured with their parents from birth, and although their life has been one of wealth and privilege, it certainly hasn`t been one of stability. In 2002 their lives took another strange twist with the premiere of MTV`s `The Osbournes.` In this reality show, with TV cameras capturing every moment in the family`s day, the world came to know Ozzy, Sharon, and their offspring in a more intimate way. Only Aimee, the oldest child, remained a mystery as she chose to move out of the family home rather than to subject herself to this public display. The show quickly became a major hit, but Sharon`s announcement in mid-2002 that she was diagnosed with colon cancer added another dimension of reality to the programming. The disease had spread and Sharon began three months of chemotherapy starting on 7/29/2002. In the following year, it was reported that Ozzy had begun to drink heavily again while trying to deal with his beloved wife`s illness; one of their children was quoted as saying that he wouldn`t live long if Sharon died as she was the center of their world. Relationship: Difficult period August 1989 (Ozzy told her to get out, then assaulted her) Work: Published/ Exhibited/ Released 5 March 2002 (`The Osbournes` reality TV show broadcast debut) Health: Medical procedure 29 July 2002 (Starting of chemotherapy for cancer)</t>
  </si>
  <si>
    <t>Potts Annie</t>
  </si>
  <si>
    <t>0864700W</t>
  </si>
  <si>
    <t>Nashville TN, USA</t>
  </si>
  <si>
    <t>American actress of supporting and light leading roles. Potts debuted on the amateur stage at the age of 12, performed in summer stocks and some TV series, such as `Goodtime Girls` and `Designing Women.` Some of her noted films are, `Ghostbusters I and II,` `Pretty in Pink,` `Breaking the Rules` and her voice has also been heard in noted Disney features. Marc Penfield quotes Donna Hennen from Potts, not verified</t>
  </si>
  <si>
    <t>Luft Lorna</t>
  </si>
  <si>
    <t>American actress, singer, dancer and member of a noted family, the daughter of Judy Garland and Sid Luft, half-sister to Liza Minnelli. A talented woman, she never reached the career peaks of her famous mother and sister but attained nightclub acclaim as a singer before her career slowed by 1980. Lorna made a pro debut in 1963 at age 11, appearing with her brother Joey and sis Liza on a special Christmas edition of their mom`s popular series, `The Judy Garland Show.` She went on the road with her mom in 1967 for a concert tour that ended at the Palace Theatre in New York and performed practically non-stop after that. Her credits include a number of musical productions on and off-Broadway, guest appearances on dozens of TV shows and some few movies. Luft married manager Jake Hooker; their son Jessie was born in NY in 1984 and daughter Vanessa Jade on 21 September 1990, Los Angeles, CA. They grew apart as she is an outgoing party girl with a great personality and he was quiet and shy. As a divorced mom of two, she met Englishman Colin Freeman, 30, when they toured with `Hollywood and Broadway` where she was the star and he, the musical director, and they married on 1 September 1996, Highclere Castle, England. She went on to play the role of Adelaide in `Guys and Dolls.` Luft shares her story in `Me and My Shadows: A Family Memoir` released in 1998 scheduled to be an ABC miniseries for the 1999 season. She remembers her childhood as a non-stop series of trips and moves. `As a kid, I never had any friends because we never stayed in one place long enough.` Her mom turned everything into an adventure, and her sister Liza, seven years older, was always her best friend. Her father, director Sid Luft, died of an apparent heart attack on September 15, 2005 in Santa Monica. He was 89. Death of Mother 22 June 1969 at 12:00 midnight in London, England (Mom died of O.D.) Family: Change in family responsibilities 1984 (Son Jessie born) Family: Change in family responsibilities 21 September 1990 (Daughter Vanessa Jade born) Relationship: Marriage 1 September 1996 (Second husband, Colin Freeman) Work: Published/ Exhibited/ Released 1998 (Autobiography released) Death of Father 15 September 2005</t>
  </si>
  <si>
    <t>Dey Susan</t>
  </si>
  <si>
    <t>0893800W</t>
  </si>
  <si>
    <t>Pekin, Illinois</t>
  </si>
  <si>
    <t>Susan Hallock Smith American actress. She started modeling at 15 after going along with her model-sister to a photo shoot. She moved into the TV series sitcom `The Partridge Family` as the vested older daughter 1970-74. After the series, she began playing in TV movies with more substance and sex, gaining good reviews, and reached a peak playing an attorney in the TV series `L.A. Law` 1987-91. In 1992, her attempt at comedy fell flat in the series `Love and War` that lasted one season. The daughter of a newspaper journalist, she was three months old when the family relocated to New York. At eight, her mom died from pneumonia, leaving behind four kids. At 15, her step mom, a former dancer, sent her picture to a modeling agency where her wholesome good looks caused a stir. By the time she was 16, her picture had been on the covers of Glamour, Bride`s and Seventeen magazines. The following year she flew to Los Angeles to audition for `The Partridge Family.` She graduated from high school by correspondence course. As a young actress, Dey had bouts of anorexia and bulimia between 17-19, as well as a later period of alcohol abuse. She married Lenny Hirshan, age 50, when she was 24, November 1976. They had a daughter, Sarah, in 1978; divorced 1981. Her second husband is TV producer Bernard Sofronski, whom she met at a friend`s house in 1983 and married in 1988. By the turn of the century, Dey was focusing on a fight against violence toward women, appearing before Congress and serving on the board of the Rape Treatment Center in Santa Monica. She is a recovering alcoholic from the late `80s. Her daughter Sarah Hirschman, 23 is an actress. Death of Mother 1961 (Age eight when mom died of pneumonia) Mental Health: Begin Addiction 1970 (Anorexia, bulemia two years) Relationship: Marriage November 1976 (Lenny Hirshan) Relationship: Divorce dates 1981 (Lenny Hirshan)</t>
  </si>
  <si>
    <t>Rigby Cathy</t>
  </si>
  <si>
    <t>Cathleen Roxanne Rigby American athlete and actress. Rigby was the first American woman to win a medal in International gymnastics competition. She holds 12 international medals, eight of them are gold. ABC-TV`s `Wide World of Sports` named her one of America`s Most Influential Women in Sports. She won a Tony nomination in 1991 for her portrayal of `Peter Pan` and the George M. Cohan Award for Best Specialty Act. One of five children, she has two brothers and two sisters. Rigby is the daughter of Paul who was an engineer for McDonnell-Douglas Aircraft and her mom, a materials analyst there, who had polio. Rigby`s father was an alcoholic. Her parents are divorced. A shy, introverted but hyperactive child, she was always competitive and getting into mischief. With a background in ballet, at ten she found jumping on a trampoline was fun and began gymnastics shortly thereafter. Her dad lost his job when she was 15 and began spending everyday at the gym with her. He and Cathy`s coach did not get along, which brought stress and anxiety into her life and this helped lead to her eating disorder. She has lectured in colleges, and for corporations most often discussing conscientious nutrition and balanced wellness. A co-host of USA Cable Network `Alive and Well,` Rigby has appeared in the made for TV movies `The Great Wallendas` and `Perfect Body` among others. Her roles in theater include `Annie Get Your Gun,` Dorothy in `The Wizard of Oz` and `Paint Your Wagon.` After ten years of voice and acting lessons with the dedication of an athlete, Rigby recognizes that she is now an appreciated actress. In spring 1997 she lectured for a televised college course on the effects of bulimia on metabolism. Rigby met first husband, former football running back Tommy Mason, in 1969 and they married in 1972. Their son Buck was born in 1976 and son Ryan in 1980. They divorced in 1981. Rigby met second husband, Thomas McCoy, in 1981. They had an instant rapport, are both Catholic with strong family values, they married in 1982. They have two daughters, Theresa born 1983 and Kaitlin born 1985. Tom retired from acting to become a producer. Three of their four children belong to Actor`s Equity Union. Rigby suffered from anorexia nervosa and bulimia from 1968 to 1981 at which time she received psychiatric help to overcome her eating disorders. At five feet tall weighing 79 pounds, an electrolyte imbalance twice caused cardiac arrest and hospitalization. Her body was so out of balance she required fertility drugs for her first two pregnancies. She is now happy with her weight of 105 lbs. In 1991, during her performance in the role of `Peter Pan` Rigby required 15 stitches over her eye due to an accident during a performance. Health: Chronic illness 1968 (Suffered with bulimia, anorexia, 13 years) Relationship: Marriage 1972 (First marriage Tommy Mason) Family: Change in family responsibilities 1976 (First son Buck born) Family: Change in family responsibilities 1980 (Son Ryan born) Relationship: Divorce dates 1981 (From Tom) Relationship: Marriage 1982 (Second marriage Thomas McCoy) Family: Change in family responsibilities 1983 (Daughter Theresa born) Family: Change in family responsibilities 1985 (Daughter Kaitlin born) Work: Gain social status 1991 (Tony nomination for `Peter Pan`) Health: Job related injury 1991 (Stitches for cut while performing on-stage) Work: Published/ Exhibited/ Released 1997 (Lectured at colleges on bulimia, anorexia)</t>
  </si>
  <si>
    <t>Feldshuh Tovah</t>
  </si>
  <si>
    <t>American actress of stage and screen, she has performed in a number of films and plays and is often seen on television as well. Her more noted TV roles include a defense attorney on the long-running `Law and Order.` She toured with her one-person show `Tovah: Out Of Her Mind` for two years and in October 2004 performed in another one-person show `Golda`s Balcony` which premiered on October 3, 2004 and became the longest-running solo act to hit Broadway. For her work she has received a number of awards including an Obie and four Drama Desk Awards and several Tony nominations. A graduate of Sarah Lawrence College, she has taught at various universities, including Yale, Cornell and New York University. In June 2005 she was awarded an honorary Doctor of Humane Letters. For her wiork with Seeds of Peace, she was awarded the Eleanor Roosevelt Humanitas Award and the Israel Peace Medal. Married since 1977, she and her husband, attorney Andrew Harris Levy, have two children. Relationship: Marriage 1977 (To Andrew Harris Levy) Work: Published/ Exhibited/ Released 3 October 2004 (Premier of `Golda`s Balcony`)</t>
  </si>
  <si>
    <t>Kirkland Gelsey</t>
  </si>
  <si>
    <t>403600N</t>
  </si>
  <si>
    <t>0752400W</t>
  </si>
  <si>
    <t>Fountain Hill, Pennsylvania</t>
  </si>
  <si>
    <t>American ballerina, author and teacher, most noted for her meteoric rise to the top of the ballet world only to sink to the bottom and work her way up again. One of the most outstanding ballet dancers of the twentieth century, Kirkland wrote `Dancing On my Grave` and `The Shape of Love,` 1990. Gelsey is the second of three children with an older sister, Johanna and younger brother, Marshall, of playwright Jack and homemaker Nancy Hoadley Kirkland. Dad, who co-authored the Broadway play `Tobacco Road` and wrote the stage adaptation of `The Man With The Golden Arm` decided to leave farm life behind in Pennsylvania and move his family to New York City in the mid `50s, where his daughters could be stage actresses. Johanna favored ballet class instead and after younger sister Gelsey began watching her sister during ballet class, she thought that dance might be fun. Beginning lessons at age eight, Kirkland was instantly compared with her extroverted sister. `It made me withdraw. Somewhere I developed a lot of inhibitions, complexes about my eyes, my nose, my complexion. I knew only one thing: that I was talented as a dancer and that if I worked hard I would get better. I did - and I did.` Kirkland`s talent and work were so prodigious she was given an eight-year scholarship and left school at 15 to devote herself entirely to ballet. `Dancing doesn`t come easy to me...I have to work against everything. My muscles are tight, I`m not turned out right and I can never skip classes the way some dancers can.` She became the youngest member of the New York City corp de ballet the same year and at 17 danced the lead role, specifically choreographed for her, in George Balanchine`s new production of `The Firebird.` As a principal dancer at 19, Kirkland`s talent inspired many choreographers. In 1974 she left the New York City Ballet to join the more progressive American Ballet Theater in New York where she became the adagio partner of Russian dancer Mikhail Barishnikov. The dancing partners performed to rave reviews internationally over most of the following decade but life on the road coupled with daily classes and rehearsal schedules took its inevitable toll on Kirkland. She was so browbeaten by Ballentine that she went through cosmetic surgery (shorter ear lobes, silicone injection of lips and breasts) to make herself perfect. Known as a driven perfectionist, she worked ceaselessly to perfect her art, eventually becoming anorexic and addicted to cocaine. By 1984, she left American Ballet Theater with severe physical and emotional problems. A daily cocaine user by then, she met writer Greg Lawrence and together they broke the coke habit. She married Lawrence on 5/13/1985. She didn`t dance for two years. Kirkland who chronicled her downfall, along with scathing criticism of ballet master George Balanchine and the dance world, in her memoirs of that period, `Dancing On My Grave.` After its publication in 1986, Kirkland became a pariah in the New York ballet community, but danced with London`s Royal Ballet in late 1986, a command performance for Queen Elizabeth. By 1992, she had made amends with her former adversaries in New York, and began her teaching career at American Ballet Theater that same year. By 1994 she was teaching dance in Manhattan, with an acting debut to her credit in a role on L.A. Law 2/10/1994. Social: Left group 1974 in New York (Left New York City Ballet) Social: Joined group 1984 (Left American Ballet Theater) Relationship: Marriage 13 May 1985 (Greg Lawrence) Work: Published/ Exhibited/ Released 1986 (Memoirs, `Dancing On My Grave`) Social: Joined group 1986 (Danced with London`s Royal Ballet) Work: Published/ Exhibited/ Released 1990 (Book, `The Shape of Love`) Work: New Job 1992 (Began teaching with American Ballet Theater) Work: New Career 1994 (Teaching dance in Manhattan) Work: New Career 10 February 1994 (TV debut) Work: Begin Major Project 10 February 1994 (Role on TV series, `LA Law`)</t>
  </si>
  <si>
    <t>Bach Catherine</t>
  </si>
  <si>
    <t>American actress seen in minor film roles and a popular TV series, `The Dukes of Hazard,` in which she played a voluptuous backwoods girl. When `Dukes` finished in 1985 she concentrated on theater and feature films, but worked sporadically as she was somewhat handicapped by her typecasting as a sex-babe in shorts. Raised on a ranch, her folks divorced when she was six and her younger brother was five. She studied acting at UCLA. In 1982 she divorced her first husband, David Shaw (Angela Lansbury`s stepson), and married attorney Peter Lopez, 40, in 1990; they had a daughter in 1994. In 1992-94 she played in a series entitled `African Skies.` Family: Parents divorced 1959 (Age six when folks divorced) Relationship: Divorce dates 1982 (David Shaw) Work: End Major Project 1985 (Dukes of Hazard) Relationship: Marriage 1990 (Peter Lopez) Work: Begin Major Project 1994 (African Skies two years)</t>
  </si>
  <si>
    <t>Lenz Kay</t>
  </si>
  <si>
    <t>Kay Ann Lenz American actress of film and TV who made her strongest mark in TV movies. She started out in teenage-mother-victim roles for which she earned her first Emmy award in 1974. She worked in the ABC hit mini-series drama `Rich Man, Poor Man` in 1976. The `80s were a time of uphill career battles for Lenz. She had such difficulties in getting film and television roles that on her 30th birthday, friends gave her presents of food. By 1987, Lenz appeared in `Stripped to Kill` playing a stripper performing in a G-string before the movie camera. In 1989, Lenz made a television comeback in the NBC drama `Midnight Caller,` for which she won her second Emmy award. Lenz grew up in Los Angeles as the daughter of Ted Lenz, a broadcast producer and her mother, Kay, a radio engineer and sometimes model. Lenz made her acting debut at six weeks old in the arms of Betty White on the show, `Hollywood on Television.` At 19, she got her big break starring in `Breezy` with William Holden and directed by Clint Eastwood. Lenz met `Partridge Family` heart-throb actor David Cassidy on a blind date and the two married two and 1/2 months later, April 1977. Their elopement received national attention from the media. The couple did drugs in their four-year marriage, first at her Hollywood Hills home that she bought with her television income then at the ranch they bought in late 1977. In 1981, the couple parted amicably. Cassidy remarried, but Lenz lost her self-confidence as she slid into a career slump. Marriage had not brought happiness and she learned to prefer the single life. She found her own strength and independence, not minding if people label her a loner. Her greatest joy comes from fixing up her house and tending her garden. She has occasional friends who visit her but prefers living a quiet, private life. In 1991, Lenz guested on the hit TV series `Reasonable Doubts,` leading to a sign-on as a regular by 1993. Relationship: Meet a significant person January 1977 (Met David Cassidy) Relationship: Marriage April 1977 (David Cassidy) Relationship: Divorce dates 1981 (Separated from David)</t>
  </si>
  <si>
    <t>Dombasle Arielle</t>
  </si>
  <si>
    <t>Arielle Laure Maxime Sonnery American born French actress and singer (archeologist father). After her mother died in 1964 she lived with her grandparents in Mexico and in France. Her career began with her appearance in `Perceval le Gallois` in 1978. She gained international attention with her appearance in `Pauline at the Beach` (1982). On June 19, 1993 she married French philosopher Bernard-Henry Levy, her second marriage and his third. Death of Mother 1964 Work: Published/ Exhibited/ Released 1978 (First film `Perceval le Gallois`) Relationship: Marriage 19 June 1993 (Bernard-Henry Levy)</t>
  </si>
  <si>
    <t>Gordon Kim</t>
  </si>
  <si>
    <t>Kim Althea Gordon American musician, vocalist, visual artist, record producer, video director, fashion designer, and actress. Gordon, who initially started out as a visual artist, rose to prominence as the bassist, guitarist, and vocalist of alternative rock band Sonic Youth, which she formed with Thurston Moore in 1981. Gordon also formed the musical project Free Kitten with Julia Cafritz (of Pussy Galore) in the 1990s, and debuted as a producer on Hole`s critically acclaimed debut album Pretty on the Inside (1991). Gordon also worked on a fashion line called X-Girl in 1993, and continued to write and release material with Sonic Youth throughout the 1990s and in into the late 2000s. Gordon has collaborated with Ikue Mori, DJ Olive, William Winant, Lydia Lunch, Yoko Ono, Raymond Pettibon, Courtney Love, and Chris Corsano. In 2012, after the breakup of Sonic Youth, Gordon formed Body/Head with friend Bill Nace, releasing their debut album Coming Apart in September 2013. Gordon is also working on an autobiography. Work: Begin Major Project 8 May 1981 in Manhattan (Sonic Youth live debut at Club 57)</t>
  </si>
  <si>
    <t>Minty Barbara</t>
  </si>
  <si>
    <t>Barbara Jo Minty American actress and wife of actor Steve McQueen, 22 years older than she. They married in January 1980 and eleven months later, he died of a heart attack 11/07/1980. She later became engaged to Steve`s son, actor Chad McQueen, seven years younger than she. Death of Mate 7 November 1980 (Steve died of heart attack)</t>
  </si>
  <si>
    <t>Child Actor 44026</t>
  </si>
  <si>
    <t>Cynthia Pelluso American child actor, started working in commercials and films from the time she was age 6, 1959. Her two siblings are also child actors and all three were still working as of 1966. LMR quotes her mom 1965</t>
  </si>
  <si>
    <t>Lombardi Bruna</t>
  </si>
  <si>
    <t>Brazilian actress and published poet. A beautiful blonde, blue-eyed, petite actress, who modeled for many TV commercials and magazines. An author of two books of poetry, she moved to Los Angeles with her husband, Carlos Ricelli, and their son.</t>
  </si>
  <si>
    <t>Irving Amy</t>
  </si>
  <si>
    <t>372700N</t>
  </si>
  <si>
    <t>Palo Alto, California</t>
  </si>
  <si>
    <t>Amy Davis Irving American actress from the age of nine months when she made her stage debut in `Rumpelstiltskin.` Her father, Jules Irving, was director of the San Francisco Actors Workshop and later the Lincoln Center Repertory, and her mother is actress Priscilla Pointer. Irving and her two siblings, David and Kate, literally grew up in repertory theater. Moving to London in the early `70s to study at the London Academy of Music and Dramatic Art, Irving always saw herself and her future as a struggling actress in the legitimate theater. Stage work followed, but the struggle was minimal. Her theater credits included `Amadeus` in 1981 and `The Road to Mecca` in 1988, for which she won an Obie award. Film credits include `Carrie` in 1976, `The Fury,` 1978, `Voices` in 1979 and `The Competition` in 1980. Playing opposite Barbra Streisand in `Yentl,` she was nominated for an Academy Award for Best Supporting Actress. Irving met director Steven Spielberg in 1975 and together they began a stormy relationship. Irving left in 1979 and moved to Santa Fe, New Mexico, only to return to Spielberg four years later and pick up the broken pieces of their severed romance. Their son Max was born on 6/13/1985 and the couple married on 11/27/1985. Marriage to Spielberg was conducted over long distance or displayed in public, and the couple mutually agreed to separate, which was announced on 5/29/1989. The final divorce settlement was over $100 million. Irving and her son regrouped. While on location for the film `Show of Force` in 1990, she had the opportunity to work with Brazilian director Bruno Barreto. `I resisted him and he resisted me, but ten days into the movie, we were gone on each other.` The couple celebrated their union the same year, though did not legally marry. Their son Gabriel was born one year later, the second child for both. They make their home in New York, where Irving balances motherhood with her acting career, receiving critical acclaim for her Broadway role in `Broken Glass` in 1994. Work: Published/ Exhibited/ Released 1976 (`Carrie`) Work: Published/ Exhibited/ Released 1978 (`The Fury`) Work: Published/ Exhibited/ Released 1980 (`The Competition`) Work: Published/ Exhibited/ Released 1981 (`Amadeus`) Work: Published/ Exhibited/ Released 1981 (Theater production of `Amadeus`) Family: Change in family responsibilities 13 June 1985 (Son born) Relationship: Marriage 27 November 1985 (Steven Spielberg) Work: Published/ Exhibited/ Released 1988 (`The Road To Meca`) Work: Prize 1988 (Obie Award) Relationship: End significant relationship 24 May 1989 (Announced seperation from Spielberg) Financial: Gain significant money June 1989 ($100 million divorce settlement) Work: Published/ Exhibited/ Released 1994 (Broadway show `Broken Glass`)</t>
  </si>
  <si>
    <t>Power Taryn</t>
  </si>
  <si>
    <t>Taryn Stephanie Power American actress and noted family, the daughter of Tyrone Power and Linda Christian, only two when her parents divorced and seven when she moved to Rome. Her mom was remarried, to Edmund Purdom and she was sent to English Boarding schools in adolescence. An actress by the time she was 15, she starred in the Mexican film, `Maria,` at 18. After all the years in boarding schools, her first priority as to find herself and Taryn rented an apartment in Rome. She cruised on the money from her dad`s estate, treating friends and turning down work. Power drifted through a roller-coaster career, playing in `The Count of Monte Cristo,` 1974, then `Tracks` and `Sinbad.` After falling repeatedly in and out of love, in 1975 she met photographer Norman Seeff, 15-years-older. They married six weeks before their daughter was born in 1978 and divorced in 1982. Rock `n Roll musician Tony Fox Sales moved in and they had two kids together, 1983 and 1984. By 1985, she was trying to get back into the acting mainstream. Relationship: Marriage 1978 (First marriage, Norman Seeff) Relationship: Divorce dates 1982 (From Norman) Family: Change in family responsibilities 1983 (Child born) Family: Change in family responsibilities 1984 (Child born)</t>
  </si>
  <si>
    <t>Ackerman Shelley</t>
  </si>
  <si>
    <t>American professional astrologer. entertainer, a singer, actress and comedienne with a body of live work, some film and TV including credits as Peter Allen’s opening act at Reno Sweeney and in the 20th anniversary production of `Jacques Brel Is Alive and Well and Living in Paris.` A contributor to the AstroDatabank collection, Shelley is the astrologer who obtained the candidate Bill Clinton’s exact birth time from his mother, Virginia Kelley in September 1992. She appeared on the Ricki Lake show in November 1996, on Fox`s `the O`Reilly Factor` in December 2000 and December 2001, and `The Caroline Rhea Show ` in January 2003. From December 1996 through August 1997 she hosted own astrology-comedy-news-talk show on WEVD in NY and in May 1998, her, `Karmic Relief` was included as part of Doug Stephan`s national syndicated morning show. In 1998 Shelley wrote two 14 page specials for New Woman Magazine, in 1999 she wrote several columns for `Sports Illustrated for Women` and, in 2003, began writing for Beliefnet.com. Since 2004 (through the present-2009), she has written an annual Real Estate Horoscope for the NY Post, and since August 2006, her weekly column appears in The Westchester Guardian. According to the NY Daily News (Jan 1, 2000): “Ackerman is a wisecracking, vibrant ball of energy who can barely sit still for more than two minutes, Ackerman oozes glamour with her fluffy, platinum blond hair, head-to-toe black ensemble and glittery jewelry, not surprising, considering her multi-talented role as entertainer, singer, comedienne, actress, astrologer and admitted ham. The daughter of an Orthodox rabbi from the lower East Side, Ackerman graduated at age 16 from the High School of Music and Art and started pursuing her showbiz dreams at age 17, when she worked as a singing waitress at the famed Improvisation comedy club in midtown amid Billy Crystal, Jay Leno, Robert Klein, Liz Torres, Rodney Dangerfield, Jimmie Walker, Freddie Prinze, Elayne Boosler, and Andy Kaufman. She was on the job the night Kaufman auditioned at the club in 1973, now immortalized in the film `Man on the Moon.` `It was so eerie for me to see this part of my life portrayed on film. ... Andy was sweet and vulnerable,` she recalled. `Very complicated. I loved him. But you always got the feeling you didn`t know him.` Before long, Ackerman was headlining at New York City cabarets and appearing on shows like `Saturday Night Live,` `Kate and Allie` and in the soap opera `Guiding Light.` She became interested in astrology when she started seeking answers from the stars about her own life and soon found that she could read the chart better than the astrologer. Four years after turning professional, (1992) she started her syndicated radio show, `Karmic Relief,` which is on hiatus (2000). She`s working on a one-woman show and taught a course in astrology at the New York Theosophical Society (1999-2006). Judging from the brisk business she enjoys, she foresees the astrologer`s role in society growing in the future. Her clients are willing to pay a minimum of $200 an hour for her interpretation of their charts, which she gets from a computer-generated program using their birth date and time, and the longitude and latitude of their birthplace. `You would be shocked at who comes in for a reading,` Ackerman says. `Shocked with a capital `S.` Politicians, heads of universities, entertainers.` From the charts, she`s able to tell a person`s psychological makeup, what`s possible for the client and when, what`s likely and when and to what to aspire. `Good astrologers are good historians, social workers, crisis managers, midwives and family therapists,` she says. `One woman told me she got more out of one hour with me than she had in ten sessions with a shrink.` Work: Begin Major Project July 1971 (At Improvisation Comedy Club) Work: Begin Major Project January 1973 (Began singing at Catch a Rising Star) Relationship: Begin significant relationship October 1973 (With Richard Belzer) Work: Published/ Exhibited/ Released November 1973 (On Double Bill with Freddie Prinze at NY Playboy Club) Work: Published/ Exhibited/ Released August 1974 (Opening act for Reverend Al Carmines at Reno Sweeney Cabaret) Relationship: End significant relationship November 1974 (With Belzer) Work: Published/ Exhibited/ Released November 1974 (Sang jingle for national TV `Come to the Faberge` (November-December)) Work: Published/ Exhibited/ Released January 1975 (Opening act for Peter Allen (January-February)) Social: Begin a program of study January 1980 (Began studying acting with Stella Adler and Michael Moriarty simultaneously) Death of Mother 5 April 1983 (Sudden death) Work: Published/ Exhibited/ Released May 1985 (Appeared in `Lyrics and Lyricists` at 92nd Street YMHA) Work: Begin Major Project October 1987 (Won starring role for 20th anniversary of `Jacques Brel`) Work: Published/ Exhibited/ Released 21 January 1988 (Opening night in `Jacques Brel is Alive and Well and Living in Paris`) Work: End Major Project 7 February 1988 (Jacques Brel role) Work: Prize January 1990 (Won Backstage Bistro Award for Best Vocalist in 1989) Work: New Career 4 July 1992 (As a professional astrologer at Gurney`s Inn in Montauk, NY) Work: Begin Major Project March 1996 (Began teaching at NY Theosophical Society) Work: Gain social status November 1996 (Appeared on Ricki Lake show) Work: Gain social status 7 May 1998 (Weekly appearance on Doug Stephan`s radio show) Work: Gain social status 1 January 2000 (Full page in New York Daily News on new millennium) Work: Gain social status 28 December 2000 (Appearance on Fox`s O`Reilly Factor with guest host John Gibson; predicted war by end of 2001) Work: Gain social status 26 December 2001 (Appearance on the O`Reilly Factor) Social: Great Publicity 27 April 2002 (With brother, guests of Hamburg, Germany; grandfather was 1 millionth immigrant to US from Bialystock through Hamburg in Sept 1902; entered into `Link to Your Roots` database) Work: Begin Major Project April 2003 (Began writing for spirituality website `Beliefnet.com`) Work: Gain social status June 2005 (Toured with `Court TV`) Work: Published/ Exhibited/ Released 17 August 2006 (Began writing column for Westchester Guardian) Work: Gain social status 25 August 2006 (Featured on front page of Wall St. Journal article, `Pluto`s Demotion Divides Astrologers`) Social: Great Publicity February 2007 (Appeared on Weekend Today Show (NBC; Feb 10) and on Gayle King radio show on XM/Harpo) Work: Begin Major Project May 2008 (Coordinated media blitz for UAC in Denver; appeared in news outlets all over the world)</t>
  </si>
  <si>
    <t>Gilling Rebecca</t>
  </si>
  <si>
    <t>Australian sexy model and actress who started her TV career on `Number 96.` She is best known for her starring role in `Return to Eden,` September 1983 and a second series February 1986. Gilling`s appearances include, `Glenview High,` `A Dangerous Life` and `The Paper Man.` Gilling has one son, born in 1987. Family: Change in family responsibilities 1987 (Son born) Work: New Job September 1983 (Began her role on `Return to Eden`) Work: Begin Major Project February 1986 (Began her second series of `Return to Eden`)</t>
  </si>
  <si>
    <t>Capshaw Kate</t>
  </si>
  <si>
    <t>Kathleen Sue Nail American actress in TV and films. Her roles have customarily been of down-home American women, but her career took off in 1984 after `Indiana Jones and the Temple of Doom,` and `Black Rain,` 1989. She did `Just Cause` and `How to Make an American Quilt` in 1995. Capshaw was involved in theater from grade school, and won a high school Oscar for her performance as Annie Sullivan in her high school production of `The Miracle Worker`. During college, she stressed academics and loved studying education, but she felt a need to teach. She earned a masters in special education at the University of Missouri, and taught for the two following years. She married Robert Capshaw, a high school principal, who was eight years her senior, l976-80. Capshaw gave birth to her first daughter, Jessica, a year later. Her relationship was beginning to founder, although she liked children, she did not find teaching very satisfying. Capshaw felt a change of scenery might improve life, so they moved to New York with their one-year old daughter. After moving to the `Big Apple`, she signed a contract with the Ford Model agency, and a year later, she and her husband divorced. In 1981, she read a small part and won the lead in the film `A Little Sex.` She met Armyan Bernstein on a movie set, and they began a four-year relationship, moving to California with Jessica. In 1984, she was given the lead part in `Indiana Jones and the Temple of Doom.` During the next several years, Capshaw and Steven Spielberg became companions, living together in 1989 after he and Amy Irving separated. They adopted a boy named Theo, 1990, and bore their daughter Sasha in May of 1990. They were finally married on 12/12/1991, each with a child from prior marriages. The next year she gave birth to their second daughter, Sawyer. Capshaw converted to Judaism along with the younger children, but Jessica remains a Christian. They adopted daughters Mikaela George, 2/28/1996, and Destiny Allyn, 12/01/1996. Capshaw resides near the ocean in Pacific Palisades, and spends the summers in their home in East Hampton. Work: Gain social status 1984 (Her career took off) Relationship: Begin significant relationship 1989 (Steven Spielberg) Relationship: Marriage 12 December 1991 (Steven Spielberg) Family: Adopted a child 28 February 1996 (Daughter Mikaela) Family: Adopted a child 1 December 1996 (Daughter Destry)</t>
  </si>
  <si>
    <t>Musician 35932</t>
  </si>
  <si>
    <t>1575100W</t>
  </si>
  <si>
    <t>Honolulu HI, USA</t>
  </si>
  <si>
    <t>American musician, a flautist and composer, a dancer and actress in films and stage. Born to a wealthy family, she separated from her husband and lives with her present mate; no kids. By 2001, she was married to her second husband. By 2004, she was divorced, remarried, and, with the aid of fertility drugs, had twins Jane Drury quotes him from B.C.</t>
  </si>
  <si>
    <t>Basinger Kim</t>
  </si>
  <si>
    <t>0832300W</t>
  </si>
  <si>
    <t>Athens, Georgia (US)</t>
  </si>
  <si>
    <t>Kimila Ann Basinger American film actress, sensual, full-lipped and lushly gorgeous. Part Cherokee, she is 5` 8`, the third of five kids born to a financier who had once played in a big band and a former model. As a kid she was so painfully shy that her parents had her tested for autism. It was not until high school that she began to come out of her shell. A beauty contest became her ticket out of Athens to pursue her dream of becoming an actress. She left home for New York at 17 where she studied drama and became a top model, posing for Playboy, among other layouts. After five years in New York, she moved to Hollywood. She began her acting career with appearances on TV series like `Charlie`s Angels` and `The Six Million Dollar Man.` In 1981 Basinger made her feature film debut in `Hard Country` and her breakthrough role came two years later opposite Sean Connery`s James Bond in `Never Say Never Again.` She rapidly rose to stardom with convincing performances. In 1981, Basinger met make-up artist Ron Britton and they married the following year. When they divorced six years later Britton sued her for $12,000 a month alimony. In 1984, Basinger starred with Robert Redford in `The Natural.` She steamed up the screen with Mickey Rourke in `9 1/2 Weeks,` 1986 and cemented her reputation as a sexy screen star with a turn as Vicki Vale, the love interest in 1989`s `Batman.` She made headlines in 1989 when she bought her home town, Athens, Georgia. She lost a multi-million dollar law suit filed against her for backing out of the film `Boxing Helena` and the town deal fell through. It was a difficult professional period with the investment turning sour and the lawsuit left her filing for bankruptcy in the early 1990`s. Basinger met Alec Baldwin while making `The Marrying Man` in 1991. She was not at all taken with him at first but after three years courting and bickering, they married on 10/19/1993. Their daughter, Ireland Eliesse, was born on 10/23/1995. Sadly, they filed for divorce on 1/14/2001, Los Angeles. Basinger is a vegetarian, environmentalist and animal rights advocate, as well as an agoraphobic. After taking off a few years to devote time to her family, she came back with the biggest role of her career, as the Veronica Lake look-alike in the critically acclaimed L.A. Confidential, 1997, for which she received an Oscar for Best Supporting Actress on 3/23/1998. Her next big screen appearance came three years later in the adventure drama `I Dreamed of Africa,` in which Basinger starred as a young Italian wife and mother who settles on a ranch in Kenya. Her 2001 divorce from Alec Baldwin was bitter, resulting in a blistering multi-year, public custody fight over their daughter, with each adult accusing the other of dreadful misdeeds and horrible character traits. On October 4, 2006, the actress entered her “not guilty” plea in a Los Angeles court to 14 contempt of court charges including not allowing her ex to have court-ordered visitation rights. Relationship: Marriage 1982 (First husband Ron Britton) Financial: Lose significant money 1989 (Bought a town in GA) Crime: Law suit 1989 (Lost suit on Hollywood movie contract) Relationship: Begin significant relationship 1991 (Met Alec Baldwin) Relationship: Marriage 19 October 1993 (Second marriage Alec) Family: Change in family responsibilities 23 October 1995 (Daughter Ireland born) Work: New Job 1997 (Started TV series, `L.A. Confidential`) Relationship: Divorce dates 14 January 2001 (Filed for divorce)</t>
  </si>
  <si>
    <t>Sagal Katey</t>
  </si>
  <si>
    <t>Catherine Louise Sagal American actress, perhaps best known for her role as Peg in `Married with Children, ` a long-running popular TV series (1987-1997). Sagal is the daughter of an director Boris Sagal who died in an accident while working on a set on May 22, 1981 and a Sara Zwilling, a singer, writer and director, who died in 1975.. The second of five children, Sagal has younger twin sisters, Liz and Jean Sagal. Her talents as a singer and musician exhibited themselves early in her life. A singing waitress she and her group, called `The Group With No Name,` released an unsuccessful album in 1976, but the album led her to an acquaintance with Gene Simmons of `Kiss.` She subsequently got gigs singing backup to him and other successful singers like Etta James, Tanya Tucker, Bob Dylan and Bette Midler. She married bass player Freddie Beckmeyer in 1978, a marriage that lasted only three years. In 1985, she had a part in the short-lived TV series, `Mary,` starring Mary Tyler Moore. Her role led to her `Married with Children` lead. On November 26, 1993, she married Jack White after they had lived together for 5 years. They had two children, daughter Sarah Grace, born August 5, 1994, and son Jackson James, born March 1, 1996. In December of 1989, Katey miscarried and in mid October 1991, Ruby Alexandra was stillborn. Sagal and her husband divorced on July 24, 2000. In 2002, she landed the female lead, opposite John Ritter, in another TV series, `Eight Simple Rules for Dating My Daughter.` The series outlived Ritter`s death by only a few months. With her children in attendance, the actress got married for the third time on October 2, 2004 in Los Angeles to Kurt Sutter, a writer and producer for `The Shield.` Death of Mother 1975 (of heart disease) Relationship: Marriage 1978 Relationship: Divorce dates 1981 (from Beckmeyer) Death of Father 22 May 1981 (accident while directing a movie) Work: New Job 1987 (Married with Children) Family: Abortion/ Miscarriage December 1989 Death of Child October 1991 (stillborn birth) Relationship: Marriage 26 November 1993 (married Jack White) Family: Change in family responsibilities 5 August 1994 (daughter born) Family: Change in family responsibilities 1 March 1996 (son Jackson born) Relationship: Divorce dates 24 July 2000 (divorced White) Relationship: Marriage 2 October 2004 (To Kurt Sutter, her third marriage)</t>
  </si>
  <si>
    <t>Winfrey Oprah</t>
  </si>
  <si>
    <t>330300N</t>
  </si>
  <si>
    <t>Kosciusko, Mississippi</t>
  </si>
  <si>
    <t>Orpah Gail Winfrey American talk show hostess, actress and business executive. Born illegitimate and virtually abandoned in the Deep South, she is a living symbol of the self-made person in spite of all odds. She is one of the best known and highest paid entertainers of the `90s with her TV talk show and business ventures. Raised at first by her grandmother on a farm, she was then shuffled between her mom and various kin. She was raped at nine and had five subsequent years of sexual abuse, leading to adolescent rebellion and lifelong insecurity. She gave birth to a baby boy when she was just 14. The baby died after two weeks from complications of being born two months premature. Ambitious and precocious, she won two beauty titles while in University and by 19, became a CBS news journalist. She left college to become the first female and the first black newscaster in Nashville, earning $15,000 a year. Articulate, highly intelligent, she moved into her own show in Baltimore, `People Are Talking,` negotiated April 1977. Working her way into a position as one of the most popular hosts in American TV, she made a national debut of `The Oprah Winfrey Show` 9/08/1986. By 1999, her fortune was estimated at $415 million, making her one of America`s richest women. She and Stedman Graham taught a ten-week class at the Kellogg Graduate School of Management in IL. For the fall of `99. Student selection for the class was only 110 and Oprah found herself nervous while teaching the `Dynamics of Leadership.` She claimed that she was not used to the `one-on-one of an audience paying to hear you say something meaningful.` In April 2000, she announced the upcoming release of her new magazine, `O,` which is in partnership with Hearst Corp. and will have edits from her show, as well as inspiring quotations. Left handed, she fought a long battle with weight to become trim and stylish with daily physical activity and careful diet. Winfrey made a screen debut in Spielberg`s `The Color Purple,` 1958, for which she won award nominations. Her relationships with men tended to be unstable before she met 6` 6` PR executive Stedman Graham. They began dating in May 1986. Happy together, they became engaged in mid-October 1992. By 1998, a marriage seemed unlikely, or perhaps unnecessary. Oprah`s secretary gets an itinerary from Stedman`s secretary so they can keep track of where each other will be. Despite their grueling schedules, the two are able to spend some time together at any one of her homes; a 25-room condo in Chicago, an 85-acre ranch in Telluride, CO, an island retreat near Miami or at her 160-acre Indiana ranch. She achieved another `personal best` when she was included for the first time in the `Forbes` magazine list of billionaires announced on February 27, 2003. After an investment of $40 million, Oprah Winfrey officially opened a school in Henly-on-Klip, South Africa on January 2, 2007. She called the school for 152 impoverished girls aged 11 and 12 “the fulfillment of my work on earth.” On November 19, 2009 an announcement was made that her popular daytime television show would end on September 9, 2011 after 25 years of daily broadcasts. A day later at the end of her daily show, Oprah tearfully confirmed her intention to go on to other projects in 2011. Crime: Sex Victimization/Rape 1963 (Raped at nine) Crime: Child Sexual Abuse Victimization 1963 (Sexually abused 1963-68) Work: New Career 1977 (Show ` People Are Talking`) Relationship: Begin significant relationship May 1986 (Began dating Stedman Graham) Work: New Job 8 September 1986 (TV debut of `The Oprah Winfrey Show`) Health: Change in Appearance July 1988 (Began liquid diet to lose 67 lbs) Health: Change in Appearance 15 November 1988 (Displayed weight-loss to size 10) Other Relationship October 1992 (Engaged to Graham) Crime: Trial dates 20 January 1998 (Sued by Texas cattlemen) Financial: Best Period 1999 (Estimated worth of $415 million) Work: New Job September 1999 (Taught a 10-wk. leadership course) Financial: Gain significant money 27 February 2003 (made Forbes list of billionaires) Work: Great Achievement 2 January 2007 (Opened school in South Africa) Social: Great Publicity 20 November 2009 (She announced her plans to quit her show to her audience)</t>
  </si>
  <si>
    <t>Hearst Patty</t>
  </si>
  <si>
    <t>Patricia Campbell Hearst American noted family, the granddaughter of William Randolph Hearst and heir to the publishing empire founded by him. On 2/04/1974, she was kidnapped from the home she shared with fiance Steven Weed by the SLA (Simbionese Liberation Army) , a terrorist group, who announced that she was a prisoner of war. After spending several weeks in a closet she was effectively brain washed until she joined her captors. She emerged as Tania, a full-fledged member of the group. Two months later, she was photographed carrying a carbine as part of the SLA holdup team robbing a San Francisco bank. The gang was basically destroyed in May 1974 when six members were trapped in a Los Angeles house and burned out. All six were killed. Hearst went underground until she was captured on 9/18/1975 and given seven years in prison. Two years later the sentence was commuted and she was freed 1/30/1978. Hearst married her bodyguard, Bernard Shaw in April 1978. In the next decade she took her place as a vice-president with the Hearst corporation. She and Shaw live in New York city with their two kids, where she is active in charities and dabbles in acting. She has appeared in four films, including `Cry-Baby,` 1990 and in `Serial Mom,` 1994. A suspicious package was delivered to her home 2/18/1998 that contained marijuana. She called local police, but two Drug Enforcement Officers showed up for questioning after being tipped off by UPS that the box contained narcotics. After an hour of questioning, the officials say there is no-evidence linking between the box and Hearst or her husband and the episode was just labeled as `a mystery.` Her dad, the fifth and last son of William Randolph, died at a New York hospital on 12/18/2000 at age 85. Crime: Kidnap Victimization 4 February 1974 (Kidnapped by the SLA army, brainwashed) Social: Institutionalized - prison, hospital 18 September 1974 (Seven years for robbery, terrorism) Social: Deinstitutionalized - prison, hospital 30 January 1978 (Sentence commuted, released) Relationship: Marriage April 1978 (Bodyguard Bernard Shaw) Misc.: Find something 18 February 1998 (Received package of drugs, mysterious episode) Death of Father 18 December 2000 (Randolph Apperson Hearst, her dad, died, stroke)</t>
  </si>
  <si>
    <t>Down Lesley-Anne</t>
  </si>
  <si>
    <t>British actress, a model for commercials at age ten and voted Britain`s `Most Beautiful Teen-ager` a few years later. Down performed on stage as well as film and television and was immensely popular in the British TV series `Upstairs Downstairs.` Her castmates included Pauline Collins, Nicola Pagett and Jean Marsh. She moved to Hollywood with her marriage to director William Fiedkin; their divorce in 1986 ended up a vicious custody battle that lasted 2 1/2 years. She was painted wickedly in court as drug-dependent and promiscuous. She remarried soon after and celebrated her tenth anniversary in 1996. By late 1996, Down revived her career with a new daytime soap, `Sunset Beach.` Relationship: Divorce dates 1986 (Friedkin, bitter custody fight) Relationship: Marriage 1986 (Remarried) Work: Begin Major Project 1996 (New series began)</t>
  </si>
  <si>
    <t>Treut Monika</t>
  </si>
  <si>
    <t>Monchengladbach, Germany</t>
  </si>
  <si>
    <t>German filmmaker. Treut studied German and Political Science at university. After passing the state examination she graduated in 1978. During her studies at university in the mid-1970s she began working with video. She worked as a media associate in Marburg, Frankfurt, and Berlin. In 1984, Treut earned her doctorate degree in philology from the University of Marburg. That same year she founded Hyena Filmproduktion together with Elfi Mikesch, and began producing, writing, and directing independent feature films. In 1985, Treut made her feature film debut with Seduction: The Cruel Woman, a film that explored sadomasochistic sex practices. Treut also spent time in America during the 1980s. Traveling and working in San Francisco and New York City, Treut met and worked with Annie Sprinkle and Werner Schroeter, while also producing some of her own films. These relationships led to the films Annie (documentary short), My Father is Coming and Encounter with Werner Schroeter (documentary short). Famous for her queer films, Treut also makes documentaries. Her films have explored many interests around the world. The subject matter varies from film to film; whether queer-themed, or about one woman`s efforts to help street kids in Rio de Janeiro, or about the culinary arts of Taiwan — her documentaries find interesting, real people to focus on. Throughout her film career Treut has been involved in several aspects of filmmaking, including acting, directing, producing, writing, filming, and editing. Her film catalogue includes over 20 films, both in her native language German and in English.</t>
  </si>
  <si>
    <t>Kristien Dale</t>
  </si>
  <si>
    <t>American actress of TV series and sensational soprano of the Phantom of the Opera. She worked a two year stint with `Days of our Lives` before winning the plum role as Christine in the Los Angeles production of the `Phantom of the Opera.` She signed on the cast in June 1988 as a two-performance a week alternate for the role. Dale has a twin sister who is a professional cellist with the Pittsburgh Symphony. Work: New Job June 1988 (Signed on with `Phantom of the Opera`)</t>
  </si>
  <si>
    <t>McDonald Sheena</t>
  </si>
  <si>
    <t>Scottish TV and radio host, noted for her professionalism and personal warmth. With friends in high places, she was a friend of Chancellor Gordon Brown when they were students. Sheena was injured in an accident on 2/27/1999, 00:15 AM while crossing an intersection in Islington. She was hit by a police van answering an emergency call and driving on the wrong side of the road. The van has since been found to be mechanically defective. Despite severe head injuries and memory loss, Sheena has responded well to rehab from what she calls a `life-changing experience.` Health: Accident (Non-fatal) 27 February 1999 at 12:15 AM in Islington, England (Auto accident, head trauma)</t>
  </si>
  <si>
    <t>Stafanelli Simonetta</t>
  </si>
  <si>
    <t>Italian film actress. She is the companion of Michele Placido with whom she had a daughter, Violante, in Rome 5/01/1976. Her films include `Padrini.` Bordoni quotes B.C.</t>
  </si>
  <si>
    <t>Hemingway Margaux</t>
  </si>
  <si>
    <t>Margot Louise Hemingway American fashion model, actress, and member of noted family. Hemingway was the granddaughter of American novelist Ernst Hemingway. In the mid `70s, Hemingway was at the peak of her modeling career with a $1 million contract for Faberge`s `Babe` perfume line. She was 6ft tall and had a beautiful smile shown on the cover of Time magazine. The daughter of outdoorsman John Hemingway, Margaux grew up in her hometown of Ketchum, Idaho with her two sisters, a good sportswoman. She quarreled with her mother, had a bad habit of lying and her emotions exploded into violent temper and mood swings. At 19, Margaux went to work for a public relations firm in Idaho for Evel Knievel. In 1974, she went to New York on public relations business where she met her future husband, Errol Weston. Weston, a businessman and 14 years her senior romanced the naive country girl. She left Idaho to move into his apartment in New York City. Weston introduced her to the modeling agencies and soon she began to grace the covers of fashion magazines. Photographer Francesco Scavullo helped to launch Hemingway as an international supermodel. In 1976, she made her film debut in Dino De Laurentiis`s bomb `Lipstick.` Her kid sister Mariel, at 14, played her young sister in the movie and received good reviews which hurt Margaux. Mariel continued to work in films such as Woody Allen`s `Manhattan` while Margaux`s career faded under the lights of New York`s Studio 54. Hemingway went club-hopping with the celebrity crowd of Halston and Liza Minnelli. She learned how to drink and party hard from night to morning. In 1981, she made a documentary film on the life of her grandfather, Ernst, with his travels in Spain, Cuba and the U.S. In the `80s, Hemingway lived in Europe and made three Italian films. In 1987, she moved back to New York City to try to revive her career. She married businessman Errol Weston in Paris in 1975. She was the breadwinner in the marriage while her husband generously spent the money, giving her bad investment advice. Unstable, overweight, drinking too much and feeling that her career was not progressing, she contemplated suicide. The couple divorced in 1977. She married French filmmaker, Bernard Foucher in 1979. He encouraged his wife to help him make a film on the travels of her grandfather. During the shooting of the documentary in 1981, Hemingway continued to drink heavily and slide further down the road to alcoholism. She fired her husband during the filming of the movie, and they divorced in 1986. An epileptic, Hemingway suffered seizures and injuries. In 1986, she experienced a seizure in the women`s room at the Miami airport. Christmas of 1986, she sustained injuries after a terrible ski accident in Austria. She cracked her vertebrae, pelvic bone and burst her bladder. It took her nine months in London to recover from her injuries. While there, she drank two bottles of wine daily. Her alcoholism grew worse as she added 35 pounds to her six foot figure. She was admitted to the Betty Ford clinic in Ranch Mirage, CA in 1987 to cope with her alcoholism and obesity. Her destructive pattern reached critical mass in 1991 with bulimia, alcohol and financial debts over $800,000. She had many bouts of clinical depression and in late 1994, enrolled in a psychiatric hospital. She was last seen alive on 6/27/1996, in Santa Monica, CA. Her body was found in an apartment that she had moved into three weeks earlier, and her death certificate gives her date of death as July 1, 1996, a suicide by drug overdose, in Los Angeles. Family: Change residence 1974 (Visited N.Y., met future husband) Relationship: Marriage 1975 (Errol Weston) Work: New Job 1976 (Film debut in `Lipstick`) Relationship: Divorce dates 1977 (From Errol) Relationship: Marriage 1979 (Bernard Foucher) Work: Begin Major Project 1981 (Started documentary on her dad) Relationship: Divorce dates 1986 (From Bernard) Health: Chronic illness 1986 (Suffered with epileptic seisures) Health: Accident (Non-fatal) December 1986 (Extensively injured in accident while skiing, long recovery) Family: Change residence 1987 (Moved back to N.Y.) Misc.: Retain professional help 1987 at 12:00 midnight in Rancho Mirage, Ca (Betty Ford Clinic) Mental Health: Depressive episode 1991 (Depression, bulimia and financil ruin) Misc.: Retain professional help 1994 (Admitted into psychiatric hospital) Death by Suicide 1 July 1996 at 12:00 noon in Santa Monica, CA (Age 41, of drug overdose)</t>
  </si>
  <si>
    <t>Muti Ornella</t>
  </si>
  <si>
    <t>Francesca Romana Rivelli Italian actress debuting at the age of 16. Her films include `Flash Gordon,` 1980 and `Love and Money` in 1982. She has the talent of combining sophisticated sexuality with innocence. Work: New Career 1972 (First acting debut, age 16)</t>
  </si>
  <si>
    <t>Winger Debra</t>
  </si>
  <si>
    <t>Mary Debra Winger American actress whose films include `Urban Cowboy,` 1980, `An Officer and a Gentleman,` 1982 and `Terms of Endearment,` 1983, for which she was nominated as Best Actress. As a teen, she had a serious accident on New Year`s Eve 1973 when she was thrown from a moving truck. Hitting her head, she nearly died from a cerebral hemorrhage. Spending part of her youth in Israel, she had three months service in the Israeli Army. Returning to the U.S., she began her acting apprenticeship with TV roles, guest starring on various shows. On 3/16/1989, Winger married actor Timothy Hutton, a first marriage for both. They had a son in 1990 but soon separated. She went back to a former beau from 1983-85, Robert Kerrey, who had been Governor of Nebraska and then, a U.S. Senator. Winger`s reputation with directors is difficult as she suffers each role intensely, getting deeply involved and obsessive with every performance. Her red-hot career cooled off. In 1992 she made `Wilder Napalm.` and two films the following year, but she remains quite reclusive. Winger filed a breach of contract suit against the CineFin Corp. film production company for failing to pay her for the movie `Divine Rapture` that failed in July 1995 after just two weeks of shooting. In 1993 she met actor Arliss Howard and they married in late November 1996, Los Angeles, CA. Winger left the industry to devote her time to their son, born in June 1997. Health: Accident (Non-fatal) December 1973 (Cerebral hemorrhage, accident) Work: Gain social status 1982 (Top reviews) Work: Gain social status 1983 (Oscar nomination for `Terms of Endearment`) Relationship: Meet a significant person 1983 (Met Bob Kerrey) Relationship: Marriage 16 March 1989 (Timothy Hutton) Relationship: Marriage November 1996 (Arliss Howard) Work: Retired November 1996 (Retired from movies) Crime: Law suit 14 May 1997 in Los Angeles, Ca (Failure to pay suit against film company)</t>
  </si>
  <si>
    <t>Bernhard Sandra</t>
  </si>
  <si>
    <t>0834100W</t>
  </si>
  <si>
    <t>Flint, Michigan</t>
  </si>
  <si>
    <t>American comedienne, tall, skinny, aggressive, ultra-hip, manic, bearing a mouth and nosed that have been compared respectively to Jagger and Streisand. From an affluent Jewish background, she was a hot property during the mid-`80s, after working for five years as a manicurist and stand-up comic prior to landing a lead role in `The King of Comedy.` She did nightclubs, TV and films. She was featured on the `Roseanne` TV series throughout much of the ‘90s. Bernhard was born in Flint, Michigan, to a proctologist father and an abstract-artist mother. She and her three older brothers moved to Scottsdale, Arizona when she was ten years old. She graduated from Saguarro High, and never considered college, opting to spend eight months in Israel on a kibbutz. She then moved to Los Angeles where she lived with an aunt and uncle and went to beauty school to learn how to be a manicurist, while pursuing her comedy career. Her early stand-up comedy acts were not major successes initially Bernhard`s first movie was `The King of Comedy` in 1983 with Robert de Niro. She played in `Hudson Hawk` in 1991. Her most recent film was `I Woke Up Early the Day I Died` in 1999. She has guest-starred in `Ally McBeal,` She played lesbian Nancy Bartlett on `Roseanne` from 1991 to 1997. She has one daughter, Cicely, born 7/04/1998 in Los Angeles. She has never said who the father is, nor how the child was conceived. Work: Gain social status 1984 (Became noted and popular) Family: Change in family responsibilities 4 July 1998 at 12:00 noon in Los Angeles, CA (Daughter Cicely born)</t>
  </si>
  <si>
    <t>Hagerty Julie</t>
  </si>
  <si>
    <t>Hagerty, Julia Beth American actress, a slender brunette leading lady. The daughter of a musician and a singer-model, she moved to New York in the early `70s after drama training and high fashion modeling. Her acting debut was in an off-Broadway play in a theater managed by her brother Michael, and it led to her first movie role in `Airplane,` 1980, playing a scatterbrained, jittery innocent. Further films included `Aria, ` filmed in the UK 1987 and `What About Bob?` 1991. Work: Published/ Exhibited/ Released 1980 (`Airplane`) Work: Published/ Exhibited/ Released 1991 (`What About Bob?`)</t>
  </si>
  <si>
    <t>Metcalf Laurie</t>
  </si>
  <si>
    <t>0891300W</t>
  </si>
  <si>
    <t>Carbondale, Illinois</t>
  </si>
  <si>
    <t>Lauren Elizabeth Metcalf American TV and stage actress who first performed with the Steppenwolf Company of Chicago before landing the plum role of Roseanne`s sister, Jackie on the top-rated TV series, `Roseanne.` The TV series brought entertainment into millions of living rooms for almost ten years and netted three Emmys for Metcalf. She graduated from Illinois State University before joining the Steppenwolf theater in which she won an Obie Award for her off-Broadway performance in `Balm in Gilead.` Metcalf first started film in 1985, brightening several productions with her off-beat characterizations. Some of her noted films are, `Desperately Seeking Susan,` 1985, `Uncle Buck,` 1989 and `A Dangerous Woman` in 1993. In May 1998 she was found working on a new movie made for TV where she portrays Carolyn McCarthy, the widow of Congressman McCarthy. On 3/24/1999, Metcalf`s new TV series made a debut, `The Norm Show` with Norm Macdonald. She gave birth to her son Will Theron 11/20/1993 in Los Angeles. The child is by her companion Matt Roth. The actress and her husband welcomed their second child, born on July 3, 2005 in Los Angeles to a surrogate mother. Work: New Career 1985 (First appearances in film) Work: Published/ Exhibited/ Released 18 October 1988 (`Roseanne` TV series debut broadcast) Family: Change in family responsibilities 20 November 1993 (Son Will Theron born) Work: Published/ Exhibited/ Released 3 May 1998 (TV movie on Carolyn McCarthy) Work: Published/ Exhibited/ Released 24 March 1999 (Debut of `The Norm Show.`) Family: Change in family responsibilities 3 July 2005 (second child born to a surrogate mother)</t>
  </si>
  <si>
    <t>Adjani Isabelle</t>
  </si>
  <si>
    <t>Isabelle Yasmine Adjani French actress and international film star; first accepted by Comedie-Francaise at 15 due to her extraordinary talent. Beautiful, high strung, neurotic. She gained rave reviews in 1975 for the film `The Story of Adele H.` Her first Hollywood attempt was disastrous; she played in the flop film `Ishtar,` 1987. However she won excellent reviews for the title role of `Camille Claudel.` The daughter of a German mom and Algerian-Turkish dad, she became the unmarried mother of a son, Barnabe, in 1979, with Bruno Nuytten, who directed her opposite Gerard Depardieu in `Claudel`. She met Daniel Day-Lewis in 1989 and moved in with him in London for two years, then continued an intermittent relationship. Their son, Gabriel Kane, was born early April, 1995 in New York. Adjani won her fourth Caesar Award (equivalent of the Oscars) for `Queen Margot` in 1995. Adjani`s mixed ethnic background and public criticism of the French National Front`s xenophobia have made her the target of various French right-wing groups, which in a 1986 defamation campaign had momentarily convinced France that Isabelle had died of Aids. Later she incurred the wrath of the Muslim world after reading from `The Satanic Verses` at the 1989 Cesars and generally criticizing Islamic fundamentalism in Algeria. Work: New Career 1971 (Debuted in film) Family: Change in family responsibilities 1979 (Unwed mother of son Barnabe) Relationship: Meet a significant person 1989 (Daniel Day-Lewis) Relationship: Begin significant relationship 1991 (Moved in with Daniel Day-Lewis) Work: Prize 1995 (Caeser Award, fourth) Family: Change in family responsibilities April 1995 (Unwed mother of son)</t>
  </si>
  <si>
    <t>Banes Lisa</t>
  </si>
  <si>
    <t>Lisa Lou Banes American actress, primarily on stage. Steinbrecher has birth certificate in hand</t>
  </si>
  <si>
    <t>Robin Muriel</t>
  </si>
  <si>
    <t>453600N</t>
  </si>
  <si>
    <t>0040300E</t>
  </si>
  <si>
    <t>Montbrison, France</t>
  </si>
  <si>
    <t>French comedian, singer and actress, she won an Emmy in 2007 for her leading role in `Marie Besnard.` A natural performer as a child she loved clowning around to elicit laughs from family members but her dream was to become a singer. Since that time she has realized her dream by one-woman shows and other performances that tap her many talents. Work: Prize 2007 (Emmy for `Marie Besnard`)</t>
  </si>
  <si>
    <t>Lane Brogan</t>
  </si>
  <si>
    <t>Norfolk VA, USA</t>
  </si>
  <si>
    <t>Brogan, Denise American tall (5` 8`) buxom actress, the third wife of 5` 2` Dudley Moore. Upon their divorce in 1992, she received a settlement of a $250,000 house and $8,000 a month alimony. Financial: Gain significant money 1992 (Divorce settlement of house and $8,000 monthly support) Relationship: Divorce dates 1992 (From Dudley Moore) Financial: Gain significant money 1992 (Received house and $8,000 monthly settlement)</t>
  </si>
  <si>
    <t>Lahaie Brigitte</t>
  </si>
  <si>
    <t>504300N</t>
  </si>
  <si>
    <t>0030900E</t>
  </si>
  <si>
    <t>Tourcoing, France</t>
  </si>
  <si>
    <t>Vanmeerhaeghe, Brigitte Lucie Jeanine French porno star, a famed actress of X-rated films. A long-time student of astrology, she left show biz to become a full-time astrologer. Lahaie never married (as of 1995). Petitallot quotes B.C., Cadran No.25, 12/1995 (He writes that she was kind enough to send her B.C. with permission.)</t>
  </si>
  <si>
    <t>Goldberg Whoopi</t>
  </si>
  <si>
    <t>Caryn Elaine Johnson American actress and comedienne who went from welfare to movie star in a few short years. She grew up in a Manhattan housing project, the daughter of a Headstart teacher who raised her two kids alone. Whoopi acted in local theater groups and dropped out of high school at 14 for drugs and sex, getting thoroughly strung out on heroin. When she got into rehab, she had an affair with her counselor, Martin Alvin, who fathered her daughter, Alexandra. Her daughter also got pregnant early, at 15, and chose to have the baby, making Whoopi a grandmother at 34. Moving to San Diego in 1975, Goldberg acted while working as a beautician in a morgue. She apprenticed in the tough route of standup comedy improv where she honed her timing and delivery. Doing improv, she was seen by Stephen Spielberg who cast her in the film, `The Color Purple.` She delivered an outstanding performance. From 1988, she portrayed an intergalactic bartender, Guinan, on `Star Trek, The Next Generation` for six seasons. In 1990, she won an Oscar as Best Supporting Actress for her role as the fortune-telling con artist in `Ghost,` which led to the smashingly successful `Sister Act` movies. Goldberg met Ted Danson on the Arsenio Hall show in 1991. In mid-April 1992 they began work as co-stars in a comedy, `Made in America,` which was released in 1993 as his marriage folded and their affair was touted by the media. Their romance, begun in June 1992, lasted 18 months. On 10/15/1994, Goldberg married Lyle Trachtenberg, 40, whom she had met the prior year. A mismatch from the beginning, they separated on 10/17/1995. While Whoopi was in New York City shooting `Eddie,` a romance bloomed with costar Frank Langella, 55. Langella`s wife, Ruth, with whom he had two teenage kids, filed for divorce on 11/07/1995. This relationship ended after five years in March 2000. In 2001, Whoopi was seen his a new beau, Michael Visbal. Whoopi hosted the Oscars for the first time in 1994. Her autobiography, `Book,` was published in October 1997. For years she has been involved in a spiritual quest that has led her to study the kabala. She was once more a humorous and delightful host of the Academy Award show on 3/25/2002. She was a witty member of Hollywood Squares for four years, 1998-2002. In August 2007 she joined the cast of the popular daytime talk show, The View. Family: Change residence 1975 (Moved to San Diego) Relationship: Begin significant relationship June 1992 (Began affair with Danson, 18 months) Relationship: End significant relationship June 1992 (Split with Ted Danson) Relationship: Marriage 15 October 1994 (Lyle Trachtenberg) Relationship: Begin significant relationship October 1995 (Affair with Frank Lagella) Relationship: End significant relationship 17 October 1995 (Separated from Lyle) Work: Published/ Exhibited/ Released October 1997 (Autobiography `Book.`) Work: Begin Major Project 1998 (Begin Hollywood Squares, four years) Relationship: End significant relationship March 2000 (Finish with Lagella) Work: Gain social status 25 March 2002 (Hosted Academy Awards) Work: Begin Major Project 1 August 2007 (Became co-host of The View)</t>
  </si>
  <si>
    <t>Davis Geena</t>
  </si>
  <si>
    <t>0704300W</t>
  </si>
  <si>
    <t>Wareham, Massachusetts</t>
  </si>
  <si>
    <t>Virginia Elizabeth Davis American actress; six-foot tall winner of an Oscar for her role in `Accidental Tourist,` 1989 and an Oscar nominee for her role in `Thelma and Louise,` 1991. A former fashion model, she is a Mensa member. From Boston University, she was a senior year exchange student in Sweden where she had her first big romance. When she came home she did summer stock and modeled in New York. Her blossoming beauty was remarkable to a girl who grew up thinking that she was a goon, unattractive and unpopular. Not believing in luck or fate, she set about to create herself and mold her own life. She swears that at the age of three, she knew that she was `different,` and that she had things to do and places to go. She nurtured the very private secret of her knowledge. The daughter of an engineer and a teacher, she was raised in a small town. She knew that she would have to leave there for the future of which she dreamed. She wrote fantasy stories, creating a magical inner world while delivering papers as a kid. She loved to sing and play music, and created plays in the basement. At church, she played the organ and also learned flute and piano. Her family encouraged her spirit that one can do anything they set their mind to. Too tall and too shy, Davis had little social life as a teen, yet she left for New York determined be become an actress as soon as she graduated from college. She worked as a waitress and sales clerk while making rounds to modeling agencies. One Saturday, she looked at the mannequins in the store window and said, `I can do that.` She climbed into the store window setup and struck a pose among the plastic mannequins. Soon people were gathering to watch. The manager was ready to throw her out until he recognized the publicity potential, and from then on, she sat in store windows every Saturday. Finally she began to model for a minor agency where she worked for two years. Seen by a director in a Victoria`s Secret magazine, she was signed to a small role in `Tootsie` in 1982. Davis was married at 24 to restaurateur Richard Emmolo, 1980-1983. Moving to Hollywood, she worked on `Buffalo Bill` (l983-84) and `Sara` (1985), both short-lived TV series. In 1985 she made `Fletch` and in 1988, `Beetlejuice.` On the set of the horror spoof `Transylvania 6-5000` she met Jeff Goldblum. They played together again in `The Fly,` 1986 and in `Earth Girls Are Easy.` They married on 10/31/1987, 3:00 AM, Las Vegas, NV, and divorced in 1990. Davis made a third marriage 9/25/1993 to Finnish director Renny Harlin, 34, at the Valley of the Moon, CA. They separated in April 1997, sold their house in Montecito, CA for $9.5 million in May, then visited the Cannes film festival together. Remaining friends, they have no plans to dissolve their production company, The Forge. With a passion for archery, in July, 1999, Davis was a finalist to make the U.S. Olympic archery team after competing in the semifinals against 299 other women. In competition against 32 other finalists for three spots on 8/21/1999, she was eliminated from contention. Davis, 45, made her fourth trip down the aisle on 9/01/2001, marrying surgeon Reza Jarrahy, 30. They welcomed their first child, a daughter who came easily and quickly on 4/10/2002. In November 2003, the lanky actress announced that she and her husband of two years, Reza Jarrahy, 33, a surgeon, were expecting twins in the spring of 2004. At age 47, the actress gave birth to twin boys on May 6, 2004 in Los Angeles. The boys’ names are Kian William and Kaiis Steven. In autumn 2005, Davis had the lead role in a popular TV series, `Commander-in-Chief` in which she plays the first woman United States President. In the first episode of the series she is Vice President and takes the oath when the President dies in office. Misc.: Great Insight 1959 (Age three, felt different and destined) Relationship: Marriage 31 October 1987 at 03:00 AM in Las Vegas, NV (Jeff Goldblum) Work: Prize March 1989 (Oscar for `Accidental Tourist.`) Relationship: Marriage 25 September 1993 (Renny Harlin) Relationship: Marriage 1 September 2001 (Fourth marriage, Reza Jarrahy) Family: Change in family responsibilities 10 April 2002 (Daughter born) Family: Change in family responsibilities 6 May 2004 (gave birth to twin boys in Los Angeles)</t>
  </si>
  <si>
    <t>Grandi Serena</t>
  </si>
  <si>
    <t>Italian film actress with not much talent but a great shape, launched as a sex symbol. Grew up in Rimini where she married ex-playboy Beppe Ercole on 3/07/1987. Relationship: Marriage 7 March 1987 (Beppe Ercole)</t>
  </si>
  <si>
    <t>Thomas Melody</t>
  </si>
  <si>
    <t>American actress of TV, commercials and movies from the age of seven. She studied and enjoys classical piano. Thomas played the role of Nikki Newman in the TV series `Young and the Restless` for 21 years. In 1985, she married Edward Scott, 41, the show`s executive producer. In 1996 they bought a six-bedroom home in Los Angeles. It is big enough for their extended family, Melody`s daughter Alexandra, 14 and the daughter they had together, Elizabeth, 7. (Edward also had a daughter from a prior marriage, Jennifer, 24. Melody and Edward enjoy entertaining. Melody had two prior marriages and an affair that produced her first child, Alexandra.</t>
  </si>
  <si>
    <t>Curtis Kelly</t>
  </si>
  <si>
    <t>Kelly Lee Curtis American actress and noted family, the daughter of Janet Leigh and Tony Curtis. She was six when her parents separated and she and her sister Jamie Lee were raised by her mom and step-father, real estate agent Bob Brandt, with love and family values. At 16, she chose to live with her dad for three years. She fought with her younger sister as kids but they became best friends as adults. Curtis earned her MBA in 1978 and began work as a stockbroker. She moved gradually into acting, getting small films and good TV roles by 1990. With therapy, she was able to overcome her stuttering. By the early `80s, her dad was well into alcohol and coke and she played a major influence in getting him into rehab in 1984. Never attracted to drug use herself, she encouraged her dad with understanding and support. In 1989, she married writer-producer Scott Morfee, 36, and the couple happily spend their off-hours fishing and gardening at the their Long Island home. Her mother, Janet Leigh, died on October 3, 2004 in Beverly Hills, CA. Social: End a program of study 1978 (Earned her MBA) Work: New Career 1990 (Started her acting career) Death of Mother 3 October 2004</t>
  </si>
  <si>
    <t>Evans Monique</t>
  </si>
  <si>
    <t>Brazilian brunette model and occasional actress. She did many nude photos and also fashion modeling. She is famous for her strategically located tattoos. She is married and has one daughter from artificial insemination. Marcello Borges quotes an article in a magazine</t>
  </si>
  <si>
    <t>Hamill Dorothy</t>
  </si>
  <si>
    <t>Dorothy Stuart Hamill American champion figure skater, the winner of an Olympic Gold Medal in 1976. From the time she was a kid, skating was her life. Her hard work and dedication paid off, for she won the U.S. titles in 1974, 1975 and 1976. She impressed the skating world as the successor to ice-skating queen Peggy Fleming. Hamill capitalized on her Olympic fame by appearing in television commercials and traveling with the Ice Capades. Hamill`s father was an executive for the Pitney Bowes company. She grew up with an older brother and sister and was painfully shy as a child. At eight, Hamill was given her first pair of ice skates as a Christmas present. As a figure skater, Hamill gained self-confidence and developed her dedication and discipline to the sport. At 14, she dropped out of school and received private tutoring as she worked on her skating routines and jumps. She moved to Denver, Colorado to follow her skating coach and practiced seven hours a day for six days a week for 11 months. In the 1976 Winter Olympics in Innsbruck, Austria, a near-sighted Hamill had to squint on camera to see her winning scores on the Olympic scoreboard. She never wore her glasses while skating in competition. She went on to win the Women`s World Title the same year. Her dynamite hairdo was a sensation in the U.S. and she appeared in shampoo commercials. She starred in an ABC television special in November 1976. Becoming a professional skater she joined the Ice Capades touring the U.S. She soon felt exploited and suffered a bleeding ulcer during her time with the Ice Capades. However, in 1993, she and her second husband, Kenneth Forsythe, bought the Ice Capades in Atlantic. Hamill met actor and tennis player, Dean Paul Martin, the son of actor and nightclub entertainer, Dean Martin in 1979. The couple married in 1982 and divorced on 6/01/1984 without children. On 12/23/1982, she had $365,000 worth of jewelry stolen from their room at the Pacific Plaza Hotel in San Francisco. In 1987, Hamill married her second husband, Kenneth Forsythe, 48, a sports-medicine doctor. The couple lived in Indian Wells, CA. Hamill gave birth to their daughter, Alexandra after a difficult pregnancy and delivery in 1989. On 8/21/1995, the couple announced their separation after eight years of marriage. On 12/18/1994, Hamill announced her retirement from pro figure skating and she and Forsythe sold the Ice Capades to International Family Entertainment, Inc. in February 1995. In early January 2008 she revealed that she had been diagnosed with breast cancer and would drop out of her skating tour with `Broadway on Ice` for a few weeks while she received treatment at Johns Hopkins. Work: Prize 1974 (U.S. Figure Skating Title) Work: Prize 1975 (U.S. Figure Skating Title) Work: Prize 1976 (U.S. Figure Skating Title) Work: Prize 1976 (Olympics Gold Medal) Work: Published/ Exhibited/ Released November 1976 (ABC TV special) Relationship: Marriage 1982 (First marriage Dean Paul Martin) Financial Crime Victimization 23 December 1982 ($300,000 jewelry stolen) Relationship: Divorce dates 1 June 1984 (From Dean) Relationship: Marriage 1987 (Second marriage Kenneth Forsythe) Family: Change in family responsibilities 1989 (Daughter Alexandra born) Financial: Buy/Sell Property 1993 (Bought the Ice Capades) Work: Retired 18 December 1994 (From professional figure skating) Financial: Buy/Sell Property February 1995 (Sold the Ice Capades) Relationship: Divorce dates 21 August 1995 (Announced seperation from husband)</t>
  </si>
  <si>
    <t>Burke Delta</t>
  </si>
  <si>
    <t>283200N</t>
  </si>
  <si>
    <t>Orlando, Florida</t>
  </si>
  <si>
    <t>Delta Ramona Leah Burke American actress and television star of the ensemble cast `Designing Women` from 1986-91. Burke has made a career in television series and made-for-TV movies. A big and beautiful woman herself, she has opened her own women`s fashion company called Delta Burke Designs for the larger women`s sizes. Burke grew up in Orlando and won many beauty contests. In 1976, she attended the Academy of Music and Dramatic Arts in London. She arrived in Hollywood in 1978, appearing in `Zuma Beach,` 1978 and `Filthy Rich,` 1982-83. Burke`s role as Suzanne Sugarbaker garnered attention from a loyal television audience. She left the show in 1991 and has struggled to find a new hit TV series. Burke married actor Gerald McRaney in 1989. She acknowledges that she suffers from depression, and on February 6, 2008 she checked into a clinic for help with that condition as well as obsessive-compulsive disorder and `hoarding.` Social: Begin a program of study 1976 in London (Attended Academy of Music And Dramatic Arts) Family: Change residence 1978 (Arrived in Hollywood, CA) Work: Published/ Exhibited/ Released 1978 (Film, `Zuma Beach`) Work: Begin Major Project 1982 (TV series, `Filthy Rich`) Work: End Major Project 1983 (TV series, `Filthy Rich`) Work: Begin Major Project 1986 (TV series, `Designing Women`) Relationship: Marriage 1989 (Gerald McRaney) Work: End Major Project 1991 (Left TV series, `Designing Women`) Mental Health: Depressive episode 6 February 2008 (Checked into a clinic)</t>
  </si>
  <si>
    <t>Allen Joan</t>
  </si>
  <si>
    <t>0890400W</t>
  </si>
  <si>
    <t>Rochelle, Illinois</t>
  </si>
  <si>
    <t>American actress, a versatile performer in lead and supporting roles on stage and screen. A founding member of Chicago`s Steppenwolf Theater Company, she won a Tony for her Broadway debut in `Burn This,` 1987, then scored another hit with `The Heidi Chronicles,` 1989. Her films include `Peggy Sue Got Married,` 1986, `Tucker,` 1988 and `Ethan Frome,` 1993. Work: Prize 1987 (Tony Award, Broadway)</t>
  </si>
  <si>
    <t>Fisher Carrie</t>
  </si>
  <si>
    <t>Carrie Frances Fisher American actress, author, playwright and noted family, the daughter of America`s sweethearts, Debbie Reynolds and Eddie Fisher. She barely saw her dad as her folks divorced when she was two. She spent years longing for her distant father, who was involved in his own drug and drink demons. After his memoirs came out in 1999, `Been There, Done That,` both Carrie or her brother Todd gave up on dealing with their dad. Her career began with skits at home and her mom put her in mother-daughter nightclub act at age 13, in effect, to keep her nearby when performing in Vegas and Reno. At 15, Fisher was in the chorus of `Irene.` In her film debut,1975, she played a nymphet in `Shampoo.` She scored a major smash hit as five foot one inch Princess Leia in `Star Wars.` She later remarked that it was `the family business,` and not what she would have chosen, had it not simply been there. By her 20s, Fisher had learned to keep her life in perpetual crisis, a drug abuser from about 22 to 28. She was hanging out with the gang from `Saturday Night Live` who shared her skewed humor and drugs of choice and noted that if she did not have a sense of humor, she would not have survived. By that time she was famed as Leia, and filmed the third Star Wars while struggling with addiction. An overdose forced her into rehab at 28, where she spent five weeks before plumbing into full-time writing. `Postcards from the Edge` was published in 1987 and turned into a major film. When life closed in, Carrie would take off on impulsive travel (India, Nepal, China, the middle-East) or compulsive shopping (a $25,000 lamp on the piano, fur coats for gift items). An actress turned best-selling author, she was hired to write the screenplay for her book. Her other books include `Surrender the Pink` and `Delusions of Grandma,` 1974. Writing from the age of 11, she also went into scripts and screenwriting, working on `Hook` and `Sister Act.` She was in a drug rehabilitation center for 37 days for addiction after the breakup of her 11-month marriage to singer Paul Simon. They had met in 1978 and married in 1983. Later, they resumed a friendship that had more staying power than their marriage. On 7/17/1992, she had a baby daughter, Billie Catherine, with her then steady beau, talent agent Bryan Lourd, in Los Angeles. They bought a house together in early 1993, but that relationship ended in an ugly breakup later that summer when he left her for another man. She kept the house, a famous Spanish-style ranch house once called home by Edith Head and Bette Davis and now filled with animals, family and activity. In 1997, Fisher had a psychotic break, tied to her long battle with bi-polar disease and a change of med`s that threw her into an allergic reaction. After ranting and hallucinating for a week, she spent a half year in outpatient recovery. Lourdes stayed by her and helped with the baby. By 2001, Carrie is better anchored with work and friends. She is a devoted mother to Billie, but approaches dating with caution. Work: Published/ Exhibited/ Released 1974 (`Delusions of Grandma`) Work: Published/ Exhibited/ Released 1975 (Film debut in `Shampoo`) Work: Published/ Exhibited/ Released 1987 (`Postcards from the Edge` later made into movie) Family: Change in family responsibilities 17 July 1992 (Daughter Billie Catherine) Relationship: End significant relationship 1993 (Break up with Bryan Lourd) Financial: Buy/Sell Property 1993 (Purchased home)</t>
  </si>
  <si>
    <t>Derek Bo</t>
  </si>
  <si>
    <t>Mary Cathleen Collins American actress, making $35,000 and a reputation as the epitome of beauty with her 5`4` perfect shape in the film `10.` One million posters of her were sold in just three months. The eldest of four children, she met John Derek when she was 15 and he was 45. He took her to a Greek isle for the film `And Once Upon A Time`, and on to Germany; they married in 1977. John died of a heart attack on 5/22/1998. Bo`s new TV series, `Wind on Water,` premiered for the fall schedule of 1998, but only lasted for a few episodes of the competitive season. Bo campaigned for George W. Bush in 2000 and 2004, but admitted in 2011 that she voted for Barack Obama in 2008. Financial Crime Victimization 1966 (Thief stole $1,700) Relationship: Meet a significant person 1973 (Met John Derek) Relationship: Marriage 1977 (John Derek) Death of Mate 22 May 1998 (John Derek)</t>
  </si>
  <si>
    <t>Lidbom Carina</t>
  </si>
  <si>
    <t>631100N</t>
  </si>
  <si>
    <t>Ostersund, Sweden</t>
  </si>
  <si>
    <t>Swedish actress, script author and stage manager for films. Sy Scholfield quotes Swedish astrologer Ivan Wilhelm’s website, all birth times from hospital records</t>
  </si>
  <si>
    <t>White Vanna</t>
  </si>
  <si>
    <t>335100N</t>
  </si>
  <si>
    <t>0790300W</t>
  </si>
  <si>
    <t>Conway SC, USA</t>
  </si>
  <si>
    <t>American TV performer and hostess whose claim to fame is standing by a gambling wheel and smiling as it spins on the TV game show, `Wheel Of Fortune.` In 1982, she was picked out of 200 applicants for the role of `Wheel`s hostess, the most popular syndicated series ever. Slender, simple, well-dressed and coifed, she has caught the fancy of the public and press as a moving mannequin who makes $100 thousand a year. As she works only twelve days out of the month on `Wheel,` she also does ad endorsements, plus she receives $20,000 an hour to lecture. In 1982, she posed nude for Playboy; the pictures were published five years later, in 1987. That same year, she also played a topless role in a low-budget film entitled `Gypsy Angels,` which was not released. On 12/31/1990 she married LA restaurant owner, George Santo Pietro, 44. After two miscarriages, 1992 and early 1995, they had the first of two kids, Nicholas, on 6/11/1994 and three years later, Giovanna. The couple separated in mid-2001 and Vanna filed for divorce on 5/15/2002. Family: Change in family responsibilities June 1994 in Los Angeles, CA (Son Nicholas born) Relationship: Marriage 31 December 1990 (George Santo Pietro) Work: New Job 1982 (`Wheel of Fortune` hostess) Social: Secrets revealed 1982 (Posed for Playboy) Work: Published/ Exhibited/ Released 1987 (Playboy photos published) Other Work 1987 (Topless film, unreleased) Family: Abortion/ Miscarriage 1992 (First) Family: Abortion/ Miscarriage January 1995 (Second) Family: Change in family responsibilities 1 July 1997 at 12:00 midnight in Los Angeles, CA (Daughter Giovanna born) Relationship: Divorce dates 15 May 2002 (Filed for divorce)</t>
  </si>
  <si>
    <t>Griffith Melanie</t>
  </si>
  <si>
    <t>Melanie Richards Griffith American actress, tall (5`9`) and voluptuous, who started as a model before her screen debut in `Night Moves,` 1975. Her big break came in `Working Girl,` 1988, for which she was nominated as Best Actress. The daughter of actress Tippi Hendron and businessman Peter Griffith, Melanie grew up on the Hollywood fast track. She started acting at 14 and by 1997 had appeared in nearly 30 films. As a model, she has been the spokesperson for Revlon`s Age Defying Makeup since 1994. She had an on-again-off-again romance with Don Johnson for years. They first started their affair on the set of `The Harrad Experiment` when she was a precocious 14 and she moved in with the 22-year-old actor. They married in 1976 for five months under severe odds as both were making the party scene with drugs and booze. After their divorce Melanie then married actor Steven Bauer in 1980 and they had son Alexander. That marriage ended in 1987; in June 1989 she remarried Johnson and gave birth to daughter Dakota. Griffith filed for divorce in 1994, but she and Johnson had two reconciliation`s before making the act final in May 1995. With therapy and the confidence that comes with age, Griffith said, `When I was about 25, I made this conscious decision to be good in my work, and to believe in myself. And I couldn`t do that in my personal life. I always put men on a pedestal, probably because my parents were divorced when I was really little.` She and Spanish actor Antonio Banderas met during the 1995 filming of their movie `Too Much.` They were immediately all over each other in public to the delight of the paparazzi, an affair that sizzled on the pages of the tabloids. When Banderas` divorce from his wife was final, they married in London on 5/14/1996. Their daughter Stella was born 9/23/1996 in Spain. To keep in shape, Melanie runs three miles a day and exercises on the StairMaster. She swears she has not had cosmetic surgery since having her breasts done right after Dakota was born in 1989. The kids see Johnson a lot, and Alexander sees his dad in Miami whenever he can, but it is Griffith who is the hands-on parent, a natural mom who adores her kids and spends as much time as possible with them. She and Banderas divide their time between Los Angeles and Spain, where Griffith is learning Spanish. On 11/14/2000, Griffith entered a rehab clinic to deal with her reliance on prescription drugs. Her dad, New Mexico businessman Peter Griffith, 67, died 5/14/2001 of complications from emphysema. Relationship: First Sex 1971 (Age 14 when she moved in with Johnson) Relationship: Marriage 1976 (First marriage to Don Johnson) Relationship: Marriage 1980 (Steven Bauer) Relationship: Marriage 15 June 1989 (Second marriage to Don Johnson) Relationship: Divorce dates May 1995 (Final divorce from Johnson) Relationship: Marriage 14 May 1996 (Antonio Banderas) Family: Change in family responsibilities 23 September 1996 (Daughter Stella born) Mental Health: End Addiction 14 November 2000 (Enter drug rehab) Death of Father 14 May 2001 (Dad died of emphysema)</t>
  </si>
  <si>
    <t>Bouquet Carole</t>
  </si>
  <si>
    <t>Bouquet, Carole Anne Paule French model, actress and comedienne. Known internationally as the model of Chanel #5 perfume, she played in a James Bond film and was also seen in Bunuel`s `That Obscure Object of Desire.`</t>
  </si>
  <si>
    <t>Butler Brett</t>
  </si>
  <si>
    <t>322200N</t>
  </si>
  <si>
    <t>0861800W</t>
  </si>
  <si>
    <t>Montgomery, Alabama</t>
  </si>
  <si>
    <t>American comedienne who moved into massive popularity with her TV series, `Grace Under Fire,` 1994, which hit the top-ten list. The eldest of three girls, she was four when her dad left. Her mom remarried twice and had two more daughters; Butler took her step dad`s name. Her strong independent streak was encouraged by her mom, but she encountered a tough problem when she fell in love with a steel worker at age 19. Marriage to him meant painful abuse for three long years, during which time she learned to drink to numb the pain. When Butler took a wrench one day in 1981 and debated whether or not to kill him, she decided that it was time to leave. Butler moved to Houston, where she explored venues of self worth and strength. Waiting tables at a local dive, she got a reputation for feisty put-downs. Customers suggested that she do stand-up comedy. Soon, Butler was venting at small local clubs, then catching club-gigs across the country, living out of suitcases. In 1988, she landed a spot on the `Tonight Show.` Butler dyed her hair blonde and married her second husband, lawyer Ken Ziegler, in 1987. With a hit show, she lives on a different coast than her husband, which puts a strain on the relationship. They have no kids and she doesn`t cook, but her house is perfectly neat. Butler is known as being direct with a gritty and in-your-face honesty. Relationship: End significant relationship 1981 (Left abusive relationship) Relationship: Marriage 1987 (Second marriage, Ken Ziegler) Social: Great Publicity 1988 (Spot on Tonight Show) Work: Begin Major Project 1994 (Start of `Grace Under Fire`)</t>
  </si>
  <si>
    <t>Pfeiffer Michelle</t>
  </si>
  <si>
    <t>Michelle Marie Pfeiffer American actress seen in five consecutive critical, if not commercial hits, `The Witches of Eastwick,` `Married To The Mob,` `Tequila Sunrise,` `Dangerous Liaisons,` which was Oscar nominated, and `The Fabulous Baker Boys.` In the `Batman` sequel, she played Catwoman. The second child and eldest of three girls, Pfeiffer grew up in Midway City, CA where her dad had an air-conditioner-heating business. She worked from the time she was 14 in stores, offices and markets. A sunburned, golden California beach girl, she was rebellious at home and absent at school, spending a good part of her youth getting into trouble. Nonetheless, she graduated with honors. By 19, she was working at a Von`s supermarket in El Toro, California when she had her epiphany. While listening to a customer complain about the cantaloupe, she knew with certainty, that what she wanted to do was act. When she won the Miss Orange County beauty pageant, she moved to Hollywood to appear in commercials and hire her first agent. While getting bit parts, Pfeiffer got into a vegetarian-metaphysical cult for a while until she met actor Peter Horton in 1980. He helped her out of the cult and they married in 1981. They separated in 1988 and divorced two years later. Cool and elegant, shy, not glitzy and an avid reader, she avoids the Hollywood whirl. In 1989 her beau was six-year younger actor Fisher Stevens for three years. The spring of 1993, she adopted a biracial daughter, Claudia Rose, bringing her home in March. At the time she was making the picture `Wolf,` and she began seeing TV producer David Kelley. They were both known for being low-key. When a friend asked David what Michelle was like, he replied, `Quiet.` `Then,` the friend asked, `Who talks?` They married in November 1993 and Pfeiffer swears that their son, John Henry, was conceived on their wedding night. He was born on 8/12/1994, `after midnight`. Pfeiffer is a hands-on mother, driving the kids to their school, the park or zoo, or taking them on the set with her whenever possible. Work: New Career 1973 (First starting working at age 14) Relationship: Meet a significant person 1981 (Peter Horton, helped get her out of cult) Relationship: Begin significant relationship 1989 (Fisher Stevens) Relationship: Begin significant relationship 1993 (Daivd Kelley) Family: Adopted a child March 1993 (Adopted bi-racial daughter Claudia) Family: Change in family responsibilities 12 August 1994 (Son John Henry born)</t>
  </si>
  <si>
    <t>Willcox Toyah</t>
  </si>
  <si>
    <t>British rock musician and actress. Flamboyant, Willcox cultivated a tough punk image. She was an out-of-control teenager, putting away booze with the big boys by age 14. Along with music, she added films to her resume, including `Quadrophenia,` `The Tempest` and `Jubilee,` and in 1981 had three top ten hits in Britain. During 1986, Willcox made personal and professional changes, stopping smoking and drinking and moving into alternative therapies. She took over her own management and formed a production company to explore different avenues. By early 1987, she was playing Sally Bowles in `Cabaret` in a West End theater. Mental Health: Begin Addiction 1972 (Drinking by age 14) Work: Gain social status 1987 (Cabaret at West End)</t>
  </si>
  <si>
    <t>Wiedlin Jane</t>
  </si>
  <si>
    <t>0883000W</t>
  </si>
  <si>
    <t>Oconomowoc, Wisconsin</t>
  </si>
  <si>
    <t>Jane Marie Genevieve Wiedlin American musician, a member of the new-wave female group, `The Go-Go`s,` a songwriter, singer and rhythm guitar player. They formed in 1978; in 1984 she went solo, creating a few pop hits. She announced that she had quit drugs by the time she recorded her solo `Tangled.` She does pop, rock and New Wave music. As an actress, Wiedlin played in a few movies in the ‘80s and ‘90s, such films as `Bill and Ted`s Excellent Adventure,` 1989. She also did some TV, mostly voice-over work. Wiedlin was raised in California where she studied fashion in the L.A. Trade-Tech school before entering the music world. She joined a punk band while going by the name Jane Drano. After Wiedlin met Belinda Carlisle, they joined up with three other girls to form the Go-Go’s. They put out five albums. A major proponent of animal rights, Jane was arrested in 1987 while protesting the wearing of fur and spent five days in jail for her actions. Her band froSTed came out with their first CD in late 1996. The reason the `ST` in froSTed is capitalized is because Jane is a big trekky, having played in the fourth Star Trek movie. By April 1998, Wiedlin was playing with Charlotte Caffey (another ex Go-Go) in a new band called `Twisted &amp;amp; Jaded.` Social: Joined group 1978 (The Go-Go`s) Social: Left group 1984 (Went solo) Crime: Arrest 1987 (Jailed five days on animal rights protest) Work: Published/ Exhibited/ Released 1989 (Appeared on film) Work: Published/ Exhibited/ Released 1996 (Released CD with band `froSTed`) Social: Joined group April 1998 (Performing with `Twisted &amp;amp; Jaded`)</t>
  </si>
  <si>
    <t>Seagrove Jenny</t>
  </si>
  <si>
    <t>+073000</t>
  </si>
  <si>
    <t>031000N</t>
  </si>
  <si>
    <t>1014200E</t>
  </si>
  <si>
    <t>Kuala Lumpur, Malaysia</t>
  </si>
  <si>
    <t>Seagrove, Jennifer Ann British actress born in Malaysia, the daughter of an Indonesian businessman. She trained at Bristol Old Victor Theater school, and played in London in the West End productions `Present Laughter` and `The Miracle Worker` as well as `Jane Eyre` and `King Lear in New York.` She became well known for a great deal of TV and as an English film star. Wearing glasses from the time she was seven, Seagrove was insecure, anorexic and bulimic as a drama student, grinding her teeth at night. She married divorced actor Madhav Sharma after which she entered a period of low depression, seeing a psychiatrist for nine months. She left her controlling husband and went to court for a bitterly contested divorce in July 1988. On 5/26/1987, she was devastated when her lover was killed in a car crash. By 1995 she was living with West End impresario Bill Kenwright, 49. Health: Change in Appearance 1966 (Began wearing glasses) Relationship: Begin significant relationship 1995 (Started living with Bill Kenwright) Relationship: Divorce dates July 1988 (Divorce bitter from husband) Death of Significant person 25 May 1987 (Lover killed in car crash)</t>
  </si>
  <si>
    <t>Gray Muriel</t>
  </si>
  <si>
    <t>554600N</t>
  </si>
  <si>
    <t>0041000W</t>
  </si>
  <si>
    <t>East Kilbride, Scotland</t>
  </si>
  <si>
    <t>Gray, Muriel Janet Scottish actress, journalist, former illustrator and graduate of the Glasgow School of Art. A witty, short tempered TV presenter, Gray was a member of `The Family Von Trapp` rock group. In 1982, she won an audition to present the pop series `The Tube` and formed her own production company in 1989. After the birth of both of her kids, she suffered with post-natal depression. On 3/6/1977, her two-year-old daughter was rushed to the hospital after being found face down in a pond. Work: New Job 1982 (Presenter for `The Tube`) Family trauma 6 March 1977 (Daughter found face down in pond) Work: Start Business 1989 (Started her own production company)</t>
  </si>
  <si>
    <t>Del Santo Lory</t>
  </si>
  <si>
    <t>452100N</t>
  </si>
  <si>
    <t>Povegliano Veronese, Italy</t>
  </si>
  <si>
    <t>Loredana Del Santo Italian actress, the mother of Conor Clapton from her affair with his father, Eric Clapton. She was devastated when the boy died from a fall from her 53rd floor New York City apartment window on 3/20/1991, just after :00 AM. The housekeeper had been cleaning the window and left it open. Her 2006 autobiography is titled `Piacere e una sfida` (`Pleasure is a Challenge`). Family trauma 20 March 1991 (Son Conor died from fall from apartment window.) Death of Child 20 March 1991 at 11:05 AM in Manhattan (Son Conor, accident)</t>
  </si>
  <si>
    <t>Makkena Wendy</t>
  </si>
  <si>
    <t>Wendy Allegra Rosenberg American actress and dancer known for her versatility with experience ranging from Shakespeare to comedy, voice-over and film. She appeared in kids` roles with the NY City Ballet until a foot injury led her primarily into acting. She did Broadway and off-Broadway performances, one including a role in `Pygmalion` with Peter O`Toole. Her films include `Eight Men Out,` `Sister Act I` and Sister Act II.` Makkena`s TV roles have covered the gamut, from the gritty `NYPD Blue` to the inspiring `Touched by an Angel.` Wendy has a mischievous sense of humor that shows through her roles; she loves baseball, kickboxing and competitive sports, enjoys interior decorating and an active social life, and adores animals. In early 2000, she was cast in a sitcom with Geena Davis, `Lost and Found,` in which Wendy played one of Davis` friends. She took a small part on Dennis Leary`s show `The Job` which premiered on ABC on 3/14/2001. She had a guest role on NBC`s `Law and Order` on 3/06/2002 playing a homicide suspect. Death of Mother 1 June 2012 at 7:00 PM in Manhattan (Diana K. Rosenberg, age 79)</t>
  </si>
  <si>
    <t>Helgenberger Marge</t>
  </si>
  <si>
    <t>0962900W</t>
  </si>
  <si>
    <t>Fremont NE, USA</t>
  </si>
  <si>
    <t>Mary Margaret Helgenberger American actress most notably for her role in `CSI: Crime Scene Investigation,` a popular television series but with a substantial body of work behind her.. She got her start on a soap opera, `Ryan`s Hope` (1975). In 1988 she was awarded an Emmy for her performance in the series `China Beach.` With several TV series to her list of credits, including the long-running medical series `ER,` she has appeared in a number of movies, including `Tootsie` (1982) and `Erin Brockovich` in 2000. She married Alan Rosenberg on September 9, 1989; they had one couple before she filed for divorce in late March 2009. Work: Prize 1988 (Emmy for `China Beach` role) Relationship: Marriage 9 September 1989 (To Alan Rosenberg) Relationship: Divorce dates March 2009 (Filed for divorce from Rosenberg)</t>
  </si>
  <si>
    <t>Curtis Jamie Lee</t>
  </si>
  <si>
    <t>American actress and noted family, the daughter of Tony Curtis and Janet Leigh. She was three when her folks separated and she was raised by her mom and step-father, real estate agent Bob Brandt with love and family values; it was not until her 20s that she became friends with her dad. Though her dad had kids from three different marriages, she said `We`re still very much a family` as she mourned the death of her 23-year-old half-brother, Nicholas, who died of a drug OD on 7/02/1994. The acting bug hit Jamie in high school but her mom insisted that she first go to college. After one semester in University, Jamie dropped out of school. She had a two-line acting job on TV`s `Quincy,` 1976. Two years later she became a `Scream Queen` in low budget thrillers. Lean and leggy, she gained her first following in the horror genre playing a plucky young woman as an endangered species in Halowe`en,` 1978, and six more screamers. Dubbed the Body after her sexpot roles in `Trading Places` and `Perfect,` Curtis then became a comedienne in `A Fish Called Wanda,` 1988, and a mother figure in `My Girl` and `Forever Young.` Moving into good roles, Curtis showed her sassy, good-natured and warm side. In 1994 she had a huge hit, `True Lies,` playing a mousy housewife who becomes a super-spy. During her budding years, Jamie admits to experimenting with cocaine but in 1983, decided to clean up her act. Not long after, a picture of musician Christopher Guest in his `Spinal Tap` gear caught her eye. She called his agent and left her number but he never called back. They met by chance two months later at a Los Angeles restaurant and fell in love. They married on 12/18/1984 and adopted their daughter Annie (born December 1986) and son Thomas early in 1996. A totally hands-on mother, Jamie was so overjoyed with motherhood that she wrote a book to applaud the adoption. She has also published two children`s books; the third, `Today I Feel Silly` was released October 1998 and earned glowing reviews. Her photography is so good that she could take it up as another profession. Jamie made an effort to slow down after she married, no longer needed the frenetic pace that she once kept. By 2000, she was doing few films and focusing her full attention on writing and the kids. Her mother Janet Leigh died on October 3, 2004 in Beverly Hills, CA. Work: Gain social status 1976 (Became a noted actress) Relationship: Marriage 1984 (Christopher Guest) Family: Adopted a child 1986 (Adopt daughter Annie) Work: Published/ Exhibited/ Released 1994 (`True Lies`) Death of Sibling 2 July 1994 (Half-brother, drug OD) Family: Adopted a child March 1996 (Adopt son Thomas) Work: Published/ Exhibited/ Released October 1998 (Release of third children`s book) Other Family 6 November 1998 (Attended dad`s fifth marriage to Jill Vanden Berg) Death of Mother 3 October 2004</t>
  </si>
  <si>
    <t>Blair Linda</t>
  </si>
  <si>
    <t>Linda Denise Blair American model from age five who had two minor film roles before a remarkable performance at age 12 in `The Exorcist,` for which she received an Oscar nomination. This was followed by several gross TV roles as a rape victim, a dipsomaniac and a kidnap victim. She also starred in the poor film sequel, `Exorcist II.` Whether or not her performances were good, all of them made her a teen-age millionaire. At 18, running with a crowd of musicians, Blair was arrested for buying coke; she agreed to plead guilty to a lesser charge. In 1988, she met actor Wings Hauser on the set of `Bedroom Eyes II;` they started going together six months later when he separated from his third wife. An avowed vegetarian from 1993, she does promo work for a Baltimore health-food company and published her book, `Going Vegan` in 2001. Blair also had a long term relationship with singer Rick Springfield but remains single (as of 2002.) In 1994, her mom died of cancer. A few months later, Blair had a bad car accident that left her with speech and motor impairment for months. She survived on residuals, theater roles and low-budget videos. Originally she wanted to be a vet and became an animal-rights activist, winning the PETA Humanitarian Award in 1999. Work: Published/ Exhibited/ Released January 1974 (Noted appearance in `The Exorcist,` No. 1 movie for time period) Crime: Arrest 1977 (Drug charge) Relationship: Meet a significant person 1988 (Future love interest, Wings Hauser) Social: Change of Lifestyle 1993 (Became vegitarian) Health: Accident (Non-fatal) 1994 (Car accident, injured)</t>
  </si>
  <si>
    <t>Hartley Nina</t>
  </si>
  <si>
    <t>Marie Louise Hartman American porno superstar with numerous X-Cinema awards. From her film debut in `Educating Nina,` 1984, she has played in some 200 titles, including the humorous parodies, `Debbie For Hire,` `Debbie Duz Dishes,` and Night of the Living Debbie`s I, II, and III.` A graduate of San Francisco State, Magna Cum Laude, she earned a degree in nursing before finding that her gorgeous body was the ticket to more fun and money. Hartley is a feminist who defends sexual rights and an activist against all forms of censorship. She has lectured and written about her `sex, fun and games` philosophy and actively objected to the Mapplethorpe ban. She also has appeared on the talk shows, `Oprah,` `Geraldo,` `Donahue` and `Current Affair.` The Temple Beth-Ami in Newhall, CA featured Hartley as a speaker for an adult education series in February 2002/ Rabbi Mark Blazer invited the Jewish actress because she is `very intelligent, articulate and passionate about people feeling comfortable with who they are sexually.` Work: Published/ Exhibited/ Released 1984 (Debut of `Educating Nina`) Work: Gain social status February 2002 (Sponsored by Jewish temple lecture series)</t>
  </si>
  <si>
    <t>Cara Irene</t>
  </si>
  <si>
    <t>American entertainer, an accomplished singer, actress and composer with an 18-year career by age 25. Cara won a Golden Globe, an Oscar and a Grammy in 1984 for her hit song `Flashdance. . . . What a Feeling.` Her films include `Fame,` 1980 and `City Heat,` 1984. The youngest of five kids of a Black-Puerto Rican dad and a Cuban-French mom, she was raised by a lower middle class family. Her father, whom she describes as a beautiful man, was a saxophone player. He recorded in Puerto Rico, but had trouble getting gigs in the states, forcing him to work in a factory. Her mother stayed at home in the Bronx to raise Cara`s two half sisters and brothers, as well as take her to auditions. Cara helped pay her way through Lincoln Square Academy, an exclusive New York prep school. Groomed as a show business child, she was performing on Spanish television at age seven, and becoming Little Miss America when she was eight years old. The same year she made her Broadway debut in `Maggie Flynn,` and landed a one-year stint on the television series `The Electric Company.` Cara had two film roles at age 15 and in 1978, she starred in the original off-Broadway production `Ain`t Misbehavin.` One of her most acclaimed films was `Fame,` 1980. Cara has a breathy, raw voice, with wide almond eyes. She is deeply religious, and has no exercise or diet regimen. Her career faded when she was mired in an eight-year legal battle against her former record company with a $10 million breach of contract lawsuit, filed in 1985. When the case went before a California jury in 1993, Cara was awarded $1.5 million, but the music industry had soured on her, due to rumors about drugs use and temperament. In 1991 she withdrew to San Francisco to heal her wounds from disillusionment as well as a split from her husband of five years, Conrad Palmisano. Working through bitterness and anger, she turned to work on her spiritual growth through hard lessons. In 1998 she moved to Florida to be near her aunt and mom, along with her two cats. By 2001, she was back to recording with new material and a new band, Caramel. She formed the six-member pop girl group in 1999 and is producing and financing their first album Work: Published/ Exhibited/ Released 1980 (Movie, `Fame`) Work: Prize 1984 (Golden Globe, Oscar and Grammy) Work: Published/ Exhibited/ Released 1984 (Movie, `City Heat`) Crime: Law suit 1985 (Sued her record co for $10 million)</t>
  </si>
  <si>
    <t>Davidson Eileen</t>
  </si>
  <si>
    <t>1180400W</t>
  </si>
  <si>
    <t>Artesia CA, USA</t>
  </si>
  <si>
    <t>American actress who plays in the soap opera, `The Young and the Restless.` She was the original performer in the role of Ashley Abbott (1982-1989); from there she went on to other soap operas, including `The Bold and the Beautiful` and `Days of Our Lives.` In 1999 she reprised her role as Ashley Abbott in `The Young and the Restless` until being fired in 2006. Stephen Przybylowski quotes birth certificate in had</t>
  </si>
  <si>
    <t>Abril Victoria</t>
  </si>
  <si>
    <t>Spanish actress; her credits include roles in Pedro Almodovar`s `Tie Me Up` and `Lovers`.</t>
  </si>
  <si>
    <t>Watts Rolanda</t>
  </si>
  <si>
    <t>American talk-show host with her own show, `Rolanda` making its debut in January 1995. Initially capturing 86% of the viewing nation, it gradually waned and fell victim to the ratings wars. A bundle of energy, Rolanda graduated with honors from Columbia School of Journalism and became a reporter for various TV stations before moving to TV`s `Inside Edition.` As a reporter, she has been shot at, broadcasted in a hurricane, had to negotiate a hostage crisis of a four-year-old boy, and tried to reason through a hole in the door with a guy holding a machete. She spent 13 action packed years covering the mean street of New York. In films, she has played herself in a holiday lightweight movie, `The Stupids,` and did a cameo as a reporter in Spike Lee`s `Girl Six,` 1996. She and Lee met in college and became friends. Single, she is photographed in the mod circuit with various good-looking escorts. On 8/22/2001, Watts was arrested on suspicion of DUI and released on $2,500 bail, Los Angeles. Work: New Career January 1995 (TV show) Crime: Arrest 22 August 2001 (Arrested on DUI charge)</t>
  </si>
  <si>
    <t>Arquette Rosanna</t>
  </si>
  <si>
    <t>Rosanna Lauren Arquette American actress born into a theatrical family of three generations of close-knit, liberal actors. Raised on a commune, a flower-child of the hippie generation, she made her theatrical debut at age eight and moved out on her own at age 14 to hitch-hike to San Francisco, do drugs and live with a beau. She married at 17 for a year. Moving to LA, she got her first roles in TV and film portraying a tramp and moved on to star-making roles such as; `The Executioner`s Song,` 1982, `Desperately Seeking Susan,` 1985 and `Nobody`s Fool` 1986. She graced the cover of Playboy Magazine in September 1990 and made a third marriage along the way in 1993 to restaurateur Johnny Sidel. Her documentary, `Searching for Debra Winger,` airs on August 18, 2003 on cable TV`s Showtime. When she turned 40 in 1999, Arquette began to worry about the effect on her career that getting older might have, and she decided to talk with fellow actresses. The result is the documentary which records interviews with 33 women in the entertainment industry. Work: New Career 1968 (Debut age eight) Relationship: Marriage 1968 (First marriage, age 17) Family: Change residence 1974 (Moved out on her own, age 14) Work: Published/ Exhibited/ Released 1985 (Noted film, `Desperately Seeking Susan`) Work: Gain social status September 1990 (Cover of Playboy Magazine) Relationship: Marriage 1993 (Third marraige, Johnny Sidel)</t>
  </si>
  <si>
    <t>Harden Marcia Gay</t>
  </si>
  <si>
    <t>American actress who won an Academy Award in 2001 for Best Supporting Actress in `Pollock.` Harden made her film debut in 1990 in `Miller`s Crossing.` Since then she has had a number of roles, usually playing complex women. In 1993, she earned a Theatre World Award for her starring role in the Pulitzer Prize winning play `Angels in America.` Since her father was a captain in the US Navy, the Hardens moved often. Marcia has three sisters and a brothers who were raised very strictly by their military father and homemaker mother. The close family would stage plays on their front porch and, since their mother taught flower arranging, the children spent their spare time doing crafts and hiking as well as play-acting. Harden credits her breakthrough theatre experience to a trip to the Parthenon in Greece where the family witnessed a Greek drama. She was so emotionally involved in the play that she decided then and there to act as her life`s work. From then on, wherever the family went, she studied acting. In Germany, she was cast in a Chekhov play. She then enrolled in the University of Maryland and transferred to the University of Texas at Austin from which she graduated in 1980. Moving to Washington, DC, she waited tables while she obtained parts in theatre, commercials and industrial films. She moved to New York and enrolled in New York University`s Tisch School of the Arts, earning her MFA, and, while performing in a play at Tisch, she was spotted by a talent scout who cast her in `Miller`s Crossing.` She met her husband Thaddaeus Scheel, a documentary filmmaker while making `The Spitfire Grill` in 1995 and they married the following year. In September 1998 their daughter Eulala Grace was born. On December 15, 2003, tragedy struck when her young nephew and niece and their mother, her ex-sister-in-law, were killed in a tragic apartment fire. Four months later, on April 22, 2004 in New York City, she and her husband welcomed the birth of twins, son Hudson Harden Scheel and daughter Julitta Dee Harden Scheel. It is interesting to note that Harden`s father, brother and husband are all named Thaddeus. The actress won a Tony award on June 7, 2009 for her lead performance in `God of Carnage.` Work: New Career 1990 (movie debut) Relationship: Marriage 1996 (to Thaddeus Scheel) Family: Change in family responsibilities September 1998 (oldest child, Eulala Grace) Work: Prize 2001 (Oscar for Best Supporting Actress) Family: Change in family responsibilities 22 April 2004 (fraternal twins) Work: Prize 7 June 2009 (Tony Award for Best Leading Actress)</t>
  </si>
  <si>
    <t>Crosby Mary</t>
  </si>
  <si>
    <t>Mary Frances Crosby American actress and noted family, the only daughter of Bing Crosby and his second wife, Kathryn Grant. She played on TV and in minor film roles, with the TV series `Brothers and Sisters,` 1979 and was one who shot J.R in the popular TV show `Dallas.` She grew up in the Northern California suburb of Hillsborough with brothers Harry, Jr. and Nathaniel. She made her acting debut at age four in a production of `Peter Pan` with her mother. The family entertained the nation with holiday specials on TV during the 1970s. She graduated from high school at age 15 and went on to the University of Texas, dropping out after three semesters to apply to the prestigious American Conservatory Theater (ACT) in San Francisco, where, at 16, she was the youngest student ever accepted. She was attending ACT when her father died on 10/14/1977 on a golf course in Madrid. In 1978, she married Ebb Lottimer on a date set by an astrologer. Work: New Career 1964 (Debut in `Peter Pan` age four) Social: End a program of study 1975 (Graduated from high school) Death of Father 14 October 1977 (Bing Crosby) Relationship: Marriage 1978 (Ebb Lottimer) Work: New Job 1979 (TV series)</t>
  </si>
  <si>
    <t>Sweeney Julia</t>
  </si>
  <si>
    <t>474000N</t>
  </si>
  <si>
    <t>1172600W</t>
  </si>
  <si>
    <t>Spokane, Washington</t>
  </si>
  <si>
    <t>Julia Anne Sweeney American actress and comedienne, a player on `Saturday Night Live.` Best known for her portrayal of the androgynous character `Pat` which she brought to the screen in her self-written film `It`s Pat.` Her second movie, `Julia Sweeney`s God Said, Ha!` related her troubles with cancer. Sweeney, the daughter of a federal prosecutor and a homemaker, is the eldest of five children and was raised in Spokane. After graduating the University of Washington, she headed for Los Angeles in 1986 as a member of the comedy troupe `Groundlings` and eventually moved to New York to play in the cast of comedy show `Saturday Night Live.` It was there she introduced her signature character `Pat.` Feeling `woefully underused` as an actress and comedienne on the show, she left in 1994 to pursue a film career. That same year her brother was diagnosed with cancer of the lymph nodes, and Sweeney immediately put her career on hold to nurse him through his debilitating illness. Several days before his death she informed him that she, too, had been diagnosed with cancer of the cervix. When her brother replied she had developed `sympathy cancer,` she took her angst into her comedy. In the Spring of 1994, while the trouper comedienne was performing stand-up once a week in Los Angeles, she underwent two surgeries and nine weeks of intense radiation, honing her routine into a one woman show the following year, `Julia Sweeney`s God Said, Ha!` which opened on Broadway in 1996 and was made into a film in 1999. Sweeney`s marriage to TV writer Stephen Hibbert ended in divorce. When considering her future, she looks at the bright side. `My chances of recurrence are near zero...I`ve been meeting with TV writers about possible projects. But even if nothing pans out, I`ll be okay. I used to be spastically ambitious and obsessed with work. Now I`m taking an easier view of things. After all I`ve been through, life doesn`t seem like such a race anymore.`</t>
  </si>
  <si>
    <t>Phillips MacKenzie</t>
  </si>
  <si>
    <t>384800N</t>
  </si>
  <si>
    <t>Alexandria, Virginia</t>
  </si>
  <si>
    <t>Laura MacKenzie Phillips American actress and noted family, the daughter of John Phillips, formerly of the `Mamas and Papas.` She made her film debut at 13 and began a starring role on the TV series `One Day at a Time` two years later. By the age of 18, she moved away from home into her own $150,000 bachelor girl home in the high rent district of the Hollywood Hills. With too much money and not enough control, she was already traveling in the fast lane with one drug bust behind her. A product of the golden ghetto, rich and spoiled, she started smoking pot at the age of 12 and drank heavily by the time she was 14. An abuser of coke and psychedelics, she became erratic on the TV series. When she was fired, she took some TV and film roles but was increasingly unreliable and sickly, losing weight. Mackenzie and her dad, who was on heroin, entered a drug rehabilitation program together in New Jersey, 1980, to kick their addiction habits. She returned to her series in the fall of `81 and since then, she and her father have toured and lectured on the dangers of drugs. Phillips, however, fell by the wayside once again, entering rehab at the Alina Lodge in Blairstown, NJ, in 1992. She spent nine years as a rocker, touring the world with a reconstructed Mamas and Papas, 1983-1992. She was already house mates with the group`s guitarist from 1981, Shane Fontayne; their son Shane was born in 1987. Phillips separated with Fontayne and quit the tour in 1992. She moved to their mountain hideaway home near Stroudsbury, PA to make her most serious attempt to kick the habit, supported by AA and the love of her son. Reevaluating her life, she moved back to Hollywood in 1994 looking for work. In 1995 she played a guest role in two episodes of `Melrose Place` and landed a role in the TV series `Beverly Hills 90210.` In 1999 she has started in the role of traveling mom in the Disney TV series `So Weird` which allows her to continue her talents of both acting and singing. To date, she claims that her greatest achievement has been to stay clean and sober for seven years. She is involved in many organizations that are recovery-oriented. Phillips filed for divorce from her husband of three years, Michael Barakan, 2/16/2000 and they will share custody of their 13-year old son, Shane. On 3/18/2001, her dad, John, 65, died peacefully at 8:10 AM, West Hollywood. She was one of his five kids from his first three marriages. Her memoir, `High on Arrival` was released in September 2009. In the tell-all book she reveals an incestuous relationship with her dad and describes her battle with drugs. Work: New Career 1973 (Film debut, age 13) Financial: Buy/Sell Property 1978 (Moved and bought estate, bachelorette pad) Misc.: Retain professional help 1980 (Her and dad entered rehab for drugs) Family: Change in family responsibilities 1987 (Son Shane born) Work: Retired 1992 (Quit the tour) Misc.: Retain professional help 1992 at 12:00 midnight in Blairstown, NJ (Entered rehab) Family: Change residence 1994 (Moved back to L.A.) Work: Begin Major Project 1999 (Disney TV series `So Weird`) Relationship: Divorce dates 16 February 2000 at 12:00 noon in Los Angeles, CA (Filed for divorce from Michael) Death of Father 18 March 2001 (Dad John died after liver transplant) Work: Published/ Exhibited/ Released 2009 (Memoir)</t>
  </si>
  <si>
    <t>Janney Allison</t>
  </si>
  <si>
    <t>Allison Brooks Janney American actress, winner of an Emmy in September 2000 for her role as the White House strong, dedicated press secretary in the hit TV series `West Wing.` As a teenager, Allison was a figure skater with visions of the Olympics until she had an accident at 17, crashing through a sliding glass door that she thought was open. Her leg was cut so severely that she came close to death from loss of blood and two months in the hospital ended her skating career. Her films include the role of the catatonic mother-next-door in `American Beauty,` and `Nurse Betty,` 2000. She has had many film, television and stage roles since 1990, including roles on `The Guiding Light` soap opera from 1994-95 and the films `Six Days Seven Nights,`1998, and `Drop Dead Gorgeous` in 1999, her favorite role. Six-ft-tall Janney’s boyfriend of seven years (in 2000) is a computer programmer who lives in New York, where she keeps an apartment although she films in Los Angeles. In spring 2004, the actress became engaged to Richard Jenik, age 36, a fellow-actor. They plan to marry in late 2004. Work: New Career 1990 (Began acting) Work: Begin Major Project 1994 (Began in `The Guiding Light`) Work: New Job 2000 (Appeared in `American Beauty`) Work: Prize September 2000 (Emmy Award) Relationship: Begin significant relationship 2004 (engaged to Richard Jenik)</t>
  </si>
  <si>
    <t>Young Sean</t>
  </si>
  <si>
    <t>Mary Sean Young American actress onscreen from 1977 with film credits that included `Blade Runner,` `Dune` and `No Way Out.` A tempestuous screen beauty with a reputation of being temperamental and erratic, she became known as `difficult` during the filming of `Wall Street,` when she argued with her co-star Charlie Sheen and director Oliver Stone. Mary Sean Young was raised in Cleveland. Her mother, Lee Guthrie, was a journalist and short-story writer who occasionally lived with Sean’s father, Donald Young. An outsider among her classmates in high school, Sean took up dancing and arranged her own recital when a sophomore, shocking her audience by wearing a sheer white Danskin with nothing underneath. After classes in the fine arts of dance, flute, voice and writing and graduating from the Interlochen Arts Academy in Michigan, Sean moved to New York where she worked briefly as a receptionist. She began her acting career with a small film role in 1980. She began filming `The Boost` with James Woods in September 1987. According to Woods, they had a brief affair that he broke off and she began a retaliatory vendetta that made headlines. Sean allegedly harassed Woods and his fiance, Sarah Owen, by sending them hate mail, pictures of corpses, and a mutilated doll. Woods filed a $6 million harassment suit against Sean, charging her with `intentional infliction of emotional distress.` Sean cites artistic differences as the reason she was turned down for roles in `Batman` and `Dick Tracy.` She married actor Robert Lujan on 11/24/1990 and their son, Rio Kelly, was born on 1/26/1998 in Flagstaff, AZ. Her continued work in film increased in skill as her private life ceased to be controversial. The actress entered a rehab hospital for alcohol abuse after her heckling Julian Schnabel at the Directors Guild Awards on January 26, 2008. She has reportedly suffered from alcohol abuse for years. Work: New Career 1977 (First onscreen) Work: Begin Major Project 1987 (Filmed `The Boost`) Relationship: Marriage 24 November 1990 (Bob Lujan) Family: Change in family responsibilities 26 January 1998 (Son born)</t>
  </si>
  <si>
    <t>Currie Cherie</t>
  </si>
  <si>
    <t>American singer and actress who got her start singing for The Runaways, an all-female hard rock band from the late 1970s that also included future stars Joan Jett and Lita Ford. She joined the band in November 1975, singing on the band`s first two albums, and quit on August 13, 1977, after openly criticizing manager Kim Fowley in an interview. She released a solo album, `Beauty Is Only Skin Deep`, in 1978, followed by a duet single with her twin sister Marie, `Messin` With The Boys`. Her acting career kicked off in 1980, with her role opposite Jodie Foster in `Foxes.` She also appeared in `Wavelength` and a few episodes of `Matlock` on TV. She was married to actor Robert Hays of `Airplane` fame, but is now divorced. They have one son. Social: Joined group 1975 (The Runaways, a rock band) Social: Left group 13 August 1977 (The Runaways) Work: Published/ Exhibited/ Released 1978 (first solo album) Work: New Career 1980 (Acting)</t>
  </si>
  <si>
    <t>Kelly Lorraine</t>
  </si>
  <si>
    <t>Scottish newspaper journalist, BBC researcher, 1983, and presenter for AM-TV from 1984-1992. Popular with viewers for her upbeat professionalism along with an infectious giggle, Kelly impressed employers with her speed at which she and her cameraman arrived on locations before other journalists. Her cameraman was always close at hand as well as her boyfriend. During 1988, a high-profile year for her, Kelly was quietly and gradually brought to the attention of Scottish AM-TV. She remained after the franchise was purchased by GMTV, 1/01/1993, and followed in a long line of female breakfast television presenters. Kelly was voted the sexiest woman on TV by many of her viewers. Still working during her last stages of pregnancy, Kelly`s daughter, Rosie was born in June 1994. Work: New Job 1983 (BBC research journalist) Work: New Job 1984 (TV journalist, AM presenter, 12 years) Work: Contracts, agreements 1 January 1993 (Stayed on with GMTV as an AM presenter) Family: Change in family responsibilities June 1994 (Daughter Rosie born)</t>
  </si>
  <si>
    <t>Joyner Florence Griffith</t>
  </si>
  <si>
    <t>Griffith, Florence Delorez American field and track star, actress and businesswoman. Griffith set world records in the 100 and 200 meter races at the Seoul Olympic Games in 1988. Beautiful, poised and fast, Griffith was adored by the sports media cameras. She was able to move her career to the front of television cameras, guest appearing in 227 shows. Griffith was one of ten children growing up in the Jordan Downs project in Watts, CA. Her mother, Florence and her father Robert Griffith divorced when Flo was very young. The children spent their school holidays with their strict caring dad at his home in the Mojave Desert. `Dee-Dee` was raised to be self-reliant and independent. Her parents wanted her and her siblings to believe in themselves despite living in the `projects.` She was forbidden to use slang and encouraged to speak proper English. Neighborhood kids laughed and ridiculed Griffith and her siblings for behaving different from others. The Griffith children were encouraged to read, paint, and had limited TV viewing. Griffith started running with her brothers at the age of seven. As a kid, she dreamed of becoming a beautician, designer, artist and poet. In high school, she remained shy but determined to make a life for herself. She felt different from her classmates and learned to keep her unexpressed emotions and feelings inside. She enrolled at California State University- Northridge but soon found funds lacking to continue her education. She dropped out of school and took a job as a bank teller. Her university track and field coach, Bob Kersee located financial aid for the athlete and she returned to school. She followed him to UCLA, and under his guidance she won the National Collegiate Championship in 1982. Out of sheer dedication and determination, Griffith set her goals on obtaining a world record or an Olympic gold medal before retiring from the sport of track. She finished second in the National Collegiate Championship in 1983. The following year at the Los Angeles Summer Olympics in front of her hometown crowd, Griffith won the Silver Medal in the 200 meter. In 1986, she hit rock bottom in her running career. Needing to support herself financially, she worked at the bank full-time. She gained an extra 15 pounds and had little time for a coach and running workouts. Griffith looked back at this period in her life as the lowest. Her dreams of triumph at the 1988 Olympic Games in Seoul, Korea were slipping away. At this time, Al Joyner came into her life. Joyner, a triple jump Gold medal winner in the LA games and brother of Griffith`s UCLA track teammate, Jackie Joyner, fell in love with the beautiful Griffith. In order to romance her, he accepted the role as her running partner. Griffith worked on her start and speed. In Seoul, with a stunning performance, she won three Gold Medals, and set the world records in the 100 and 200 meter races, records that still stand ten years later. In 1988, the sports media covered the estrangement between Griffith and her former coach and brother-in-law, Bob Kersee. Al Joyner first met his wife at the 1980 Olympic try-outs for the Moscow games and was captivated by her shyness and regal presence. He moved to Los Angeles from the University of Arkansas in order to court Flo-Jo who had no idea at the time that he was enamored of her beauty. Griffith`s track competitors viewed her as arrogant, cocky and unapproachable. On 10/10/1987, Griffith and Joyner married at a Las Vegas wedding chapel. Their daughter Mary Ruth was born in November 1990. Media sports coverage of Griffith concentrated on her sleek beauty, with her skin-tight lycra running suit, flowing black mane of hair, and six-inch glittering nails, along with her stunning speed. As well as her many guest role appearances in TV sit-coms, she played parts in `Santa Barbara` and `The Chase.` She designed sportswear and the NBA uniforms for the Indiana Pacers and was the co-owner of New Company Nails. Griffith died an abrupt and unexpected death on 9/21/1998 at the age of 38. She had an epileptic seizure that caused asphyxiation at her home in Mission Viejo, California. Work: Prize 1982 (National Collegiate Championship) Work: Prize 1984 (Silver Medal summer Olympics) Financial: Worst Period 1986 (Working full time, no sports, emotionally low) Relationship: Marriage 10 October 1987 (Jackie Joyner) Work: Gain social status 1988 (Set world records in 100 and 200 m. races) Relationship: End significant relationship 1988 (From coach and brother-in-law Bob Kersee) Family: Change in family responsibilities November 1990 (Daughter Mary Ruth born) Other Death 21 September 1998 at 12:00 noon in Mission Viejo, Ca (Epileptic seisure, age 38)</t>
  </si>
  <si>
    <t>Ullman Tracey</t>
  </si>
  <si>
    <t>0003900W</t>
  </si>
  <si>
    <t>Burnham, England</t>
  </si>
  <si>
    <t>British comedienne, a boisterous, original player on screen, stage and TV. At the age of 12 she won a scholarship to an Arts School and moved into British TV, also appearing at London`s Royal Court Theatre. She made a film debut in the `80s, first with comedic support, then playing leads. The series of characters that she began to develop became more sophisticated in detail and nuance every year - and more hilarious. `The Tracey Ullman Show,` 1987-1990 won Emmys in 1989 and 1990 and she earned a Gold Record for her album, `You Broke My Heart in Seventeen Pieces.` Ullman married British TV producer Allan McKeown and they have one daughter. Social: Begin a program of study 1972 (Won scholarship to an art school, age 12) Work: Published/ Exhibited/ Released 5 April 1987 (Debut broadcast of TV series `The Tracey Ullman Show`, 3 years) Work: Prize 1989 (Emmy award) Work: Prize 1990 (Emmy award)</t>
  </si>
  <si>
    <t>Tilly Meg</t>
  </si>
  <si>
    <t>1181700W</t>
  </si>
  <si>
    <t>Harbor City CA, USA</t>
  </si>
  <si>
    <t>Margaret Elizabeth Chan American actress, nominated for an Oscar for her compelling performance in `Agnes of God` (1985). Although she set out to be a dancer and was accepted to a prestigious ballet company, she suffered such a serious back injury that she had to give up her childhood ambition. Instead she turned to acting and made her film debut in 1980. Although she has been seen in many movies and television shows her career has seen its share of ups and downs. Born to a Caucasian mother and Chinese father, she has two sisters, one of whom is actress Jennifer Tilly. Their parents divorced and Meg has alleged that she suffered sexual abuse by her stepdad and another of her mother`s boyfriends. She has written two novels, both of which are based on her own life: `Singing Songs` in 1994 and `Gemma` (2006). She married Tim Zinnemann in 1983. Their daughter Emily was born in 1984 and son David came along in 1986. Three years later, in 1989, they divorced. In 1990 she gave birth to her son William Firth, the result of an affair with actor Colin Firth whom she had met on the set of `Valmont` in the previous year. On October 13, 1995 she married John Calley and they divorced February 2, 2002. She married current husband Don soon after. Family: Change in family responsibilities 1984 (Daughter Emily) Family: Change in family responsibilities 1986 (Birth of son David) Relationship: Marriage 1983 (Tim Zinnemann) Relationship: Divorce dates 1989 (From Zinnemann) Relationship: Meet a significant person 1989 (Colin Firth) Family: Change in family responsibilities 1999 (Birth of son William Firth) Relationship: Marriage 13 October 1995 (John Calley) Relationship: Divorce dates 2 February 2002 (From Calley) Relationship: Marriage 2002 (Don)</t>
  </si>
  <si>
    <t>Scacchi Greta</t>
  </si>
  <si>
    <t>Italian-British actress, the daughter of an English dancer and an Italian painter. Scacchi (pronounced `skacky`) spent her childhood in Italy before moving to London. In 1975, her parents moved to Australia where she worked as a cowgirl and an Italian interpreter. At age 18, Greta returned to London and studied drama at the Old Vic Theatre. She performed in small stage roles and was seen as a model for commercials. The young film maker Dominik Graf discovered her and cast her in `Zweite Gesicht, Das,` 1982. Being a perfectionist she learned German for the film. After `Heat and Dust,`1982, she played roles in both Australian and English TV before returning to London. While playing in a modernized play by Anton Tsjechov in 1988, she was discovered by Hollywood. Greta married Vincent D’Onofrio in 1991 for a brief two years. She had an affair with her cousin, Carlo Mantegazza, that resulted in a son born in October 1998, and later had a romance with singer Tom Finn. A ravishing blonde, she is relaxed about film nudity and has played sensual femmes fatale in `White Mischief,` 1987 and in `Presumed Innocent,` 1990. Other credits include `Shattered,` 1991, `The Player,` 1992, and `The Browning Version,` 1994. Family: Change residence 1975 (Family moved to Australia) Work: New Career 1982 (Film debut) Work: New Job 1988 (Did some Hollywood work) Work: Published/ Exhibited/ Released 1990 (Appeared in `Presumed Innocent`) Relationship: Marriage 1991 (Vincent D`Onofrio) Family: Change in family responsibilities October 1998 (Son born)</t>
  </si>
  <si>
    <t>Braschi Nicoletta</t>
  </si>
  <si>
    <t>440800N</t>
  </si>
  <si>
    <t>Cesena, Italy</t>
  </si>
  <si>
    <t>Italian actress, the star of `La Vita E Bella,` (Life is Beautiful), directed by her husband, Roberto Benigni and nominated as Best Foreign Film. On Oscar night, 3/21/1999, he joyfully climbed over seats and danced up to the stage to accept the Oscar for 1998`s `Best Foreign Language Film` while she beamed. They married in 1991, having met in the early `80s while she was studying theater in Rome. They have worked well together ever since. They hope to have kids in the future and at present, have an apartment in Rome. Relationship: Marriage 1991 (Roberto Benigni) Work: Gain social status 21 March 1999 (Oscar nomination)</t>
  </si>
  <si>
    <t>Laroque Michele</t>
  </si>
  <si>
    <t>Laroque, Michele Doina French actress and humourist who began her career in 1987 at the age of 27. At 19, Michele was the victim of a severe car accident that left her hospitalized for 2 years. She was the daughter of a Romanian dancer, Doina Trantabour, who defected to France in 1957 to marry Claude Laroque whom she had met a year earlier during a tour. Michele married on 9/10/1990. Living with ex-minister Francois Baroin. Born 7 days after actress-humourist Agnes Soral. Work: New Career 1987 (Began acting career) Relationship: Marriage 10 September 1990</t>
  </si>
  <si>
    <t>Quentin Caroline</t>
  </si>
  <si>
    <t>Reigate, England</t>
  </si>
  <si>
    <t>Caroline Jones British comedy actress, best known as the long-suffering Dorothy on the British sitcom `Men Behaving Badly,` 1992. Quentin was the youngest of four girls born to Fred Jones, a former RAF pilot, and his wife Kathleen. She attended an all-girls arts boarding school in Hertfordshire, but left when she was 16. According to Quentin, her entire family displayed a dry wit, and they used laughter as a way to communicate. She describes laughter by saying, `it’s a drug and I’m addicted to it. If you can make people laugh, they can’t bully you.` Although she had no formal training, she was completely at ease working onstage, and began performing in pantomime in Luton. She went on to be a summer season chorus girl in a local show. Over the years, she appeared in many drama and comedy series such as `Kiss Me Kate,` 1998, `Jonathan Creek,` 1997, and `Whose Line Is It Anyway?,` 1988-96. She did radio spots, voiceovers, videos and standup comedy, and in 1998, she set up Quentin Morrissey Productions in partnership with a former co-star. She is considered the mistress of the raised eyebrow and healthy sneer, primarily aimed at men who come within range, and says this harkens back to her youth when she felt men were ‘alien beings.’ Self-described as extremely shy and socially hopeless, she overcame these difficulties by consciously becoming an extrovert. Quentin and her former co-stars got together for a Comic Relief special edition of `Men Behaving Badly,` which was broadcast on 3/12/1999. During the late ’90s, she discovered that her former agent had embezzled almost half a million pounds from her, but she remains upbeat about the whole affair, refusing to lose sleep over money, and she dreams of someday fulfilling her greatest ambition by dancing professionally. Her ex-husband Paul Merton, a comedian, proposed to her under Eros in Piccadilly Circus. She has one child, Emily Rose, born in 1999. She appreciates her single life by saying, `I think I would be happy to do it for the rest of my life.` She likes to garden and swim, and says she’d be lost without her mobile phone and fax machine. Work: Published/ Exhibited/ Released 1988 (Began in `Whose Line is it Anyway`) Work: Begin Major Project 1992 (Began TV series `Men Behaving Badly`) Family: Change in family responsibilities 1999 (Daughter Emily Rose born) Work: Published/ Exhibited/ Released 12 March 1999 (Comic relief)</t>
  </si>
  <si>
    <t>de Rossi Barbara</t>
  </si>
  <si>
    <t>Italian actress of over 20 films and some TV movies. Her first film debut was in `Cosi come sei` with Mastroianni in 1978. She was popular on the TV series `La Scalata` with Vittorio Sindoni. de Rossi was voted Miss Teenager of Italy in 1988, received the European Personality for cinema in 1990 and the Efebo d`Oro for TV film in 1992. In 1985, her mom died. She married Andrea Busini Vici d`Arcura in Rome 1/09/1988. Work: New Career 1978 (Film debut) Work: Prize 1988 (Miss Teenager) Work: Prize 1990 (European Personality for cinema) Work: Prize 1992 (Efebo d`Oro) Death of Mother 1985 Relationship: Marriage 9 January 1988 at 12:00 noon in Rome, Italy (Andrea Busini Vici d`Arcura)</t>
  </si>
  <si>
    <t>Brightman Sarah</t>
  </si>
  <si>
    <t>0003500W</t>
  </si>
  <si>
    <t>Berkhamsted, England</t>
  </si>
  <si>
    <t>British singer made famous by her role in Andrew Lloyd Webber`s `Phantom of the Opera.` Married to Webber at the time of the award-winning play`s debut, Brightman followed with a series of concert performances. Her crystal clear voice, multi-lingual singing, and emphasis on beautiful costumes and ethereal visual effects have become her trademark. Sarah was born the oldest of six children and began dancing at age 3. She made her theatrical debut at age 14 in 1973 and, in 1976,, joined a dance group. At age 18, in 1979, she married Andrew Graham-Stewart, producer. In 1980, she auditioned for a role in the Andrew Lloyd Webber blockbuster, `Cats, the Musical` and was awarded the part of Jemima. The following year, in 1981, she opened at the `Cats` premiere in London (May 11, 1981),, all the wile relapsing singles records. In 1983, she divorced Graham-Stewart and on March 22 that year married Lloyd Webber. In October 1986, she appeared in the role of Christine for the opening of `Phantom of the Opera` in London. Webber had created the role for her. She released her first solo album in 1989. In 1990, just after she released her second solo album, she divorced Lloyd Webber, although they remain friends and business associates. Work: New Career 1973 (theatrical debut) Social: Joined group 1976 (Joined dance troupe) Relationship: Marriage 1979 (married Andrew Graham-Stewart) Work: Begin Major Project 11 May 1981 (opened in `Cats` in London) Relationship: Divorce dates 1983 (divorced Graham-Stewart) Relationship: Marriage 22 March 1983 (married Andrew Lloyd Webber) Work: Gain social status October 1986 (starred in `Phantom of the Opera`) Work: Published/ Exhibited/ Released 1989 (first solo album) Work: Published/ Exhibited/ Released 1990 (second solo album) Relationship: Divorce dates 1990 (divorced Lloyd Webber)</t>
  </si>
  <si>
    <t>Hannah Daryl</t>
  </si>
  <si>
    <t>Daryl Christine Hannah American actress with a lanky 5`10 build, great long legs and flowing blonde hair. She made a strong screen presence in her role as Madison the Mermaid in Ron Howard`s `Splash` in 1984. Hannah`s success in `Splash` was followed by romantic lead roles in `Roxanne,` 1987, `Wall Street,` 1987, and `Steel Magnolias` in 1989. In the early `90s, Hannah put her career on hold in order to attend to her personal life. She appeared a front-runner, close to becoming Mrs. John F. Kennedy, Jr. as they appeared often in photographs, seen in public together. Hannah grew up in Chicago a shy, bashful girl. From an early age, she played with invisible friends and thrived in her dream world. At seven, her parents divorced shattering her sense of security and well-being. The young girl withdrew tighter into her fantasies and worried about the financial obligations of her younger brother Dan and little sister Page. She suffered insomnia and stayed up late watching late night movies. Awkward in school, the kids nicknamed her `Broomstick` as she walked down the school halls in a down jacket to conceal her body. When she was 13, her mother Sue married wealthy Chicago industrialist, Jerry Wexler, the chairman of Jupiter Industries. She was enrolled into the Francis W. Parker School of Theater and Dramatics in Chicago during her high school years. At 17, she left her family to enroll in the drama department of the University of Southern California. To the horror of her mother, she quit school in order to break into the film industry. The sheltered, inexperienced girl was determined to become a professional film actress in Los Angeles. In 1980, she found an agent and appeared in a few films before she gained notoriety as a mermaid with Tom Hanks in 1984`s hit, `Splash.` From that time, her career moved forward in excellent roles. Though she was delivering fine performances, Hannah avoided from screen nudity. Her rather modest but semi-nude scenes in `Splash` made her uncomfortable she wore three pairs of black panties when asked to appear in skivvies in front of the camera on another shoot. The modest actress also worries about embarrassing her immediate family with make-believe sex scenes. Hannah acknowledges that her introspective fantasy world played a part in her dateless years in high school. She had little experience with relationships until she dated rock and roll singer, Jackson Browne in 1982. She met Browne in high school but did not see him romantically until he divorced his second wife. Their ten year relationship ended in a violent confrontation in the Santa Monica home that they shared on 9/23/1992 around 12:03 PM when LA police were called to the scene. Hannah suffered a broken finger, black eye, body bruises and a swollen lip. She refused to press charges against the singer while he made claims to the press that he did not hurt her. She met John F. Kennedy, Jr., at the 1988 wedding reception of his aunt, Lee Radziwill and her former film director, Herb Ross. The following year the couple began to see each other and soon Hannah sidelined her career in order to be with the handsome son of JFK. After a close brush with the wedding altar, Hannah and Kennedy broke up in 1994. In 1992, she was devastated by the death of her stepfather Jerry Wexler. Hannah owns homes in Los Angeles and Manhattan, but prefers her Colorado retreat near Telluride. An outdoorswoman, her clothing of choice is slim jeans, leather workman`s boots and baseball caps. She is not attached to creature comforts and is proud of her rustic lifestyle of splitting logs and eating nuts and berries. She still loves her fantasy world and at times she `spaces out` into her dream world. She loves the magical qualities of her fantasies and feels unhappy when she crashes back into cold reality. In 1998, she starred in ABC`s remake of Hitchcock`s `Rear Window` with quadriplegic star, Christopher Reeve. Misc.: Retain professional help 1980 (Found agent) Relationship: Begin significant relationship 1982 (Began dating singer Jackson Browne) Work: Published/ Exhibited/ Released 1984 (Movie, `Splash`) Work: Published/ Exhibited/ Released 1987 (Movie, `Roxanne`) Work: Published/ Exhibited/ Released 1987 (Movie, `Wall Street`) Relationship: Meet a significant person 1988 (JFK Jr., future boyfriend) Work: Published/ Exhibited/ Released 1989 (Movie, `Steel Magnolias`) Relationship: Begin significant relationship 1989 (Began dating JFK Jr.) Relationship: End significant relationship 1992 (Jackson Browne) Death of Father 1992 (Stepfather Jerry Wexler, devastated) Crime: Assault/ Battery Victimization 23 September 1992 at 12:03 AM in Santa Monica, CA (Beat-up by Jackson Browne) Relationship: End significant relationship 1994 (JFK Jr.) Social: Great Publicity July 1997 (Rode a stallion down London streets for advertisement, Harrods) Work: Published/ Exhibited/ Released 1998 (Movie, `Rear Window`)</t>
  </si>
  <si>
    <t>Moore Julianne</t>
  </si>
  <si>
    <t>350300N</t>
  </si>
  <si>
    <t>Fayetteville, North Carolina</t>
  </si>
  <si>
    <t>Julie Anne Smith American actress with flowing auburn hair and a Pre-Raphaelite face, highly acclaimed for her ability to inhabit her character, the kind of actress who can disappear virtually into her characterization. Not afraid of nudity or of expanding her horizons in new roles, she was first acclaimed for her role as Amber Waves in the 1997 hit `Boogie Nights,` a film about the adult film industry for which she won her first Oscar nomination as Best Actress. In 1990, she made a film debut in `Tales From the Darkside: the Movie.` During the ‘90s, she made 24 movies, closing the decade with another great performance in `A Map of the World.` Other films included `Magnolia,` `Vanya on 42nd Street and `The End of the Affair,` which brought in another Oscar nomination. Ten years after `Silence of the Lambs,` Moore took the role of agent Clarice Starling in `Hannibal,` 2001. The daughter of a military judge and a psychiatric social worker, Moore was raised with two-dozen moves around the world. A bookworm who aimed to study either law or medicine, she was suddenly pretty at 16 and new options became feasible. After earning a B.A. at Boston University, to her parent’s alarm, she took up acting. Moving to New York, within a short while she was a regular on `As The World Turns` for there years, winning a daytime Emmy for her performance. She played in many TV roles along with off-Broadway theater during the ‘80s. Moore married her actor boyfriend, John Gould Rubin, and they lived in a New York loft in the mid-‘80s during their short-term union. While filming `The Myth of Fingerprints,` 1996, she met her future lover, nine-year-younger writer-director Bart Freundlich and after the conclusion of shooting, they moved in together. In 1998 she had their son, Caleb and daughter Liv was born in March 2002. Moore`s sci-fi comedy, `Evolution` was released 6/08/2001. The four-time Academy Award nominee wed director Bart Freundlich on August 23,2003 at their Greenwich Village home in New York City. Work: New Career 1990 (in films) Family: Change in family responsibilities 1998 (son Caleb) Relationship: Begin significant relationship 1999 (Bart Freundlich) Family: Change in family responsibilities March 2002 (daughter Liv) Relationship: Marriage 23 August 2003</t>
  </si>
  <si>
    <t>Louis-Dreyfus Julia</t>
  </si>
  <si>
    <t>Julia Scarlett Elizabeth Louis-Dreyfus American actress, a comedianne who made her mark in a No.1 hit series, `Seinfeld,` 1990-98. The quirky quartet of self-involved New Yorkers were a great success in their `show about nothing.` She went on to her own series, `Watching Ellie` in early 2002, produced by Brad Hall, her husband of 15 years in real life. Julia was an only child of parents who divorced when she was one and she grew up in New York and Washington DC, shuttling back and forth between parents and four half-sisters. She was president at her all-girl`s school and studied drama at Northwestern in Chicago. At the competitive `Saturday Night Live,` she lasted nearly three years and made a screen debut in a small role in `Hannah and Her Sisters,` 1986. Work: New Job 1986 (Screen debut) Work: New Job 1990 (Top star of `Seinfeld` series, eight years) Work: New Job 2002 (Her own TV series)</t>
  </si>
  <si>
    <t>Kinski Natassja</t>
  </si>
  <si>
    <t>Berlin (Berlin), Germany</t>
  </si>
  <si>
    <t>Nastassja Aglaia Nakszynski German actress and noted family, the winner Golden Globe Award in 1981 for her starring role in `Tess of the D`Urbervilles.` The photograph of her entitled `Woman with Snake` in 1982 by Richard Avedon became the No. 1 selling poster in America. Other films include: `Father`s Day,` 1997, `Terminal Velocity` 1996, `Faraway, So Close,` 1993, `Hotel New Hampshire,` 1984 and `One From The Heart,` in 1982. Kinski is the daughter of German actors Klaus and Ruth Kinski. Due to the nature of her parents` work, her childhood was spent `all over the place.` With a home life `full of fights and tears, happiness and sweetness and breakdowns where we would destroy the house and then make up,` Kinski`s parents divorced when she was nine. At 13 she was introduced to director Wim Wenders, who cast her in her first film the following year. After meeting American director Roman Polanski at a dinner party in 1976, he sent her to study acting with Lee Strassberg and then cast her in his film version of the classic Thomas Hardy novel `Tess of the D`Urbervilles,` where her performance of Tess won her a Golden Globe Award for Best Actress the following year. A steady stream of roles in European and American films followed. Kinski was receiving reviews calling her `the new Garbo` but her ascent to international stardom was put on hold in 1984 when she became pregnant, After their baby was born, Kinski married Egyptian film producer Ibrahim Moussa in 1984. With son Aljosha and daughter Sonya, they settled in Rome, but divorced in 1992. Her former lovers included Roman Polanski and Gerard Depardieu. By 1992 she was a couple with Quincy Jones in Hollywood; their baby Kenya was born 2/09/1993; they separated in 1995. Single mom `Nasty` maintains her film career while balancing the responsibilities of child rearing. `I`m at peace with myself. I think I`m really learning to do that and try to achieve that [peace]. I look forward and upward,` she says on a positive note. However she and Mossa retained a hostile battle over custody of the kids. On 6/17/1998, they got into so violent a fight that the cops were called to Mossa`s Bel Air home and both were booked for spousal battery. Kinski had gone to pick up the kids, and confronted her ex about the circumcision he had scheduled for Aljosha without her consent. According to the police report, she had slapped and scratched Moussa, and he had responded with a knee to her stomach. Relationship: Meet a significant person 1976 (Director Roman Polanski, future lover) Work: Prize 1981 (Best Actress Golden Globe) Work: Published/ Exhibited/ Released 1982 (Photograph, `Woman With Snake`) Work: Published/ Exhibited/ Released 1982 (Film, `One From The Heart`) Work: Published/ Exhibited/ Released 1984 (Film, `Hotel New Hampshire`) Relationship: Marriage 1984 (Ibrahim Moussa) Relationship: Divorce dates 1992 (Ibrahim Moussa) Relationship: Begin significant relationship 1992 at 12:00 midnight in Hollywood, CA (With Quincy Jones) Work: Published/ Exhibited/ Released 1993 (Film, `Faraway, So Close`) Family: Change in family responsibilities 9 February 1993 (Baby born) Relationship: End significant relationship 1995 (With Quincy Jones) Work: Published/ Exhibited/ Released 1996 (Film, `Terminal Velocity`) Work: Published/ Exhibited/ Released 1997 (Film, `Father`s Day`) Crime: Assault/ Battery Perpetration 17 June 1998 at 12:00 noon in Bel Air, CA (Slapped and scratched her ex) Crime: Assault/ Battery Victimization 17 June 1998 at 12:00 noon in Bel Air, CA (Kneed in stomach by her ex)</t>
  </si>
  <si>
    <t>Carlucci Anna</t>
  </si>
  <si>
    <t>Italian actress, TV personality, noted family, sister of better-known actress Milli Gabriella.</t>
  </si>
  <si>
    <t>Oxenberg Catherine</t>
  </si>
  <si>
    <t>American actress and noted family, the daughter of Princess Elizabeth of Yugoslavia and clothing tycoon Howard Oxenberg. She is second cousin (once removed) to Prince Charles. Catherine was three when her parents separated. Her mom was briefly engaged to Richard Burton in 1974 in London, whose acting and whose drinking both made a strong impression on the girl. During a Christmas vacation with her dad in New York, she decided to move to the U.S. in spite of her mom`s opposition. She graduated from St. Paul`s School and began modeling in New York while studying at Columbia nights. At 19, she took acting lessons. Along with her early roles, she was living in Madrid with her beau, Manuel de Prado, 31, a Spanish banker. In 1983, she left him for Hollywood. A gorgeous woman, she played a starring role on the TV soap `Dynasty` 1984-1986. In 1990 she made the film `Overexposed.` She had a baby girl, India Riven, on 6/07/1991, Los Angeles, refusing to name the father. Shortly after that she checked into an expensive rehab center battling depression and an eating disorder. While engaged to her lover of the past four years, producer David Michaels, in a gesture of spontaneity she married producer Robert Evans on 7/12/1998. Twelve days later they had the union annulled, something of a record even for Hollywood. On 5/08/1999, she married actor Casper Van Dien, 30, in Las Vegas, NV. He has two children from a former marriage and they welcomed a daughter, Maya, on 9/20/2001, Los Angeles. Work: Published/ Exhibited/ Released 14 November 1984 (Debut appearance on Dynasty, episode 95 `Amanda`) Mental Health: Depressive episode 1991 (Rehab for depression and anorexia after baby born) Family: Change in family responsibilities 7 June 1991 (Daughter born, father unnamed) Relationship: Marriage 12 July 1998 (Robert Evans for 12 days) Relationship: Marriage 8 May 1999 (Casper Van Dien) Family: Change in family responsibilities 20 September 2001 (Daughter Maya)</t>
  </si>
  <si>
    <t>Locklear Heather</t>
  </si>
  <si>
    <t>Heather Deen Locklear American perky, sexy, blonde TV actress who made it big. She appeared on two prime time series simultaneously, playing gentle Stacy in `T.J. Hooker` 1982-1987, and nasty Sammy Jo on `Dynasty` 1981-1989. Her nighttime soap, `Melrose Place` celebrated one hundred episodes on 20 September 1995. Locklear appeared in commercials as a spokesperson for L`Oreal hair color. In real life she`s known for being as sweet as she is adorable with her pixie grin and bubbly personality. The youngest of four in a close-knit family, she began to model during her freshman year at UCLA. When TV beckoned, she quit school to act full time. Heather was married for seven years, 1986-1993, to heavy metal rocker Tommy Lee, the drummer for Motley Crew. Explaining the apparent mismatch, she said that she was exploring her dark side, `rebelling through Tommy,` a tattooed, teased-haired wild man. In February 1994, she met Richie Sambora, lead guitar for Bon Jovi. They married in a civil ceremony on 15 December 1994 at his Rumson, NJ home, with a second formal ceremony two days later in Paris. Their first child, Ava Elizabeth presented herself on 4 October 1997 after 35 hours of labor, finally resulting in a C-section. Locklear joined the cast of `Spin City` in 1999. On 2 February 2006, the actress announced that she had filed for a divorce from her husband, rocker Richie Sambora, to whom the news reportedly came as a huge surprise. On 24 June 2008 she checked herself into a treatment center in Arizona for treatment of depression and anxiety. She has since had a couple of arrests for driving offences in 2008 and 2010, and a brief hospitalization for a drug overdose on 13 January 2012. Work: Published/ Exhibited/ Released 2 December 1981 (Debut appearance on `Dynasty`, episode 20 `Reconciliation`) Work: Published/ Exhibited/ Released 25 September 1982 (Debut appearance on `T.J. Hooker`, episode 6 `Second Chance`) Relationship: Marriage 10 May 1986 in Santa Barbara (First marriage, Tommy Lee) Work: Published/ Exhibited/ Released 27 January 1993 (Debut appearance on `Melrose Place`, episode 20 `Picture Imperfect`) Relationship: Divorce dates 16 August 1993 (Tommy Lee) Relationship: Meet a significant person February 1994 (Met Ritchie Sambora) Relationship: Marriage 17 December 1994 in Paris (Second marriage, Ritchie Sambora) Work: Gain social status 20 September 1995 (One hundred episodes of`Melrose Place`) Family: Change in family responsibilities 4 October 1997 (Daughter Ava Elizabeth born) Work: Published/ Exhibited/ Released 21 September 1999 (Debut appearance on `Spin City`, episode 75 `Catcher in the Bronx`) Relationship: End significant relationship 2 February 2006 (announced split with Sambora) Mental Health: Depressive episode 24 June 2008 (Entered rehab) Crime: Arrest 27 September 2008 at 7:00 PM in Montecito (D.U.I.) Crime: Trial dates 2 January 2009 in Santa Barbara (D.U.I. charges dropped following guilty plea for reckless driving) Crime: Arrest 21 April 2010 at 04:00 AM in Westlake (Suspected hit-and-run; charges dropped for lack of evidence) Other Mental Health 13 January 2012 in Los Angeles (Treated for drug overdose)</t>
  </si>
  <si>
    <t>Ryan Meg</t>
  </si>
  <si>
    <t>0731600W</t>
  </si>
  <si>
    <t>Fairfield, Connecticut</t>
  </si>
  <si>
    <t>Margaret Mary Emily Anne Hyra America`s beloved perky and cute screen actress. Ryan`s first break came in the now famous restaurant scene in `When Harry Met Sally` when she did a hilarious verbal imitation of a woman faking an orgasm. Other hit films include `Sleepless in Seattle,` `Addicted to Love,` `City of Angels` and `You`ve Got Mail,` where she reunited on film with her close friend and fellow actor, Tom Hanks. Ryan is the second oldest of four children who grew up in Bethel, Connecticut. Her father was a schoolteacher and mother was a housewife. In 1956 when she was 15, she underwent the emotional distress of seeing her parent`s 17-year marriage come to an end. In 1979, while attending the University of Connecticut as a freshman, she starred in television commercials to help pay her way, appearing in the soap, `As the World Turns` for two years. In 1988, she co-starred with her husband actor Dennis Quaid in the thriller `DOA.` Their romance hit rough air a few times, most publicly with a noisy row in a Los Angeles nightclub in 1990. Quaid confessed to Ryan that he was addicted to cocaine and they postponed their wedding until he completed rehab. They co-starred in a marriage on 2/14/1991 and had a son named Jack Henry, born on 4/24/1992. They also worked together on the 1995 comedy `Something To Talk About.` Their marriage seemed stable and low-key until the year 2000, when they separated. Ryan had spent a month in Ecuador filming a romantic comedy, `Proof of Life,` with Russell Crowe early in the year and by June they were an item, nuzzling in public. Quaid filed for divorce in the L.A. courts 7/11/2000 and Ryan promptly counter sued, seeking custody of eight-year-old Jack. Returning to the U.S. in early August, she moved out of their Brentwood house into nearby $8.9 million digs in order to mutually care for their boy. Meg`s romance with Crowe ran its course by the end of the year and she continued sharing parenting cares with Quaid, talking on the phone several times a week. In January 2006, the actress adopted a child from China. Family: Parents divorced 1956 (When she was 15) Work: New Career 1979 (Started appearing in commercials) Relationship: Marriage 14 February 1991 (Dennis Quaid) Family: Change in family responsibilities 24 April 1992 (Son Jack Henry born) Relationship: Begin significant relationship March 2000 (Romance with Crowe less than a year) Relationship: End significant relationship June 2000 (Separated from Quaid) Relationship: Divorce dates 11 July 2000 in Los Angeles (Dennis filed for divorce) Family: Adopted a child January 2006 (Adopted a child from China)</t>
  </si>
  <si>
    <t>Peeples Nia</t>
  </si>
  <si>
    <t>Virenia Gwendolyn Peeples American actress, singer, dancer and choreographer, the star of `Walker, Texas Ranger.` From a musical family, high-flyer Peeples was a voice major at UCLA before joining the cast of TV`s `General Hospital` and later `Fame` as the self-assured singer-dancer Nicole Chapman from fall 1984 to 1987. After being killed-off in `Fame,` she capitalized on her music and dance background to host `Top of the Pops` from September 1987 to March 1988, and the Arsenio Hall music series `The Party Machine` from January to September 1991. Peeples hit the top of the dance charts with `Trouble` in 1988 and earned a handful of Billboard and Cashbox awards. She has also had roles in short-lived dramas including `Nasty Boys` 2/09 to 7/22/1990, `Courthouse,` September to November 1995 and `Crisis Center,` 2/28- 4/04/1997. Her biggest acting break since `Fame` came when she joined the set of `Walker, Texas Ranger` in May 1999, starring alongside Chuck Norris. Strongly religious and family-orientated, Nia Peeples lives with her third husband, stuntman and martial artist Lauro Chartrand in Dallas (they married on 11/22/1997), often traveling to her favorite cities, Nice and Vancouver. Peeples has a son, Christopher (c. 1990), from a previous marriage, and a daughter, Sienna-Noelle, with Chartrand born on 11/11/1998. She successfully juggles home life in Texas with a hectic shooting schedule in Los Angeles saying, `Balance is what it?s really all about. And it?s tough to get because I`m a doer. To get me to sit still is difficult. There`s so much to learn and enjoy.` Peeples remains philosophical about the transient nature of fame. Work: New Job 29 September 1984 (Broadcast of 1st episode in TV series, `Fame`) Work: New Job September 1987 (Hosted `Top of the Pops,` six months) Work: Published/ Exhibited/ Released 1988 (Appeared in `Trouble`) Family: Change in family responsibilities 1990 (Son Christopher born) Work: Published/ Exhibited/ Released February 1990 (Appeared in `Nasty Boys,` five months) Work: New Job January 1991 (Hosted `The Party Machine,` eight months) Relationship: Marriage 22 November 1997 (Third marriage Lauro Chartrand) Family: Change in family responsibilities 11 November 1998 (Daughter Sienna-Noelle born) Work: New Job May 1999 (Started TV series, `Walker, Texas Ranger`)</t>
  </si>
  <si>
    <t>Trintignant Marie</t>
  </si>
  <si>
    <t>French actress, and daughter of noted actor Jean-Louis Trintingnant and actress/director Nadine Marquand Trintingant. The whisky-voiced actress died in a clinic in Neuilly, France on August 1, 2003 of a cerebral edema. On July 27, 2003, she was found in her hotel room in Vilnius, Lithuania with severe head injury. Rushed to a hospital in Vilnius she remained in a coma. She underwent brain surgery in Vilnius and a second operation by a French neurosurgeon flown in by the French government but the procedures failed to improve her condition. Brain dead and on a respirator, she was flown back to France on July 31st at the request of her parents, who divorced in 1976. Her autopsy showed multiple blows to the head, and Bernard Cantat, who was charged with her murder, admitted to a violent argument that led to her fatal injuries. The argument apparently erupted when she took a phone call from her husband. She and Cantat had been involved for less than a year when the tragic incident occurred. Trintignant first appeared on film at age 4 in her mother`s feature, `Mon Amour, Mon Amour` and by her death had completed more than 40 films and over a dozen TV projects. Her latest film, `Janis and John,` by her husband, Samuel Bechetrit, whom she married in 1997. Ttogether they had two sons, Leon and Jules. She has two older boys each with different men, the oldest of her sons, Roman, by a rock band drummer, and the second, Paul, by actor Francois Cluzet. Family: Physically abused July 2003 (blows to head) Crime: Assault/ Battery Victimization 27 July 2003 (domestic violence) Death by Homicide 1 August 2003 (boyfriend charged; unknown if guilty)</t>
  </si>
  <si>
    <t>Leigh Jennifer Jason</t>
  </si>
  <si>
    <t>Morrow, Jennifer Leigh American actress and noted family, the daughter of actor Vic Morrow and screenwriter Barbara Turner. She began acting at age nine and dropped out of high school just six weeks short of graduation to study at the Lee Strasburg Institute. Admirably versatile, she has played a wide variety of disturbing and challenging roles. Her noted performances include `Fast Times at Ridgemont High,` `Last Exit to Brooklyn` and `Single White Female.` She co-produced the film `Georgia` in 1995. Leigh`s family history has included tragic deaths. Over Labor Day weekend, September 2005, she quietly married director Noah Baumbach, age 36. Work: New Career 1995 (Co-produced one of her movies) Work: Published/ Exhibited/ Released 1982 (Appeared in `Fast Times at Ridgemont High`) Work: Published/ Exhibited/ Released 1992 (Appeared in `Single White Female`) Relationship: Marriage September 2005 (Marriage to Noah Baumbach)</t>
  </si>
  <si>
    <t>Lund Zoe Tamerlis</t>
  </si>
  <si>
    <t>American musician turned model, actress, and screenwriter. Also known as Zoe Tamerlis (maiden name) and Zoe Tamerlaine, she was best known for her association with Abel Ferrara, in whose movie Ms. 45 she starred. Some of her other acting work included a guest spot on Miami Vice and Larry Cohen`s Special Effects. Lund co-wrote the screenplay for Bad Lieutenant, and left behind much unpublished material. Although she had never met supermodel Gia Carangi, she was working on a biographical screenplay of Carangi`s life at the time of her death, and she appeared posthumously in the documentary The Self-Destruction of Gia. From 1980-85 she was the companion of Edouard de Laurot, prior to her marriage to Robert Lund in 1986. Lund died in Paris on April 16, 1999, from heart failure due to extended cocaine use. Death by Heart Attack 16 April 1999</t>
  </si>
  <si>
    <t>Khashoggi Nabila</t>
  </si>
  <si>
    <t>Lebanese daughter of fabulously wealthy Saudi businessman (and reputed arms dealer) Adnan Khashoggi and his wife, Saroya; accustomed to yachts, luxurious homes and private jets. When her parents divorced, her mother made an out-of-court settlement of an estimated $100 million. Khashoggi made her acting debut in 1987 on NBC`s espionage drama `Adderly.` Lynne Palmer quotes her</t>
  </si>
  <si>
    <t>Grogan Clare</t>
  </si>
  <si>
    <t>Grogan, Clare Patricia Scottish actress seen in `Gregory`s Girl` in early 1980. Grogan was the elfin lead singer of the `80s pop group, `Altered Images,` before returning to acting again in July 1983. The band released a pop hit in October 1981, `Happy Birthday.` Work: Gain social status October 1981 (Release of pop hit) Work: New Job June 1980 (Began with musical group Altered Images) Social: Left group July 1983 (Left the group for acting again)</t>
  </si>
  <si>
    <t>Cross Marcia</t>
  </si>
  <si>
    <t>Marcia Anne Cross American actress, primarily in TV evening soap-style series. She played the role of Kimberly in `Melrose Place` , landed a role in `Everwood` and perhaps most notably originated the role of Bree, a red-haired, porcelain-skinned perfect homemaker in TV`s hit series, `Desperate Housewives,` which premiered in 2004. Cross began her professional acting career in daytime soaps. She landed her role in `Melrose Place` in 1992, but a year later her significant other, Richard Jordan, died. She felt compelled to leave the entertainment world to complete her master’s in psychology. Her return to entertainment was marked by a one-year stint in “Everwood” in 2002 and guest appearances in “Seinfeld” and “Cheers.” When she landed the part of Bree in `Desperate Housewives,` she achieved more fame than she had in her prior twenty-year working history. The actress wed stockbroker Tom Mahoney on June 24, 2006 in San Gabriel, CA. She began fertility treatments shortly after they were married. In January 2007 she was committed to bedrest and on February 20, 2007 gave birth in Los Angeles to fraternal twins, both girls, named Savannah and Eden. Death of Mate 1993 Work: Gain social status 2004 (`Desperate Housewives`) Relationship: Marriage 24 June 2006 (Tom Mahoney) Family: Change in family responsibilities 20 February 2007 (Twin daughters Eden and Savannah)</t>
  </si>
  <si>
    <t>Magri Mayara</t>
  </si>
  <si>
    <t>222200S</t>
  </si>
  <si>
    <t>0465700W</t>
  </si>
  <si>
    <t>Mogi-Guacu (Sao Paulo), Brazil</t>
  </si>
  <si>
    <t>Brazilian actress in films and TV. Her first role was on the television series `The Adolescents,` 1981. Since that time, she has appeared in a number of shows including `John Baptist of Andrade,` `My Kisses,` and `Fire Wheel.` One of three children born to Mario and Ruth Magri, her stubbornness and determination were obvious from the moment she was born. She cried almost nonstop for her first year of life, although doctors said there was nothing physically wrong. Her siblings are Marine and Marcia. Until she turned eleven, she was extremely shy, but after she discovered the theater, she became more outgoing. Consumed by her passion for acting, she started an amateur group but a lack of funding kept her from achieving her goals. Her family was completely supportive, and at age 16, she decided to enter an acting competition, which she won. Soon thereafter, she headed for Sao Paulo to study in the EAD/USP. Work: New Career 1981 (TV debut)</t>
  </si>
  <si>
    <t>Francis Genie</t>
  </si>
  <si>
    <t>American actress and soap`s most famous teenage star. She landed her first TV role at thirteen and was a regular on the soap `General Hospital` at fourteen. Her highly emotional performances amazed her peers and brought in young viewers. By 1981, after five years of hard work and no social life, she was exhausted. She took a hiatus for a TV movie, `Bare Essence,` October 1982. Two years later, on November 14, 1983, she returned to `General Hospital` for 30 more episodes. She did a few films; mostly TV series (including Days Of Our Lives,` 1987) and one play, `Crimes of the Heart.` Married to actor Jonathan Frakes in 1988, their first child was born August, 1994 and their second child was born May, 1997. At age 45, she continues to take on acting roles but spends most of her time running a home furnishings store in Maine. She admits to having a wieght problem her whole life, and, on May 21, 2007 she became a spokeswoman for the Medifast weight-loss program. In fact, she says, she has a compulsive personality and battled cocaine and alcohol addictions in the 1980s. It was her substance-abuse problem that caused her to leave her regular role in `General Hospital` in 1982. Relationship: Marriage 1988 (Jonathan Frakes) Family: Change in family responsibilities August 1994 (First child born) Family: Change in family responsibilities May 1997 (Second child born) Work: Contracts, agreements 21 May 2007 (Became spokesperson for Medifast, a weight loss program)</t>
  </si>
  <si>
    <t>Collins Michelle</t>
  </si>
  <si>
    <t>Michelle Danielle Collins British television actress and presenter, best known for her various roles in soap operas. Since 2011, she has played Stella Price, landlady of the Rovers Return pub, in Coronation Street. Previously she played Cindy Beale, an unfaithful wife, in EastEnders, 1988-1998. She also appeared in a number of BBC dramas including Sunburn and Two Thousand Acres of Sky.</t>
  </si>
  <si>
    <t>Sheedy Ally</t>
  </si>
  <si>
    <t>Alexandra Elizabeth Sheedy American actress and dancer with a film debut in `Bad Boys` in 1983. Before her screen career, she had danced professionally with the American Ballet Theater. She appeared in a number of `brat-pack` vehicles thru the `80s. Her films include `Maid to Order` in 1987, `Betsy`s Wedding` in 1990 and `Only the Lonely` in 1991. `Maid to Order` flopped at the box office, which caused Sheedy to feel like a pariah. Offers for work soon became few and far between, and, for the next year-and-a-half, she received no work. Sheedy felt as if she belonged neither here nor there, so, to combat the feeling of loneliness, she began dabbling in Eastern religion and running ten miles a day. At the age of 12 she wrote and published a well-received children`s book, `She Was Nice to Mice.` Sheedy`s first significant relationship began in the summer of 1988 when, on a New York to L.A. flight, she met rock &amp;amp; roller Richie Sambora. Clad in a t-shirt and jeans, he told Sheedy that he was a guitarist in a band dubbed `Bon Jovi.` She found him to be `the most charming guy in the world, very polite and sweet.` A few weeks after that flight, Sambora asked Sheedy on a date; the next nine months with him were harrowing and extreme. After going on tour with Bon Jovi, Sheedy realized that Sambora was an alcoholic whose binging brought out a jealous and abusive personality. Alcohol was not his only problem, as Sambora was also heavily into drugs. Sheedy was never attracted to drugs or alcohol, as they made her paranoid and edgy. It was no surprise, then, that she was traumatized after Sambora literally shoved crystal meth up her nose on tour in Japan. Crystal meth was not the only drug introduced to Sheedy by way of Sambora, as he also turned her on to the sleeping pill Halcyon, telling her it was totally safe. Sheedy quickly became addicted to the pills, taking them just to get by. Frustrated with the situation, and unable to cope, she moved back to L.A. and vowed never to speak to Sambora again. Sheedy, after returning to L.A., continued taking Halcyon, as well as Xanax and an antidepressant, in order to deal with near daily panic attacks. One of the effects of Halcion included half-hour periods from which Sheedy could not remember a thing. In April 1989, during one of these periods, Sheedy called a friend three times, having the exact same conversation each time. Friends, including Jane Fonda, soon organized an intervention for her at a hotel on Sunset Boulevard in Hollywood, CA; within days Sheedy was at Hazelden, a rehab clinic in Minnesota. After finishing rehab, she moved back to New York with her family to try to make a fresh start; she was at the bottom of the Hollywood food chain, doing roles just to get money. The early `90s were about the same as the `80s work wise: embarrassment after embarrassment with a career going nowhere, fast. In 1991, however, she did meet, and fall in love with, David Lansbury, Angela`s nephew, while they were cast-mates in the off-Broadway play `Advice From a Caterpillar.` They married on 10/10/1992; one daughter in 1994. The following year they separated. Work: Published/ Exhibited/ Released 1975 (Published a children`s book, well received) Work: New Career 1983 (Film debut in `Bad Boys`) Relationship: Meet a significant person 1988 (Richie Sambora on plane flight) Other Mental Health April 1989 (Blackouts) Relationship: Marriage 10 October 1992 (David Lansbury) Family: Change in family responsibilities 1994 (Daughter Rebecca born) Relationship: End significant relationship 1995 (Separated from David)</t>
  </si>
  <si>
    <t>Rocos Cleo</t>
  </si>
  <si>
    <t>Brazilian born British star, a regular on The Kenny Everett Show in the `80s as `Miss Whiplash.` A pouting glamour vamp, Cleo has ample cleavage for Everett to use as a foil for his humor. Laura Boomer quotes her</t>
  </si>
  <si>
    <t>Aldred Sophie</t>
  </si>
  <si>
    <t>British entertainer, appearing in the TV series `Doctor Who` and co-host of a paranormal series `It`s a Mystery,` September 1996. Impressionable, optimistic and extroverted, Aldred was rebellious from the age of 16. Her fight with anorexia was a five year battle that was highlighted when she came down with a kidney infection.</t>
  </si>
  <si>
    <t>McNichol Kristy</t>
  </si>
  <si>
    <t>Christina Ann McNichol American actress, with wholesome good looks, she was a popular juvenile TV star of the 1970s, specializing in playing tomboys and tough teens. McNichol began appearing in commercials in 1969 and in 1971 had her first guest role in a popular comedy show, `Love American Style.` She was 12 when she was cast in a family drama, `Apple`s Way` for its only season (1974-75) and then appeared in several TV shows. From 1976-1980 she became well known for her role in the family melodrama entitled `Family` and earned two Emmys (1976 and 1978) and a People`s Choice Award. After several appearances in TV and Hollywood movies, many of which were forgettable though her performances earned praise, she starred in the successful TV series, `Empty Nest` beginning in 1988. However, reportedly suffering from severe bouts of manic depression, she left the show during the 1992-93 season. She is host of the annual `Kristy McNichol Celebrity Tennis Tournament, ` benefiting abused children and has lent her voice to animated films. Work: Begin Major Project 1974 (first major role in TV series) Work: Prize 1976 (for Best Support Actress in a Dramatic Series) Work: Prize 1978 (Emmy for Best Supporting Actress in a Dramatic Series) Work: Begin Major Project 1988 (began her five-year role in `Empty Nest.`)</t>
  </si>
  <si>
    <t>Anderson Melissa</t>
  </si>
  <si>
    <t>Melissa Sue Anderson American child actress who grew into adolescence before the viewer`s eyes, warming the hearts of millions with her role of blind Mary Ingalls in the beloved TV series `Little House on the Prairie.` In 1980, she won an Emmy for the TV special `Which Mother is Mine?` Melissa, who spent her early years in Berkeley, CA., is the daughter of salesman James and homemaker Marion. After she was introduced to acting through a dance teacher, she was cast in her first TV role at age nine as the girl who gave Bobby Brady a kiss in the TV series `The Brady Bunch.` `I was so excited to do that,` she said, `The only thing better would have been doing `The Partridge Family.`` Following her appearances on episodes of the show `Shaft,` she was cast in the 1974 season in her signature role as Mary Ingalls. Mature beyond her years, she was known for always conducting herself as a `real professional.` While the character Mary Ingalls endured blindness, cruel poverty, harsh winters, a miscarriage and losing a child in a fire, her TV family bonded in close-knit support. Off screen, dynamics among the show`s cast were not always as supportive. `It was a happy set - but you were glad to go home at night.` She rarely kept in touch with cast members after the show`s cancellation in 1981, yet met them once again during the memorial service of co-star Michael Landon after his death from cancer in 1991. After her success in the `Little House` series, Anderson acted in `umpteen movies of the week.` During one appearance she made on `The Love Boat,` she began a relationship with Frank Sinatra Jr. (She was 17 to his 35). `It was exciting. But it was never wild. That`s just not me.` While acting in `Alfred Hitchcock Presents` in 1987 she met the show`s executive producer and future husband Bill Sloan; they were married three years later and Anderson began turning down roles. Since that time she has evolved into the Hollywood rarity of being a well-adjusted former child star. She now works as a full-time Mom to her two children, Piper, born 1991 and Griffin, born in 1996. `I really don`t feel like I`m missing anything...I love being Mrs. Sloan...It`s nice not to have to work.` Contentedly moving into domesticity, she raised daughter Piper and son Griffin in Topanga Canyon, CA. She takes an occasionally TV role but has no desire for the stress of full time acting. Work: Gain social status 1974 (Start of noted TV series) Work: Prize 15 June 1980 (Emmy for TV special) Work: Retired 1990 (Began turning down roles)</t>
  </si>
  <si>
    <t>Cusack Joan</t>
  </si>
  <si>
    <t>Joan Mary Cusack American actress and comedienne, nominated twice for Best Supporting Actress Oscar, a `Saturday Night Live` regular from 1985-1986, who has appeared in movies with her brother, actor John Cusack. Born the second of five children (including brother John Cusack, also an actor) in a liberal, Irish Catholic family, she was the daughter of a writer and filmmaker father and schoolteacher mother who frequently entertained leading activists of the latter 20th century. As a child, Joan studied with Joyce and Byrne Piven, charter members of the Second City comedy company who had formed a workshop for kids. The shy girl found acting a good outlet and was still studying as a teenager when she landed a small part in `My Bodyguard,` a movie filming in Chicago. Her role in the film kept expanding, and she also landed small roles in three other movies. Right out of college in 1985, she became part of the regular cast of `Saturday Night Live.` There were problems, and she left after one season, but she’d been noticed, and landed her first substantial movie role in `Broadcast News,` 1987 and in `Working Girl,` 1988, where her work received her first Oscar nomination for Best Supporting Actress. After the latter film, she was typecast as a big sister-girl Friday in films. She appeared in `Anything,` 1989, `Men Don’t Leave,` 1990 and `My Blue Heaven,` 1990. Joan was in a slump until her brother John asked her to join the cast of `Grosse Pointe Blank,` 1997. Following that, she played a comedy role in `In and Out` that landed her the New York Film Critics Award for Best Supporting Actress, a Golden Globe nomination, and her second Oscar nomination. She also appeared in `Runaway Bride` and `Cradle will Rock.` She was the voice of Jessie the Cowgirl in `Toy Story 2.` Cusack met attorney Richard Burke in 1993 and they married in 1995. A son, Dylan, was born on 6/17/1997, Chicago and, as of January 2000, they are expecting a second child. Her father, Richard Cusack, an advertising executive-turned-actor, died of pancreatic cancer in Evanston, IL on June 2, 1993.</t>
  </si>
  <si>
    <t>Moore Demi</t>
  </si>
  <si>
    <t>Demi Gene Guynes American actress, a model before TV and films. She was born to teen-age parents with a mom who remarried. By age 13 she had made about 48 moves and been to some 30 schools. At 15, her mom left her step-dad, Duane Guynes, who committed suicide two months later, a month before Demi`s 16th birthday. Demi quit school and began modeling, doing a nude layout in OUI magazine. Moving into acting, she played in the daytime soap `General Hospital,` with a film debut in `Choices,` 1981. She stumbled into a marriage with rock musician Freddy Moore, well into the high life of drugs and booze. She did rehab in order to get a role in the play `St. Elmo`s Fire,` 1985, where she met Emilio Estevez. They became engaged but cancelled the wedding at the last minute. On 11/21/1987 she married Bruce Willis. Her film credits gradually increased up to the huge hit `Ghost,` 1990. She had no problem with nudity in films or magazine covers, appearing on `Vanity Fair` when eight months pregnant in order to show her glorious body during pregnancy and after. She and Willis` three adorable daughters were born in August 1988, June 1991 and March 1994. Moore became Hollywood`s hottest female star when she commanded $12.5 million for `Striptease,` 1996, which bombed at the box-office in spite of her buff body strutting and stripping. In early 1998, Moore and Willis became ensnared in a messy, highly publicized $300,000 lawsuit against former nanny Kim Tannahil, whom they claim reneged on personal loans and violated a confidentiality agreement. The nanny in turn is suing them for $900,000 in damages and back pay. On 6/24/1998, Moore`s publicist announced that she and Willis were separating after more than ten years marriage, victims of the Hollywood syndrome of too high a profile and too much time apart on separate interests. Their complicated lives are dominated by conflicting work schedules, bodyguards, handlers and lawyers with too little time for the leisure and intimacy of average marriages. When making `G.I. Jane` in Richmond, VA two years prior, Moore rented a mansion and installed a support staff of three nannies, cook, trainer, makeup artist, hairdresser and personal assistant. A producer who worked with Moore related that she and Willis have been troubled for the past two years and have been living independent lives for some time. They are held together by their mutual devotion to their daughters. The finally separated in 1998 and divorced in 2000. Demi settled down in her home at Hailey, Idaho, to all appearances content to be a mother and unassuming local citizen, attending school plays and parent-teacher conferences instead of high fashion in the latest club-scene. By 2001, Demi had chalked up two years of a stable relationship with martial arts instructor Oliver Whitcomb. By 2003, she was being courted by Ashton Kutcher, a younger man by about 15 years. Their relationship was covered extensively by the press, including the fact that her children and her ex, Bruce Willis, approved. Moore married Ashton Kutcher on September 24, 2005 in their Beverly Hills, CA home. In mid-November 2011, she announced that she had filed for divorce from Kutcher. The actress was rushed to the hospital on January 23, 2012 after suffering a severe reaction to ingestion or inhalation of an substance alleged to be an illegal drug. The emergency call was placed at 10:45 PM PST in Los Angeles. Work: New Career 1981 (Film debut) Relationship: Meet a significant person July 1987 (Met Bruce Willis in Hollywood) Relationship: Marriage 21 November 1987 (Bruce Willis) Work: Published/ Exhibited/ Released 1990 (Ghost, big hit) Crime: Law suit 1998 (Law suits to and from former nanny) Relationship: Divorce dates 24 June 1998 (Announced divorce from Willis) Relationship: Meet a significant person 1999 (Met Oliver Whitcomb) Relationship: Marriage 24 September 2005 (Married Ashton Kutcher in Beverly Hills, CA) Relationship: Divorce dates November 2011 (Filed for divorce from Kutcher) Health: Acute illness 23 January 2012 (Alleged substance abuse reaction)</t>
  </si>
  <si>
    <t>Foster Jodie</t>
  </si>
  <si>
    <t>Alicia Christina Foster American actress with TV commercials from age three and a vet of various TV series that included shots in `My Three Sons,` `Gunsmoke,` `Ironsides` and `The Partridge Family.` Her androgyny blonde looks and deep voice were seen in small film roles before her first starring vehicle as a 12-year-old child prostitute in `Taxi Driver.` Foster`s early experience included Disney films and European films. At the age of nine, she was mauled by a lion on the set of a Disney film, `Napoleon and Samantha.` He picked her up in his mouth and shook her like a rabbit. When the trainer order the beast to put her down, she was rushed to the hospital where she was given shots and stitches for puncture wounds. She made her own choice to return to the film. Foster won Oscars as Best Actress on 3/29/1989 for her role of a rape survivor in `The Accused,` and as an FBI trainee in `The Silence of the Lambs,` 1991. When Foster was born, her parents were already separated and she was raised by her mom with supportive approval. The youngest of four kids, she had an eclectic and unconventional upbringing, exposed to Hollywood from youth due to her mom`s job with a movie producer. When her brother Buddy tried out for a TV commercial, she stole the scene at three, leading to other roles. By 1970 she was working consistently on various shows and by 1974, honing her acting skills with performances that were intelligent and hard edged. Her performance in `Taxi Driver` won her an Oscar nomination. Making an effort to be a `normal` teen, Foster enrolled in Yale University in 1981. She graduated magna cum laude in 1985 with a B.A. in literature. Her attempt to have privacy during her education was interrupted by the unwelcome attention of an admirer, a stalker-type fan, John Hinckley Jr. On 3/30/1981, he made an attempt to assassinate President Reagan after writing a series of love letters to Foster. Foster took on the role of director with `Little Man Tate` in 1993 and the following year, created her own production company, Egg Pictures. The company`s first release was `Nell` for which she received another Best Actress Oscar nomination. In 1976, she again received unwelcome publicity when her brother Buddy published an unauthorized biography, `Foster Child,` in which she charged that she abused drugs and was `probably a lesbian.` She remarked that Buddy had left home at nine and the book was `a cheap cry for attention and money.` She has always guarded her privacy and normalcy. In 1998, Foster announced her pregnancy but would not discuss the ways and means. On July 20, she gave birth to a son, Charles. She is finding plenty of support in raising Charles with her friend, Cydney Bernard. Her production company was thriving with several films in the works and she came in at No. 40 on the Premiere magazine list of Hollywood`s 100 Most Powerful People, the highest ranking woman. On 9/29/2001 Foster, 38, gave birth to a six-lb.-three-oz. boy, Kit Foster, in Los Angeles. As with her older son Charles, three, the Oscar winner will not identify the child`s father. Health: Job related injury 1972 (Mauled by a lion on a movie set) Social: Secrets revealed 1976 (Brother Buddy said she was lesbian) Social: Great Publicity 30 March 1981 (Hinckley Jr stalked President; wrote her love letters) Work: Prize 29 March 1989 (Oscar as Best Actress) Work: Prize 1991 (Oscar as Best Actress) Work: Published/ Exhibited/ Released 1991 (Film `Little Man Tate`) Work: Published/ Exhibited/ Released 1994 (Acclaimed film `Nell`) Social: Great Publicity 5 March 1998 (Announced pregnancy) Family: Change in family responsibilities 20 July 1998 (Son Charles born, unnamed father) Family: Change in family responsibilities 29 September 2001 (Second son born)</t>
  </si>
  <si>
    <t>Hamilton Emma Walton</t>
  </si>
  <si>
    <t>Emma Katherine Walton British actress and an author of children`s books. She currently works as an instructor for the MFA program at Stony Brook Southampton. She is the daughter of actress and singer Julie Andrews and set and costume designer Tony Walton. She has published over 23 books with her mother including The Very Fairy Princess and Dumpy the Dumptruck. In 2011, their Julie Andrews` Collection Of Poems, Songs, And Lullabies won a Grammy Award for Best Spoken Word Album for Children. Her father has illustrated several books written by the mother-daughter duo. Her stepfather was director Blake Edwards, who was married to her mother from 1969 until his death in 2010. She is married to Steve Hamilton, and they have two children together: Sam Hamilton (born 18 October 1996) and Hope Hamilton (born 17 August 2003). She briefly appeared as a child in Alfred Hitchcock`s Torn Curtain (1966), sitting on Hitchcock`s knee in his trademark cameo appearance (her mother had a leading role in the film).</t>
  </si>
  <si>
    <t>Cotrofe Magda</t>
  </si>
  <si>
    <t>214500S</t>
  </si>
  <si>
    <t>0411800W</t>
  </si>
  <si>
    <t>Campos, Brazil</t>
  </si>
  <si>
    <t>Brazilian actress and model, a veteran of nude centerfolds. She began her own business of a line of swim wear. Marcello Borges quotes a colleague from her</t>
  </si>
  <si>
    <t>Williams Vanessa L.</t>
  </si>
  <si>
    <t>Millwood, New York</t>
  </si>
  <si>
    <t>Vanessa Lynn Williams American actress, singer and beauty contest winner. In the spring of 1983 she entered a Miss New York contest then the following year on to the Miss America contest. A gorgeous woman with brown hair and flashing green eyes, she won, the first black Miss America. When Penthouse magazine published pictures of her nude, she was deposed . Raised in the middle-class suburbs, she was the daughter of parents who were both music teachers. After her beauty contest debacle, she moved to Los Angeles to establish herself as a singer and actress. Williams met publicist Ramon Hervey II prior to her last press conference as the former Miss America, 7/23/1984. He helped her rebuild her shattered career with an `88 hit album, `The Right Stuff.` In 1987 she sold her talent to a record producer who put out an LP and she had a big hit single, `Save the Best for Last,`1992. Since then she has won ten Grammy nomination and has played in TV movies and films. By 1994 she was starring on Broadway in `Kiss of the Spider Woman` and did an admirable turn opposite Arnold Schwarzenegger in the thriller, `Eraser,` 1996. Engaged in October 1986 to Hervey, they married on 1/10/1987; they had three kids and she is a devoted mom. They divorced in February 1996 and make every effort to remain cordial for the sake of the kids. In 1996 she met screenwriter Chris Solinine, 34, in Turkey on the set of `The Odyssey,` and they soon became a couple. Williams married Rick Fox, the forward for the L.A. Lakers, 9/26/1999 in a Manhattan church. They both enjoyed secretive smiles, knowing that they had been married this summer on an undisclosed Caribbean Island, that no one had known about. Her two daughters by Hervey served as flower girls, her son Devin and Fox`s son, Kyle, from a previous relationship, acted as ring bearers. On 5/01/2000, she and Fox had a daughter, Sasha, New York City. Work: Prize 1983 (Miss New York beauty contestant) Relationship: Meet a significant person 23 July 1984 (Ramon Hervey II) Work: Published/ Exhibited/ Released 1987 (Release of first album) Relationship: Marriage 10 January 1987 (Ramon Hervey) Work: Published/ Exhibited/ Released 1992 (Hit single `Save the Best For Last`) Relationship: Divorce dates 1996 (From Ramon) Relationship: Meet a significant person 1996 (Met Chris Solimine) Work: Published/ Exhibited/ Released 26 September 1997 (Release of movie `Soul Food`) Relationship: Marriage 26 September 1999 at 12:00 noon in Manhatten, NY (Second marriage, Rick Fox) Family: Change in family responsibilities 1 May 2000 (Daughter Sasha born)</t>
  </si>
  <si>
    <t>Macpherson Elle</t>
  </si>
  <si>
    <t>334600S</t>
  </si>
  <si>
    <t>1510900E</t>
  </si>
  <si>
    <t>Killara, Australia</t>
  </si>
  <si>
    <t>Eleanor Nancy Gow Australian supermodel, actor and businessperson, also known as `The Body.` Her parents divorced when she was young and Macpherson took her stepfather`s last name. On a visit to the US, she was discovered by a modeling agency and featured in Elle magazine for several years. A favorite of designer fashion houses and fashion magazines, she landed endorsements for Victoria`s Secret lingerie and other products and was featured in 1986 in Time magazine. In 1990 she launched her own lingerie line. In 1994 she had her movie debut in `Sirens` and went on to other TV and movie projects, such as a six-episode stint on the popular TV show `Friends.` Married once in 1985 to Gilles Bensimon, she was divorced in 1989. Since then she has been associated with several men and has two children with a Swiss-French financier, Arpad Busson: Arpad Flynn Alexander Busson was born February 14, 1998 and Aurelius Cy Andrea Busson arrived on February 4, 2003. Relationship: Marriage 1985 (Gilles Bensimon) Work: Gain social status 1986 (Featured in Time magazine) Relationship: Divorce dates 1989 (From Bensimon) Work: Start Business 1990 (Line of lingerie) Work: Published/ Exhibited/ Released 1994 (First movie) Family: Change in family responsibilities 14 February 1998 (First son, Arpad, was born) Family: Change in family responsibilities 4 February 2003 (Second son Aurelius, was born)</t>
  </si>
  <si>
    <t>Richardson Natasha</t>
  </si>
  <si>
    <t>Natasha Jane Richardson British actress and noted theatrical family. Natasha has proven herself to be just as theatrically gifted as her famous mother, Vanessa Redgrave and father, Oscar-winning director Tony Richardson. She won a Tony award for Best Actress in a musical in the Broadway revival of Cabaret in June 1998. With her soft, smoky voice, she has won critical acclaim in London`s West End and on Broadway. Despite her success, Natasha suffers from the huge weight of her flamboyant family heritage and went in for therapy to help deal with her feelings of inadequacy as the wife of Liam Neeson and the daughter of Vanessa Redgrave. Natasha suffered a lonely childhood. She desperately wanted stability and order in her life. Her father, film director, Tony Richardson left her mother when the girl was three years old. Her mother was pregnant with her sister Joely at the time. In spite of the divorce, her parents remained close, loyal friends. Her mother became active in the Socialist Workers Revolutionary Party at the time when her daughter was nine. Her mother`s radical political stance caused Natasha tremendous heartbreak. The beautiful London family home she had loved was sold in order for her mother to take an anti-Bourgeois position. The family moved to a house that reflected closer to the `ideal` socialist home otherwise on the low end of the economic scale. Her mother remained absent, busy with her film career and political causes. Natasha, unhappy and uncomfortable in their home, cooked and shopped for her mom and her sister. She attended the exclusive London private girls school, St. Paul`s, where her classmates called her mom an anti-Semite and `Commie.` At 11, her dad moved to Los Angeles and became more open about his bisexual lifestyle. On her school holidays, Natasha visited her father in LA and became curious about the strange mix of people who stayed in her dad`s home. She was confused about her dad until her mom told her about his bisexuality. Full of pain, anger and sadness, Natasha turned to eating to comfort herself as a teenager. She became determined to channel her energy into acting. At 17, she enrolled at London`s Central School of Speech and Drama without revealing her family theatrical background. In 1984, she performed in her first play, `A Midsummer Night`s Dream.` Her father issued his harsh verdict by telling his daughter her performance was `not good enough.` Two years later, she won the London Drama Critics Award for Most Promising Newcomer for her role of Nina in `The Seagull.` At the age of four, Natasha had watched her dad direct her mom in the film, `The Charge of the Light Brigade.` She followed her dreams to go into the movies with work in the title role of `Patty Hearst` in 1988. In 1990, Richardson received a London Theatre Critics Award for her role in `Anna Christie.` She was cast in the film `The Handmaid`s Tale,` 1990 with `Nell` and `Widow`s Peak` both in 1994. Richardson met her first husband, producer Robert Fox during the production of `The Seagull` in 1986. They were married in 1990 but soon began having marital problems. Her father died from AIDS in 1991. Richardson divorced Fox in 1992 and moved to New York to escape the heritage of her family`s theatrical history on the London stage. In 1992, she began a relationship with actor Liam Neeson. The couple married in 1994, three weeks after filming their movie, `Nell.` Her husband`s success in the Oscar-winning film, `Schindler`s List` relegated her to the new role as `Mrs. Neeson.` In 1995, she gave birth to Michael and Daniel followed closely in 1996. After the birth of her two sons, she took time off to raise her babies. She entered therapy after the birth of her children to examine her ideas about success, career and family. She and Neeson made their home in a midtown Manhattan apartment. In 1998, she was able to bring a fresh new interpretation of the role of Sally Bowles in the Broadway revival of `Cabaret.` On March 16, 2009 while skiing outside Montreal, Canada, she fell hit her head. About an hour after the accident, she began began experiencing headaches. She was hospitalized in Montreal but later was flown to a New York City hospital. There she died on March 18, 2009, age 49. Work: New Job 1984 (First stage performance) Work: Prize 1986 (Most Promising Newcomer Award) Work: Prize 1990 (London Theatre Critics Award) Relationship: Marriage 1990 (First marriage Robert Fox) Death of Father 1991 (Dad died of AIDS) Relationship: Divorce dates 1992 (From Robert) Relationship: Marriage 1994 (Second marriage, Liam Neeson) Family: Change in family responsibilities 1995 (Son Michael born) Family: Change in family responsibilities 1996 (Son Daniel born) Work: Published/ Exhibited/ Released 1998 (Broadway appearance in `Cabaret`) Work: Prize June 1998 (Tony Award for Best Actress) Death by Accident 18 March 2009 (In New York City, age 45, following a skiing accident in Montreal)</t>
  </si>
  <si>
    <t>Hunt Helen</t>
  </si>
  <si>
    <t>Culver City, California</t>
  </si>
  <si>
    <t>Helen Elizabeth Hunt American actress, best known for her role on the TV series, `Mad About You,` 1992-99. Co-starring with Paul Reiser, Hunt won four consecutive Emmy Awards for her portrayal of the caustic but charming `Jamie Buchman.` Her talents translated to the big screen as well, and in 1997, she starred in an Oscar-winning performance opposite Jack Nicholson with `As Good As It Gets.` The daughter of famed theater director and acting coach, Gordon Hunt, Helen was a precociously talented child, and decided she would become an actress at the age of six. By the time she was nine, she had already studied acting and hired an agent and within the year, was drawing a regular paycheck. She appeared on the `Mary Tyler Moore Show` and later as a regular on `Swiss Family Robinson,` 1975. After graduating from Providence High School in Burbank, CA, she attended the University of California in Los Angeles for one month but left to pursue a full-time acting career. Her first adult television role was in the sitcom, `It Takes Two,` 1982, and in 1986, she broke into films with `Peggy Sue Got Married.` When a role in `The Waterdance` came up, Hunt pursued it `like a bloodhound` and gave one of her finest early film performances. She quickly gained a reputation as a conscientious and hard-working actress. In 1996, she starred in the blockbuster hit, `Twister,` and afterward, she was inundated with offers to star opposite some of Hollywood’s biggest names. In 2001, she was seen in several movies including `What Women Want` with Mel Gibson and `Castaway` with Tom Hanks. From 1986-88, Hunt had a relationship with the actor Matthew Broderick. After it ended, she dated for a short time before beginning a serious relationship with the actor Hank Azaria. They were married on 7/17/1999 but separated one year later, and on 12/18/2000, Hunt filed for divorce. Moving on with her life, Hunt took up residence in New York with her dog as company. She, her mom and sister formed The Healing Hands Project to provide reconstructive surgery to people who have been facially disfigured. At age 40, she and beau Matthew Carnahan, age 43, have announced that they are expecting their first child in the summer of 2004. They began dating in 2001. The actress gave birth to her first child, a daughter named Makena Lei Gordon Carnahan, on May 13, 2004 in Los Angeles. Relationship: Begin significant relationship 1986 (Matthew Broderick, two years) Work: Published/ Exhibited/ Released 1992 (`Mad About You`, seven years) Work: Published/ Exhibited/ Released 1997 (`As Good As It Gets`) Relationship: Marriage 17 July 1999 (Hank Azaria, one year) Relationship: Divorce dates 18 December 2000 (Divorce from Azaria)</t>
  </si>
  <si>
    <t>Guzzanti Sabina</t>
  </si>
  <si>
    <t>Italian actress in theater and films, the sister of director Corrado Guzzanti. She and her brother both gained a reputation for their outrageous satire. From a noted family, Guzzanti is the daughter of noted TV journalist Paolo Guzzanti and niece of the Minister of Health of the Dini government.</t>
  </si>
  <si>
    <t>Nielsen Brigitte</t>
  </si>
  <si>
    <t>Danish actress whose screen credits include: `Red Sonja,` and `Beverly Hills Cop II.` She also did two pictures with Sylvester Stallone, `Rocky IV,` and, `Cobra.` She left her first husband and child to hit the glory trail, using nude photos, with a bosom of 40 DD, as a calling card. She had a short-lived marriage to Sylvester Stalone, eighteen months; divorced in 1987. Nielsen had an ardent liaison with football player Mark Gastineau in February 1988 and had his child on 12/12/1989. Four years later, on 12/17/1993, she married Raul Meyer Ortolani at about 6:00 PM in Morcote, Switzerland. They divorced in April 2005 after having two children together. A tough and ambitious lady, she goes to any lengths to get what she wants. The actress married Italian model Mattia Dessi on July 8, 2006 in Malta. The couple had taken their vows once before, on February 21, 2005 in the Dominican Republic but the marriage had been declared illegal because her divorce from hubby number 4 (Raoul Meyer) hadn’t become final. Dessi, a former model, is 28 years old, nearly 15 years her junior. Relationship: Divorce dates 1987 (Divorced from Sylvester Stalone) Other Relationship February 1988 (Affair with footballer Mark Gastineau) Family: Change in family responsibilities 12 December 1989 (Had Gastineau`s child) Relationship: Marriage 17 December 1993 (Raul Meyer Ortolani) Relationship: Divorce dates April 2005 (From Meyer) Relationship: Marriage 8 July 2006 (Mattia Dessi, age 28, husband #5)</t>
  </si>
  <si>
    <t>Kudrow Lisa</t>
  </si>
  <si>
    <t>1183000W</t>
  </si>
  <si>
    <t>Encino, California</t>
  </si>
  <si>
    <t>Lisa Valerie Kudrow American actress, best known for her role as the ditzy Phoebe on the hit show, `Friends.` She earned an Emmy nomination for Outstanding Supporting Actress in a Comedy Series during the show’s debut season, 1994-95, and in 1998, nominated again, she took home the award. She won raves for her 1998 performance in `The Opposite of Sex,` and subsequently received the New York Film Critics Award. Raised in Tarzana, CA, by her father, Lee, a neurologist and her mother, Nedra, a travel agent, Lisa had three siblings. She was a bookworm, but was asked to perform her lip-synch act of `Fiddler on the Roof` for her fellow 6th grade students. A varsity-level tennis player, she graduated from William Howard Taft High School in Woodland Hills, CA on 6/18/1981, and entered Vassar College in Poughkeepsie, NY, where she earned a Bachelor of Science Degree in Biology. Although she originally planned a career in research, she turned her focus toward acting at the prompting of a family friend. She joined the Los Angeles improvisational group, `The Groundlings,` and soon won small roles in various films. Her first break came in 1993, with a recurring role in the hit NBC comedy, `Mad About You,` playing Ursula, the waitress from hell. Since the same network produced `Friends`, the writers threw in a unique twist by making Ursula and Phoebe twin sisters. Lisa has little in common with the nutty, somewhat neurotic, sisters she portrays; she is intelligent and grounded. Kudrow landed her first leading role in the 1997 comedy, `Romy and Michele’s High School Reunion,` and in 1999 she starred with Diane Keaton and Meg Ryan in the comedy, `Hanging Up.` She has received nominations from the Golden Globe, Screen Actors Guild and American Comedy Awards. The 5`9` blond-haired, green-eyed beauty, chosen in 1997 by `People` magazine as one of the `50 Most Beautiful People in the World,` is an accomplished pool player who has mastered various trick shots. Kudrow married Michael Stern, an advertising executive, on 5/27/1995, and their son Julian Murray was born on 5/07/1998. On January 23, 2004 she and the rest of the cast of top-rated series `Friends` filmed their last episode to be aired in May 2004. Relationship: First Sex 1983 (Said she was a virgin to 20) Work: New Career 1993 (Acting debut in `Mad About You`) Relationship: Marriage 27 May 1995 (Michael Stern) Work: Published/ Exhibited/ Released 1997 (Movie debut) Work: Prize 1997 (People magazine, one of 50 Most Beautiful People in the World award) Work: Prize 1998 (Emmy Award, Outstanding Supporting Actress in a Comedy Series) Work: Published/ Exhibited/ Released 1998 (Appeared in `The Opposite of Sex`) Family: Change in family responsibilities 7 May 1998 (Son Julien Murray born) Work: End Major Project 23 January 2004 (filmed last episode of `Friends`)</t>
  </si>
  <si>
    <t>Houston Whitney</t>
  </si>
  <si>
    <t>Whitney Elizabeth Houston American pop diva with a three octave range, a spectacular video and film actress. A precocious beauty with virtuosity and lyrical authority, she began a carefully planned career in 1981 with TV commercials and guest spots. She also modeled in Glamour and Vogue and sang club dates with her mother, Cissy. With her debut album, Houston sold over 18 million copies world wide. She has surpassed the Beatles in consecutive No.1 hits and been the recipient of Grammy`s, American Music Awards, People`s Choice Awards, Emmys and Entertainer of the Year given by NAACP. Described as an extraordinary talent, ethereal yet warm, she is considered a gifted singer. Born into a musical family, Houston began singing in public at 12 in the New Hope Baptist Church in East Orange, NJ and attended church every day but Wednesday as that was the adult choir rehearsal day. Her mother, Cissy Houston, a successful backup singer, was an important influence in her life, musically and morally, stressing her religious training and Bible study. Cissy corrected Whitney and encouraged her, telling her youngest child and only daughter when she did well. She stressed her little girl`s femininity, dressing Whitney in pinafores and bows. Whitney`s dad, John, was the executive secretary of the Newark Central Planning Board and moved the family out of the city after the riots in 1967. Whitney was daddy`s girl, and having experience as Cissy`s manager, he did the same for Whitney when she became professional. Whitney was at odds with her classmates and because she was picked on in school, she was sent to a private Catholic school. Her two brothers cautioned her about boys when she became a teen. Cousin Dionne Warwick and close family friend Aretha Franklin were two of her role models. Houston was 15 when her parents separated and her dad moved out. She began modeling at 17 with shots in `Glamour` and `Vogue,` and doing TV commercials. Singing `The Greatest Love of All` in her mom`s club show began her career in earnest. She signed a contract with Arista Records in 1985 and `Whitney Houston` became the best selling debut album in history, earning her a Grammy as well as seven American Music Awards. In 1988 she made $45 million. Videos prepared her for films, but being reluctant she had to be assured by Kevin Costner, her costar in 1992`s `The Bodyguard,` that he would always be there, she would look good and be protected. The soundtrack album sold more than ten million in the states, staying on top of the charts for 20 weeks. The single `I Will Always Love You` sold more than a million copies in the first week. Prior to this she had turned down the part of Josephine Baker and the lead in the movie `Dream Girls.` Since then she has developed an impressive resume of movies including `Waiting to Exhale` in 1995 directed by Forest Whitacker and `The Preacher`s Wife` in 1996. Houston refuses to do nude scenes. On 1/27/1991, during Operation Desert Storm, Houston sang `The Star Spangled Banner` during opening ceremonies for Super Bowl XXV which was prerecorded in Los Angeles and the recording sold more than a half million copies by word of mouth, with profits donated to the Red Cross. In the early 1990`s she was stalked by several men, getting restraining orders against some. She fights to retain her privacy with photographers. Although she didn`t think she would marry, Houston met future husband, R&amp;amp;B singer Bobby Brown, in 1989. She has a squeaky clean image where he is from the streets. He proposed in September 1991 and they were married in July 1992. At the wedding both wore white and 800 guests looked on as Houston walked down the aisle in a dress of French lace costing $40,000. She cried through the whole ceremony. Brown, six years her junior, had three children with two different women before they were married and a well-established reputation as a bad boy. Bobbi Kristina, their first child, was born in 1993. She miscarried on 7/08/1994 and again on 12/19/1996. Houston was reportedly hospitalized after overdosing on diet pills after the birth of her daughter. Limiting herself to six to eight hours in the studio at her home on an 11 ? acre estate in New Jersey she enjoys spending time with her daughter and swimming. She has a lifelong love of animals, keeping two Akita dogs in their own replica of her mansion. She still attends New Hope Baptist Church and has started the Whitney Houston Foundation for Children. While vacationing with her husband on 7/21/1997 in Capri, Italy, Whitney received a two inch cut on her cheek requiring two stitches. She claims to have gotten the cut while swimming but police investigated report as a crew member said she received it while on board. The couple has been combating rumors for years, spread by the scandal sheets and tabloids, that the marriage is a sham, that she is gay and Bobby is doing drugs. Reports of a stormy marriage continue, but one in which there was obviously strong dynamics of attraction. In early 2000, the storm of rumors around Houston became more tangible, and more serious, when she began canceling engagements at the last minute, or not showing up for hours. Speculation ran to whether she was doing drugs or playing diva but either way, she was reaping bad press and a reluctance from promoters to book her. When she did show up, she was as spectacular as always, bringing home a Grammy on 2/23/2000 for her hit single, `It`s Not Right, but It`s OK.` Her father, with whom she had a lawsuit going for a million dollars, died of heart failure after a long illness on February 2, 2003. Later the same year, on December 7, she called the Houston Texas emergency line for help with a domestic violence incident. Police said she had a bruise on her cheek and a cut lip; her husband was charged with battery three days later. On March 16, 2004, the singer’s publicist announced that Houston had entered a drug rehab program. Houston admitted in a December 2002 television program that she had abused drugs. In mid-September 2006, she announced that she and Bobby Brown had separated. The singer finally and officially filed for divorce from Bobby Brown on October 16, 2006 in Orange County, CA. She died on 11 Feb. 2012 around 3.55 pm in the Beverly Hills Hilton hotel, CA, at the age of 48. She was due to perform at a pre-Grammy award party in Los Angeles that evening. Police said her entourage had taken up a large part of the hotel`s fourth floor. The autopsy report issued some weeks later stated that she drowned accidentally in the bathtub. The report revealed heart disease and her recent and chronic cocaine use were contributing factors. Work: Contracts, agreements 1985 (with Arista Records) Relationship: Marriage July 1992 (married Bobby Brown) Family: Change in family responsibilities 1993 (first child Bobbi Kristina) Family: Abortion/ Miscarriage 8 July 1994 (miscarriage) Family: Abortion/ Miscarriage 19 December 1996 (miscarriage) Crime: Arrest 2000 (arrested for trying to fly out of Hawaii with marijuana in luggage) Work: Prize 23 February 2000 (Grammy award) Death of Father 2 February 2003 (father died of heart failure) Mental Health: Begin Addiction 16 March 2003 (entered drug rehab; admitted the problem in December 2002) Family: Physically abused 7 December 2003 at 8:30 PM in Atlanta, Ga (by her husband, Bobby Brown) Relationship: Divorce dates 16 October 2006 (Filed for divorce from Bobby Brown) Other Death 11 February 2012 at 3:55 PM in Beverly Hills (yet unknown reasons)</t>
  </si>
  <si>
    <t>Adami Luciene</t>
  </si>
  <si>
    <t>300400S</t>
  </si>
  <si>
    <t>0511100W</t>
  </si>
  <si>
    <t>Porto Alegre, Brazil</t>
  </si>
  <si>
    <t>Adami, Luciene Brazilian television actress known for her mystical look. Marcello Borges quotes Astra magazine for her data along with an interview</t>
  </si>
  <si>
    <t>Amal Natacha</t>
  </si>
  <si>
    <t>Bruxelles, Belgium</t>
  </si>
  <si>
    <t>Belgian actress (mainly French TV series), born to a Moroccan father and a Russian mother. Eyewitness of a natural catastrophy, she published `Tsunami, 26 December 2004`. Married to Claude Rappe in 1997, divorced in 2007.</t>
  </si>
  <si>
    <t>Alfonso Kristian Joy</t>
  </si>
  <si>
    <t>Brockton MA, USA</t>
  </si>
  <si>
    <t>American actress, a TV soap star as Hope Brady on `Days of Our Lives.` Formerly a figure skating champion, she won a Gold Medal in the Jr. Olympics. She became a model, appearing on the covers of Vogue and Bazaar at 15. She broke into acting on `Days` before switching to `Falcon Crest.` Married Simon Macauley, a realtor. Work: Prize 1977 (Gold Medal at Jr. Olympics, skating) Work: Gain social status 1979 (Achieved the covers of Vogue and Bazaar)</t>
  </si>
  <si>
    <t>Beltrao Andreia</t>
  </si>
  <si>
    <t>Brazilian TV and film actress, most noted for comedy. Marcello Borges quotes `Folha de Sao Paulo,` in which the full data was given.</t>
  </si>
  <si>
    <t>Chamberlin Beth</t>
  </si>
  <si>
    <t>442400N</t>
  </si>
  <si>
    <t>0720800W</t>
  </si>
  <si>
    <t>Danville VT, USA</t>
  </si>
  <si>
    <t>American actress, she is perhaps best known for her role in the soap opera `Guiding Light.` In it she played Beth Raines from 1989 to 1991 and resumed the role in 1997. A fitness buff, she has released two exercise videos, volumes 1 and 2 of a method called Kettlebell. In addition she wrote a book called `Lorelei`s Guiding Light,` published in June 2002. She has been married to Peter Roy since July 1994. Their son Lucas Stanley was born on May 18, 2005. Family: Change in family responsibilities 18 May 2005 (Birth of son Lucas) Relationship: Marriage July 1994 (To Peter Roy) Work: Published/ Exhibited/ Released June 2002 (`Lorelei`s Guiding Light`)</t>
  </si>
  <si>
    <t>Maples Marla</t>
  </si>
  <si>
    <t>344600N</t>
  </si>
  <si>
    <t>0845800W</t>
  </si>
  <si>
    <t>Dalton, Georgia (US)</t>
  </si>
  <si>
    <t>American model and sometime actress, a gorgeous woman best known for being the `other woman` in the Donald and Ivana Trump split. Surviving the media attention as `bimbo of the week`, Maples became Trump`s second wife and mother of his fourth child. An only child growing up in Dalton, GA., Marla`s father was a small-time subdivider, a deacon in the Baptist Church with a golden tenor, and an Elvis imitator. Marla was baptized when she was nine and was a devout Baptist thereafter. Her parents were divorced around the same time that she and her mother were approached by `Playboy` to pose nude in a mother-daughter spread when Marla was 16; she would have none of it. A tomboy, Marla earned trophies for basketball and swimming, played the clarinet, and then decided to enter the Miss Georgia Teen contest, where she was first runner-up. By the time she left high school, she had been elected homecoming queen, given the Hustle Award for her basketball playing, and graduated with academic honors. She entered the University of Georgia in 1981, majoring in marketing, but quit after two and a half years. Maples moved to New York in 1985, did some modeling and bit parts in movies and television. While in New York, she lived with another actor, Tom Fitzsimmons. Maples liked to vacation in Aspen, but it isn`t exactly known when she met Trump: supposedly they bumped into each other on Madison Avenue. Sometime in 1988, Maples began showing up with the still-married Trump in Atlantic City. Though discretion prevailed, there was a major confrontation between Ivana Trump and Maples in Aspen on 12/31/1989 when Ivana realized that Maples was in the same restaurant. By 4/19/1990, when Maples was interviewed on national television, the Maples-Trump relationship was a media event. Maples was receiving not only headlines but papers from Ivana`s lawyer ordering her to testify about her friendship with Trump. The divorce between Ivana and Donald was becoming public and nasty. At that time, Maples got a modeled contract for `No Excuses` jeans for $600,000, donating $25,000 of it to an environmental group. Donald and Ivana separated in 1990, and Maples began appearing publicly with Trump that October. The divorce was official in 1992; her own relationship with Trump had tempestuous periods such as a public screaming match in a restaurant in October 1992. Marla`s career benefited from the media attention and she was selected for a part in the `Will Rogers Follies.` At a press conference on 4/07/1993, Donald Trump announced that Marla was pregnant. Baby Tiffany arrived on 10/03/1993. Trump and Maples married in two months later; on 12/20/1993 in a million-dollar wedding at the Plaza Hotel in New York. During their three-year courtship, wedding plans had been canceled nearly a dozen times. On-and-off headlines continued through the marriage, reporting such incidents as Maples and a bodyguard being stopped by the police on a secluded beach in April 1996. Maples and Trump announced a separation in May 1997, with speculation that after three-and-a-half years, the pre-nuptial clauses would make divorce more expensive for Trump. The pre-nup called for a settlement of $2 million, which Marla agreed to accept, thus clearing the way for their divorce to become final 6/08/1999. Trump will provide an undisclosed amount for the care of their daughter, Tiffany. October 1999, Maples announced her engagement to movie producer Michael Mailer. A date had not been set yet. Social: Begin a program of study 1981 (Began at the University of Georgia) Family: Change residence 1985 (Moved to New York, NY) Social: Great Publicity 31 December 1989 at 12:00 midnight in Aspen, CO (Confrontation with Ivana Trump) Social: Great Publicity 1990 (Affair with Trump becomes public news) Work: Gain social status 19 April 1990 (Interviewed on national TV) Social: Great Publicity October 1992 (Public screaming match in restaurant) Family: Change in family responsibilities 3 October 1993 (Tiffany born) Relationship: Marriage 20 December 1993 (Donald Trump) Relationship: End significant relationship May 1997 (Seperated from Trump) Relationship: Divorce dates 8 June 1999 (Finalized from Trump) Relationship: Begin significant relationship October 1999 (Engagement to Michael Mailer) Financial: Gain significant money 2 June 2000 (Auctioned ring from Trump for $110,000)</t>
  </si>
  <si>
    <t>Carvalho Suzanne de</t>
  </si>
  <si>
    <t>-020000</t>
  </si>
  <si>
    <t>Brazilian model, a former nude centerfold model and actress in many soap operas and movies. She became a race-car driver, one of the first women to win the title of Formula Three Champion in South America, 1992. Work: Prize 1992 (Formula Three race champion)</t>
  </si>
  <si>
    <t>Hargitay Mariska</t>
  </si>
  <si>
    <t>Mariska Magdolna Hargitay American actress and noted family, one of three kids of actress Jayne Mansfield and her husband Mickey Hargitay, along with two half-siblings. After her mom was killed in a violent auto accident in 1967, she was raised by her dad and a step-mom whom she adored. Raised partly in Europe where her dad was acting in films, she speaks French, Hungarian, Italian and English. She loves to ski, run and do push-ups to keep in buff shape. As a young actress in film and TV she was nicknamed `Bubbles` for her enthusiasm and non-stop energy. She prefers the term `resilient.` Her films include `Star 80,` 1983, `The Perfect Weapon,` 1991 and `Leaving Las Vegas,` 1995. In 1997 she played in the pilot for two TV series, `Prince Street,` which was cancelled after two shows and `Cracker,` in which she plays an LAPD cop. She became star of the NBC series, `Law &amp;amp; Order.` A natural brunette, she has made no attempt to follow her mom`s footsteps as a sexpot, but cultivates her acting skills in small dramatic roles, often as a tomboy. At the turn of the millennium, Hargitay has a history of several long-term relationships but remained unmarried for a long time, saying that she `trusts God`s timing.` At age 40, she tied the knot with actor Peter Hermann. They wed on August 28, 2004 in Santa Barbara, CA. Two years later, at age 42, she gave birth by Caesarean section to their first child, a son named August, born on June 28, 2006 in Los Angeles, CA at 3:20 PM local time according to news reports. On September 14, 2006, her famous father died at age 80 in Los Angeles of bone marrow cancer. She suffered a partially collapsed lung in mid-January 2009 and was hospitalized the first week of March 2009, still sufferng its effects. Death of Mother 29 June 1967 (Mom killed in accident) Work: Published/ Exhibited/ Released 1983 (`Star 80`) Work: Published/ Exhibited/ Released 1991 (`The Perfect Weapon`) Work: Published/ Exhibited/ Released 1995 (`Leaving Las Vegas`) Work: Published/ Exhibited/ Released 1997 (`Cracker,` `Prince Street`) Relationship: Marriage 28 August 2004 (married Peter Hermann in Los Angeles) Death of Father 14 September 2006 Health: Medical diagnosis 2009 (Partially collapsed lung) Social: Institutionalized - prison, hospital March 2009 (Hospitalized; suffering effects of collapsed lung)</t>
  </si>
  <si>
    <t>Fonda Bridget</t>
  </si>
  <si>
    <t>Bridget Jane Fonda American actress and member of the famous theatrical Fonda family, the daughter of Peter and Susan Fonda, granddaughter of Henry and niece of Jane Fonda. Age four when her parents divorced, she shuttled back and forth between them. Bridget went to the best schools and to college in New York where she had her `wild time.` She is noted as a workaholic, honing her craft in the British movies, `Aria,` 1987 and `Shag` in 1988. She has made films in Italy and has accumulated 13 movie credits including `Little Buddha` in 1994 and `It Could Happen to You` in 1995. Fonda achieved star status with the release of the sinister film `Single White Female` in 1992. A slender, dynamic lead, she established herself as a multifaceted player in thrillers, dramas and comedy, emanating modern day confidence and sexuality. She lived with a former British fiance in New York for a while and has homes in Hollywood and Montana. In early July 1998 she and actor Eric Stoltz informed the media that their eight-year romance was past history. They started with a brief fling in 1986, and became a couple in earnest in 1990, playing house at a New Mexico ranch and in homes in Los Angeles and New York. Since then, she has remained tight-lipped about her love-life. Fonda married 50-year-old composer Danny Elfman in Los Angeles on November 30, 2003 Family: Change residence 1990 (Eric Stoltz) Work: Gain social status 1992 (Gained noted star status with `Single White Female`) Relationship: End significant relationship July 1998 (With Eric) Relationship: Marriage 30 November 2003 (married Danny Elfman)</t>
  </si>
  <si>
    <t>Binoche Juliette</t>
  </si>
  <si>
    <t>Juliette Anne Marie Binoche French actress, a sweet, sensual leading lady and 1996 Oscar-winning French actress of `The English Patient.` In October 1997 she was ranked in the Top 100 Movie Stars of All Time list by Empire magazine in the United Kingdom and she was chosen by `People` magazine as one of the 50 Most Beautiful People in the World. Juliette has been onscreen from 1984 in `Rendezvous.` As she has a greater interest in making films that are meaningful to her than in making money, her contract as an elegant model with Lancome cosmetics gives her the financial freedom of choice. Her films include `Alice and Martin` in 1997 followed by `The Assumption of the Virgin,` 1998, up to some 90 movies by then. Juliette is the daughter of theatre director Jean-Marie Binoche and actress Monique Stalens. Her parents divorced when she was four and the girl was sent to boarding school. Although she hated being sent away, she said it taught her independence and how to act; the stage was her home from the time she was a child. At 13 she took acting classes and was soon staging her own productions in an experimental Parisian high school. She took a job in a Paris department store while trying out for screen roles, getting an occasional line or two, before Andre Techine saw her screen test and was struck by `the irrational light that her face held.` She entered a long relationship with Leos Carax and did two films with him. Carax was described as her Pygmalion, making her over for her work, having her lose weight, take singing and dancing lessons, read good literature and improve her vocal tone. She completed `Three Colours: Blue` in 1993, considered by many to be her best role. In September 1995 she replaced Isabella Rosselini as the new image of beauty representing Lancome cosmetics. Her stage work has included Chekhov`s `The Seagull,` 1988, and `Naked,` a London production in 1998. While married to professional scuba diver Andre Halle, they lived in a 19th century home in southwest Paris. Her leisure activities include painting and gardening along with mothering their son Raphael, born in 1994. By the turn of the century, Binoche was romantically involved with actor Benoit Magimel, living in the suburbs of Paris with her son and their baby daughter Hana, born 12/16/1999. Her 2000 film, `Chocolat` was nominated for the Oscar on 3/14/2001. Social: Begin a program of study 1978 (Started acting classes, age 13) Work: New Career 1984 (Film debut) Work: New Job 1988 (Stage production) Family: Change in family responsibilities 1994 (Son born) Family: Change in family responsibilities 16 December 1999 (Hanna born, second child)</t>
  </si>
  <si>
    <t>Davidson Linda</t>
  </si>
  <si>
    <t>Canadian-British actress, dancer, and businesswoman. She played the wayward punk, Mary Smith in the BBC series, `EastEnders` from March 1985 to May 1988. She gave up her acting career in the late 1990s to enter corporate life, taking on jobs in digital media for the BBC and Channel 4. She subsequently became a director of business strategy for Discovery Communications. Work: Begin Major Project February 1985 (Began the `EastEnders` series, three years)</t>
  </si>
  <si>
    <t>Brenneman Amy</t>
  </si>
  <si>
    <t>412100N</t>
  </si>
  <si>
    <t>0720600W</t>
  </si>
  <si>
    <t>New London, CT</t>
  </si>
  <si>
    <t>American actress best known for portraying strong, unpredictable women. From 1993-94, Brenneman played a police officer on NYPD Blue, and the tall, raven-haired beauty drew much attention for a groundbreaking nude scene that resulted in back-to-back Emmy nominations. Her father is an environmental lawyer and her mother, a superior court judge, was one of the first women to graduate from Harvard. Amy followed in her mother’s footsteps by enrolling at Harvard where she majored in comparative religion and spent one semester in Nepal, studying sacred dances. She has two brothers; Matthew, her older brother, is a lawyer, while her younger brother Andrew is in the software business. During her college years, Amy formed the Cornerstone Theater Company, a touring company dedicated to taking the classics into small town venues where locals are encouraged to participate. She toured with the company for five years before moving to New York and taking a teaching position. In 1992, she landed her first television role when she was cast on the comedy-drama, `Middle Ages,` which was highly acclaimed but short-lived. After NYPD Blue, she appeared in various films before returning to television in 1999 in the drama `Judging Amy,` which she also produces. She appeared in a Sundance film, `Things You Can Tell Just By Looking at Her,` 2000. Brenneman married Brad Silberling in 1995, and their daughter, Charlotte Tucker, was born on 3/20/2001. For the fall 2001 season, she asked for a reduction in her role in order to spend more time with her daughter. The actress and her husband Brad Silberling had their second child, a boy named Bodhi Russell, on June 8, 2005 in Los Angeles, CA. Work: Published/ Exhibited/ Released 1993 (Appeared on NYPD Blue) Work: New Career 1992 (TV debut) Work: Begin Major Project 1999 (Began appearing in `Judging Amy`) Relationship: Marriage 1995 (Brad Silberling) Family: Change in family responsibilities 20 March 2001 (Daughter Charlotte Tucker born) Family: Change in family responsibilities 8 June 2005 (Son Bodhi Russell)</t>
  </si>
  <si>
    <t>Langford Bonnie</t>
  </si>
  <si>
    <t>Hampton Court, England</t>
  </si>
  <si>
    <t>British actress who started as a bubbly, precocious child star from the age of six, making her debut in the talent show, `Opportunity Knocks.` With a sweet smile and red curly hair, Langford went on to become a singer-dancer-actress, making a West End Debut at age seven and Broadway from age 11. This led to a TV series, then a role in `Cats` at 16 followed by `Oklahoma.` Langford posed for some raunchy, publicity shots to prove that she had come-of-age. She met her future partner in 1988 and they married in September 1995. Relationship: Begin significant relationship 1988 (Met future husband) Relationship: Marriage September 1995</t>
  </si>
  <si>
    <t>Bellucci Monica</t>
  </si>
  <si>
    <t>432700N</t>
  </si>
  <si>
    <t>0121400E</t>
  </si>
  <si>
    <t>Citta di Castello, Italy</t>
  </si>
  <si>
    <t>Italian actress and model, 5` 10`, 35-24-35. She moved to Milan in 1988 to pursue a modeling career but two years later made an acting debut in a television show. Since then, she has played a vampire in `Bram Stoker`s Dracula` a beautiful widow in `Malena` (2001) and Mary Magdalene in the controversial movie by Mel Gibson, `The Passion of the Christ` (2004). Married to French actor Vincent Cassel in 1999; they have two daughters, Deva (born 12 September 2004) and Leonie (born 21 May 2010). Cassel and Bellucci announced their separation in August 2013. Family: Change residence 1988 (to Milan for professional modeling career) Work: New Career 1988 (model) Work: New Career 1990 (acting debut on TV) Relationship: Marriage 1999 Family: Change in family responsibilities 12 September 2004 (first child, daughter named Deva)</t>
  </si>
  <si>
    <t>Fraga Denise</t>
  </si>
  <si>
    <t>Brazilian comedy actress.</t>
  </si>
  <si>
    <t>Flockhart Calista</t>
  </si>
  <si>
    <t>Freeport, Illinois</t>
  </si>
  <si>
    <t>Calista Kay Flockhart American actress, very skinny with a wide mouth, expressive, who is a major star of the late `90s with her lead role in `Aly McBeal,` playing a ditsy but capable Boston lawyer. A serious Broadway actress, she copped a Tony nomination in 1997 for her role in Chekhov`s `Three Sisters,` and planned a career in drama, hardly aiming for a light hearted, off-beat TV series. In 1993 her primary role was that of the starving artist, living on canned ravioli and making $400 for eight weeks work off-Broadway. When she took the role of Aly, she figured that at the least, it would give her a financial cushion. Instead, it made her a star. Fan mail poured in and she began to find herself increasingly included in the ranks of the in-crowd. Flockhart had a nomadic childhood, moving with her folks and older brother from Illinois to Minnesota, New York and New Jersey as her dad climbed the corporate ladder. After graduating from Rutgers University, she settled in New York and made theater her home. She played in `The Glass Menagerie,` `Sophistry,` and `All For One,` but also had barren periods, making the rounds and scrounging for parts on daytime soaps. Jobs also turned up in Hollywood such as the HBO movie `The Secret Life of Mary-Margaret,` 1992 and the Showtime film, `Drunks,` 1996. On the set she is intense, pacing the floor in a trancelike state memorizing her lines. `I`ve had to let go and not be so hard on myself,` she said. At the 1998 Oscar night, when Flockhart appeared in a dress that showed skin stretched over her bones, the buzz dwelt on the possibility of anorexia. She indignantly denied having an eating problem. Flockhart does not give her age to the media. Her name, Calista, came from her great-grandmother; it means `most beautiful` in Greek. She, as Aly once said, would like to marry and have children, but that part of her success had not yet come together until 1/10/2001, when she announced that she has adopted a baby boy, not waiting for a marriage partner. She met the biological mother, a medical technician and mother of four, in October 2000 and has prepared a nursery in the four-bedroom Cape Cod-style home she shares with her nine-year-old terrier mix in Los Angeles, CA. On 1/20/2002, Calista met Harrison Ford after spilling a drink on him at the Golden Globes ceremony and they moved into couple territory. They married on June 15, 2010 in New Mexico. Work: Published/ Exhibited/ Released 1992 (`Secret Life of Mary-Margaret`) Work: Published/ Exhibited/ Released 1996 (`Drunks`) Work: Gain social status 1997 (Tony nomination for `Three Sisters`) Family: Change in family responsibilities 1 January 2001 (Son born) Social: Secrets revealed 10 January 2001 (Announced adoption of her son) Relationship: Meet a significant person 20 January 2002 (Harrison Ford) Relationship: Marriage 15 June 2010 (To Harrison Ford)</t>
  </si>
  <si>
    <t>Bruni Valeria</t>
  </si>
  <si>
    <t>Valeria Bruni Tedeschi Italian actress and director, she is a member of a noted family, the older sister of Carla Bruni who is married to French President Nicholas Sarkozy. She grew up in a wealthy home, the daughter of industrialist, Alberto Bruni Tedeschi and concert pianist, Marisa Bruni Tedeschi. When the family was targeted by the Red Brigade, they moved to France. In 2003 she directed It`s Easier for a Camel…,` a movie based on her own experiences growing up amidst wealth and luxury.She and her fiance are the parents of an adopted baby girl from Africa. Work: Published/ Exhibited/ Released 2003 (Movie, `It`s Easier for a Camel`)</t>
  </si>
  <si>
    <t>Hatcher Teri</t>
  </si>
  <si>
    <t>Teri Lynn Hatcher American actress most notable for her roles as Lois Lane in the TV version of `Superman` and for her role in the hit series `Desperate Housewives.` The only child of a nuclear physicist and a computer programmer, she studied acting at the American Conservatory Theater in San Francisco while taking a degree course in mathematics and engineering at De Anza College in Cupertino, California. In 1984, with cheerleading background from high school, she became a member of the 1984 cheerleading squad of the San Francisco 49ers, a pro football team. Quite by `coincidence` she attended a casting call with a friend of hers and landed a part in a TV comedy, going on in 1985 to play Penny Parker in `MacGyver` (1985). She was married for less than a year to Marcus Leithold from June 1988-1989. In 1993, she landed the role of Lois Lane `Lois &amp;amp; Clark: The New Adventures of Superman.` In May 1994, she married Jon Tunney. Together they had a daughter Emerson Rose Tenney on November 10, 1997. For a short while in 1999, she went on the road tour of the play, `Cabaret` where she played the lead of Sally Bowles. She struggled for several years, divorcing her husband in 2003, and not landing much in the way of work except for some ads. `Desperate Housewives,` which premiered in 2004, resurrected her career with the juicy role of Susan Mayer. In March 2006, the actress revealed that she had been repeatedly molested by an uncle when she was a child. She told a reporter from Vanity Fair magazine that she kept the abuse secret until she learned that this uncle was suspected of molesting a 14-year-old girl who ultimately committed suicide. In 2002, haunted by the thought of this young girl’s death, Hatcher told prosecutors of her own experiences. Work: New Career 1984 (TV actress) Relationship: Marriage June 1988 (Marcus Leithold) Relationship: Divorce dates 1989 (from Leithold) Relationship: Marriage May 1994 (Jon Tunney) Family: Change in family responsibilities 10 November 1997 (Daughter Emerson Rose) Relationship: Divorce dates 2003 (from Tunney) Work: Gain social status 2004 (for role in `Desperate Housewives`) Social: Secrets revealed March 2006 (Revealed her childhood abuse by an uncle)</t>
  </si>
  <si>
    <t>Buxton Sarah G.</t>
  </si>
  <si>
    <t>Sarah Galbraith Buxton American film and television actress known as the `queen of catfights.` Buxton was a competitive gymnast in her youth, until being `discovered` at a grocery store when she was about 15. She is primarily known for her work on the television soap opera Sunset Beach, which aired on NBC from January 6, 1997 to December 31, 1999. Buxton was an original cast member and remained with the show for its entire run, playing the ever-plotting villain Annie Douglas Richards. After the demise of Sunset Beach, Buxton appeared on the soap opera The Bold and the Beautiful from 2000-2001 as the less than sane villainess Morgan DeWitt, and in 2005, she returned to that role. In addition, she played a minor character, porn star Crystal Chablis, on the soap opera Days of our Lives in 2004. Buxton has also appeared in several critically acclaimed movies such as The Climb and Little Children.</t>
  </si>
  <si>
    <t>Harkonen Anna-Leena</t>
  </si>
  <si>
    <t>650100N</t>
  </si>
  <si>
    <t>0252800E</t>
  </si>
  <si>
    <t>Oulu, Finland</t>
  </si>
  <si>
    <t>Finnish actress, author, novelist, success with her 1st novel 1985.</t>
  </si>
  <si>
    <t>Shields Brooke</t>
  </si>
  <si>
    <t>Christa Brooke Camilla Shields American actress and model whose films include `Communion,` 1977, `The Blue Lagoon,` 1980, `Brenda Starr,` 1989 and `Backstreet Dreams,` 1990. In 1994, she made her stage debut in `Grease` on Broadway. When Shields was five months old, her parents divorced. Good looks ran in the family and the little girl was totally beautiful with silky brown hair, luminous eyes and delicately pouty lips. Her lush sensuality later helped to sell blue jeans by the time she was 15. She was a pro photographic model from the age of 11 months, posing nude at age 10 and in a major motion picture at age 12. Her controversial first film, `Pretty Baby,` portrayed the gorgeous youngster as a child prostitute. Two years later, she was a teen-age millionaire who had done five more movies. The famous photographer, Scavullo, who has taken pictures of her through babyhood, teen years and budding young woman, said that she was an incredible subject. `She went through all those stages and was always fabulous to work with, never showing any temperament or lack of cooperation.` In spite of her fresh beauty, Shields was actually a churchgoing Catholic who disapproved of premarital sex. She never did drugs and tried smoking once, at age nine. Her mom, Teri, kept her on curfew and supervised her daughter`s social scene. At the age of 20, Shields wrote her first autobiography, `On Your Own.` She then took time off to complete her education at Princeton University, graduating in 1987 with A grades. During school, she commuted to the 15-room mini mansion in New Jersey that she shared with her mom, three cats, three dogs and three horses. Planning to take Hollywood by storm, she instead entered a series of forgettable films and Bob Hope specials on TV. Close to six feet tall and beautiful, she was nonetheless considered wooden. In the `90s, Shields turned 30, went into therapy, and asked herself some tough questions. In 1993 she briefly met five-year-younger tennis star Andre Agassi (born 4/29/1970). They had both been child stars, were both religious and both in a career slump. They began sending each other notes and faxes, then talking on the phone for hours. By the time they got together in December, meeting in an Italian restaurant in Los Angeles, Shields said she was already smitten. Their excitement together spilled over into their professional lives. Agassi got a new coach and a nine-figure contract from Nike, He won the U.S. Open in 1994, the Australian Open in 1995 and the Olympic Gold Medal in 1996 with Brooke nearby. Shields landed a part in `Grease` in 1994 as the gum-chomping, fast-talking Rizzo, a different image from her usual pristine princess. She fired her mom as her agent and signed with the William Morris Agency. She entered the competitive world of series TV with the debut of her sitcom, `Suddenly Susan,` on 9/19/1996. This was her break-through, showing a sense of timing and fun in the light hearted comedy. Despite some tough reviews from the critics, the show proved itself a solid success. In February 1996, while she and Agassi were vacationing in Hawaii, he proposed with a spectacular 16-carat diamond ring. On 4/19/1997 at 6:45 PM and in Monterey, CA, Shields and Agassi were married. They divide their time between Los Angeles and a new, $2 million house in Las Vegas, one they are well able to afford with a combined worth of some $80 million. Within two years, they filed for divorce, 4/09/1999. On 3/04/2001, Shields and TV writer-producer Chris Henchy (born March 23, 1964 in New York according to second their daughter`s birth certificate) were married secretly on Santa Catalina Island. Eight weeks later, on 5/26/2001, 6:45 PM (concluding in a 25 min ceremony), they repeated their vows before 75 relatives and guests in a Catholic ceremony at a private home in Palm Beach, FL. Brooke and Chris became friends while working together on the 1998 NBC special `Christmas in Washington,` and after her marriage to Agassi folded, they became inseparable. They betrothed their engagement in July 2000 at Cabo San Lucas, Mexico. Following a series of hormone treatements and artificial insemination she miscarried a child in December 2001. She delivered a healthy baby girl on May 13, 2003 in Manhattan, NY, just three weeks after the death of her father. She admitted later that she had suffered from post-partum depression which she treated with prescription drugs. Tom Cruise publicly criticized her use of such drugs. Several months later, she and her husband Chris Henchy welcomed their second daughter, named Grier Hammond Henchy, on April 18, 2006. Their child was born on the same day and in the same Los Angeles area hospital as Suri Cruise, a bit ironic given Tom Cruise`s vocal public criticism of Shields’ use of drugs to help with the post-partum depression she experienced after the birth of her first baby. Shield`s second daughter was delivered by Caesarian and Shields reported no sign of the post-partum depression she suffered after the birth of her first child. Work: Begin Major Project 19 September 1996 (TV series, `Suddenly Susan.`) Relationship: Marriage 19 April 1997 at 6:45 PM in Monterey, CA (married Andre Agassiz) Relationship: Divorce dates 4 April 1999 (divorced Andre Agassiz) Family: Abortion/ Miscarriage 2001 (miscarriage) Relationship: Marriage 4 March 2001 (secretly married Chris Henchy) Mental Health: Depressive episode May 2003 (Post-partum) Family: Change in family responsibilities 13 May 2003 (first baby) Family: Change in family responsibilities 18 April 2006 (Second child daughter named Grier in Los Angeles-area)</t>
  </si>
  <si>
    <t>Matlin Marlee</t>
  </si>
  <si>
    <t>Morton Grove, Illinois</t>
  </si>
  <si>
    <t>American actress and winner of an Oscar as Best Actress in `Children of a Lesser God,` 1985. Her film work includes `The Man in the Golden Mask,` 1990 and her TV credits include a series `Reasonable Doubts,` 1991. Marlee became deaf from Roseolo Infantum at 18 months and learned to read lips and use sign language. She became a policewoman before acting and has been onscreen from 1986. She had a fling with William Hurt and by 1992 was living with L.A. Law executive producer David Kelley. Work: Prize 31 March 1987 in Los Angeles (Best Actress Academy Award for `Children of a Lesser God`) Work: Published/ Exhibited/ Released 1991 (`Reasonable Doubt` TV series)</t>
  </si>
  <si>
    <t>Macola Beatrice</t>
  </si>
  <si>
    <t>0110000E</t>
  </si>
  <si>
    <t>Verona, Italy</t>
  </si>
  <si>
    <t>Italian actress who unexpectedly died at the age of 36 from a stroke, 12/13/2001. Her performance was memorable in `Schindler`s List.` Death by Heart Attack 13 December 2001 (Stroke, age 36)</t>
  </si>
  <si>
    <t>Grant Jennifer</t>
  </si>
  <si>
    <t>Jennifer Diane Grant American actress and noted family, the daughter of actress Dyan Cannon and her husband, actor Cary Grant, the only child resulting from her mom`s two and her dad`s five marriages. She inherited a $30 million trust fund from her dad`s estate when he died 11/29/1986. She grew up spending two weeks with her mom and two weeks with her dad, both of whom kept her away from the press and Hollywood affectations. After she graduated from Stanford University in 1988, she worked as part of a production team that compiled clips of her dad`s films in 11/1988. In 1990 she took an acting course. Her career began in 1993 on the TV series `Beverly Hills 90210` with a film debut in `Evening Star,` released 12/1996. Her series, `Movie Stars,` co-starring with Harry Hamlin, debuted on the WB Network on 7/11/1999. Grant became engaged to Randy Zisk in 1988. They married 5/30/1993, Los Angeles and divorced three years later. Death of Father 29 November 1986 (Left her large estate) Work: Begin Major Project November 1988 (Worked on production of dad`s film) Social: Begin a program of study 1990 (Started acting course) Relationship: Marriage 30 May 1993 (Randy Zisk) Relationship: Divorce dates 1996 (After three years)</t>
  </si>
  <si>
    <t>Wolf Stacey</t>
  </si>
  <si>
    <t>Staten Island NY, USA</t>
  </si>
  <si>
    <t>American psychic featured in Paulette Cooper`s book `The 100 Top Psychics in America` as the youngest person in the collection. Stacey is also known as the `generation X` psychic and her own first book was released October 1998, `Stacey Wolf`s Psychic Living.` An attractive blonde with full hair stylishly coiffed, she has appeared on many TV shows including an interview with Barbara Walters. She did a national book tour for her first publication. Stacey graduated from New York University with a degree in film and television and worked for MTV as an aspiring actress and stand-up comedienne before becoming a professional psychic in her mid-20`s. Work: Published/ Exhibited/ Released October 1998 (Book released)</t>
  </si>
  <si>
    <t>Nardini Daniela</t>
  </si>
  <si>
    <t>553700N</t>
  </si>
  <si>
    <t>0044000W</t>
  </si>
  <si>
    <t>Irvine, Scotland</t>
  </si>
  <si>
    <t>BAFTA award-winning Scottish actress who gained national attention as Anna in the BBC2 series `This Life.` Her career began with notable stage work.</t>
  </si>
  <si>
    <t>Jacob Irene</t>
  </si>
  <si>
    <t>Suresnes, France</t>
  </si>
  <si>
    <t>Irene Marie Jacob French actress, winner of the Cannes Festival’s Best Actress Award for her dual role in `La Double Vie De Veronique,` 1991. Jacob’s exceptional performance drew raves from audiences, and established her as one of the finest French actresses of her generation. Her thoughtful, almost melancholic style of acting, along with her timeless beauty, made her an onscreen representative of European sophistication. The daughter of a physicist father and a psychologist mother, Jacob’s family moved from Paris to Geneva, Switzerland, when she was three, and she debuted on the stage at age 11. She pursued her drama studies at the both Geneva Conservatoire and the Rue Blanche, the French national drama academy, in Paris. In the late-1980s, she was spotted by director Louis Malle and cast in her first screen role in `Au Revoir Les Enfants,` 1987. Despite a flood of offers to star in American films, she spent the decade of the ’90s focusing primarily on small French films. She appeared in an occasional American film, notably 1999’s `The Big Brass Ring,` in the role of a journalist on the trail of campaign scandal. Work: New Career 1987 (Film debut) Work: Prize 1991 (Best Actress Award, Cannes Film Festival) Work: Published/ Exhibited/ Released 1999 (Appeared in American film)</t>
  </si>
  <si>
    <t>Berry Halle</t>
  </si>
  <si>
    <t>Maria Halle Berry American actress, able to play sexy and vulnerable or cute and sassy. A former cheerleader and beauty queen, Berry`s films include the title role in `Introducing Dorothy Dandridge.` She became the model spokeswoman for Revlon and an X-Men super heroine. She was married and divorced from baseball star David Justice. In the spring of 2001, she married longtime beau Eric Benet. Berry`s involvement in a hit-and-run landed her three years of probation and community service. On 3/25/2002, she was awarded the Oscar for Best Actress for her role in `Monster`s Ball.` The lovely star admitted on October 2, 2003 that she and her husband of three years had been having marital problems and that they had separated. On May 3, 2004 in Los Angeles, CA, the actress filed for divorce from Eric Benet. They had been married for three years. Berry was diagnosed with diabetes when she was 21. The actress delivered a baby girl on the morning of March 16, 2008 in Los Angeles at 10:17 AM. The child’s name is Nahla Ariela Aubry and her father is Berry’s boyfriend, Gabriel Aubry. By spring 2010 Berry`s relationship with Aubry was on the skids and the couple engaged in a nasty child-custody battle. She has been dating Olivier Martinez since 2010. Martinez announced their engagement in March 2012 and they married on 13 July 2013. They have a son, Maceo Robert, born 5 October 2013 in L.A. Relationship: Marriage 2001 (married Eric Benet) Work: Prize 25 March 2002 (won Oscar for `Monster Ball`) Relationship: Difficult period October 2003 (admitted marital problems) Relationship: Divorce dates 3 May 2004 (divorced Eric Benet) Family: Change in family responsibilities 16 March 2008 (First child, a girl, was born)</t>
  </si>
  <si>
    <t>Marceau Sophie</t>
  </si>
  <si>
    <t>Sophie Daniele Sylvie Maupu French actress, seen in her first English-speaking role in `Braveheart` with Mel Gibson. Marceau is one of the most popular and well-respected actresses in France and continues to grow in international fame. Born Sophie Maupu, her father was a truck driver. She was only 14 years old when she heard that the famous French director, Claude Pinoteau, was looking for new faces to star in a romantic comedy called `La Boum.` She won the role, and the film was a huge success. The brown-haired, brown-eyed sensual beauty quickly rose to teenage idol status. She had a starring role in the sequel, `La Boum 2,` 1982, and was awarded the 1983 Cesar for `Most Promising Actress.` Still signed to Gaumont at age 16, Marceau disliked being considered their `little pet,` and stated that it was unbearable, so she borrowed enough money to buy out her contract. In spring 1995, she directed her first short film, `L’aube a l’envers,` which she wrote while filming `Braveheart,` and it was well received at the Cannes Film Festival. In 1999, she had a role in `The World is Not Enough.` Nicknamed `Flatfoosie,` she is an animal and nature lover and an outspoken opponent of blood sports who participates in organized protests against dove shooting and bullfighting. She detests violence in any form and has been quoted as saying, `one cannot respect life and approve of this game of death.` She is active in charities for children such as `Arc-en-Ciel (Rainbow),` which helps sick children realize their dreams. Unmarried, she lives with Andrzej Zulawski, a Polish director. He is 24 years her senior and is the father of her first child, Vincent, born on 7/24/1995. Work: Published/ Exhibited/ Released 1982 (`La Boum 2`) Work: Prize 1983 (Cesar) Relationship: Marriage 24 July 1995 (Birth of son, Vincent)</t>
  </si>
  <si>
    <t>Raia Claudia</t>
  </si>
  <si>
    <t>0470500W</t>
  </si>
  <si>
    <t>Campinas, Brazil</t>
  </si>
  <si>
    <t>Brazilian actress on TV and theater; ballerina. Raia, unusually tall with extremely long legs, is a popular sex symbol in her homeland. Her first role was that of a dancer in `Chorus Line` in which she portrayed a dancer 20 years older than she was at that time in a convincing performance. Raia went on to appear in numerous television shows including `Killed My Family and Went to the Movies,` 1991, and `Wedding Victim,` 1995. Raia’s first marriage to Alexandre Frota on 2/15/1986 ended in 1989. She married a second time on 2/07/1994 to Edson Celulari. Both practicing Buddhists, their ceremony was held in a Buddhist temple in Sao Paulo. The love theme for their characters on `Deus nos Acuda,` 1992 was used as a soundtrack for their ceremony. They have one son, Enzo, born 4/15/1997. Work: Published/ Exhibited/ Released 1991 (TV appearance) Relationship: Marriage 15 February 1986 (First marriage Alexandre Frota) Relationship: Divorce dates 1989 (From Alexandre) Relationship: Marriage 7 February 1994 (Second marriage Edson Celulari) Family: Change in family responsibilities 15 April 1997 (Son Enzo born)</t>
  </si>
  <si>
    <t>Dern Laura</t>
  </si>
  <si>
    <t>Laura Elizabeth Dern American actress and noted family, the daughter of Diane Ladd and Bruce Dern, both Oscar-nominated actors, and related on her mother`s side to playwright Tennessee Williams. Her parents divorced when she was two and she grew up with her mom. She was 12 before she formed a relationship with her dad. By nine, she was interested in acting. Though not encouraged by her parents, Dern made a film debut as an extra in `Alice Doesn`t Live Here Anymore.` She took acting classes and had a first substantive role in `Foxes` at 11, and a breakthrough as a blind girl in `Mask.` Playing opposite her mom in `Rambling Rose,` they both earned Oscar nominations. In 1993 she played in the monster hit, `Jurassic Park.` She and her co-star, Jeff Goldburg, began a romance at that time. By 1997 they were no longer together and she was seen in the company of Billy Bob Thornton. Dern studies metaphysics and philosophy, practices yoga and meditation. After several years together, she and rocker Ben Harper, 32, welcomed 6 lbs. son Ellery Walker on 8/21/2001. On November 28, 2004 the actress gave birth to their second child a daughter born at the couple`s Los Angeles home. Dern and Harper married on December 23, 2005 in their Los Angeles home. Work: Published/ Exhibited/ Released 1979 (First starring role, `Foxes`) Family: Change in family responsibilities 21 August 2001 (Son born) Family: Change in family responsibilities 28 November 2004 (daughter) Relationship: Marriage 23 December 2005 (Ben Harper)</t>
  </si>
  <si>
    <t>Holmes Mini</t>
  </si>
  <si>
    <t>Canadian comedian and TV host seen on WTN TV standup comedy show `She`s So Funny.` John McKay-Clements quotes a colleague from her in 1998, from her mom, given in The Canadian Astrology Collection</t>
  </si>
  <si>
    <t>Kanakaredes Melina</t>
  </si>
  <si>
    <t>Melina Eleni Kanakaredes Constantinides American actress of Greek descent who objected to a name-change, star of the hit TV series `Providence.` The show premiered in January 1999, a family drama that gained a steadily increasingly popularity. The daughter of an insurance salesman and a homemaker, Melina has two older sisters and the close-knit household speaks Greek as fluently as English. She made an acting debut at eight in community theater, and though she graduated cum laude from college, it was acting that held her interest. Always a beauty, she was runner-up in the Miss Ohio pageant in 1986. Her first big break came in 1991 in the soap, `Guiding Light,` where she played for four years. She then appeared as guest in TV shows and two failed dramas before Providence was offered to her in 1998. Melina married fellow student Peter Constantinides when they were both students at Ohio State, exchanging vows in September 1992. He is now a professional chef and restaurant consultant and they have a daughter, Zoe, born in May 2000. Melina keeps Zoe with her as much as possible on the set, a caring, adoring mother. Work: Gain social status 1986 (Runner-up to Miss Ohio beauty pageant) Work: New Job 1991 (Began appearing on `Guiding Light`) Relationship: Marriage September 1992 (Peter Constantinides) Work: Begin Major Project January 1999 (Began the `Providence` TV series) Family: Change in family responsibilities May 2000 (Daughter Zoe born)</t>
  </si>
  <si>
    <t>Kidman Nicole</t>
  </si>
  <si>
    <t>Nicole Mary Kidman American actress known for her spirited roles and for her marriage to heartthrob Tom Cruise. Kidman`s films include `To Die For` and `Batman Forever,` both in 1995, the surreal `Eyes Wide Shut,` with her husband, and `Birthday Girl,` 2001. The elder of two daughters of a psychologist-biochemist dad and a nursing teaching mom, both political activists, she was raised in Australia from age six. She made her TV debut in 1983 and soon became an Australian star. Kidman is a fan of extreme sports such as skydiving, acrobatic flying and mountain climbing. She also had the nerve to appear naked in a London West End play. The 5` 10` Nicole married Tom Cruise in 1990. An inch shorter than Tom, she appears taller in heels but they nonetheless made one of the `power couples` in Hollywood, both immensely successful in their careers. After 11 years of marriage, they separated in December 2000, making the announcement on 2/05/2001, `because of difficulties inherent in divergent careers, which constantly keep them apart,` reported their spokesman. By the end of September 2003, after months of saying they were `just friends,` Kidman and her new love, musician Lenny Kravitz, admitted that they were in a serious relationship. Kravitz is the ex-husband of Lisa Bonet, who played one of the kids on `The Cosby Show.` However, they split up in December 2003. On June 25, 2006, reportedly a little past sundown, Kidman married Keith Urban in Manly, Australia. Kidman gave birth to a daughter named Sunday Rose Kidman Urban on the morning of July 7, 2008 in Nashville, TN. On December 28, 2010 their biological child was born to a surrogate mother in Nashville, TN. Their daughter is named Faith. Work: New Career 1983 (TV debut) Relationship: Marriage 1990 (Tom Cruise) Relationship: Difficult period December 2000 (Separated from Cruise) Relationship: Marriage 25 June 2006 (Keith Urban) Family: Change in family responsibilities 7 July 2008 at 09:00 AM in Nashville (Daughter Sunday Rose) Family: Change in family responsibilities 28 December 2010 (Daughter named Faith born via surrogate mother) Death of Father 12 September 2014</t>
  </si>
  <si>
    <t>Anderson Pamela</t>
  </si>
  <si>
    <t>1234900W</t>
  </si>
  <si>
    <t>Ladysmith, British Columbia (CAN)</t>
  </si>
  <si>
    <t>Pamela Denise Anderson Canadian-American actress, star of the most watched TV show in history, `Baywatch,` a sand-sex-surf-saga marketed to more than 40 countries and watched by a billion people every week. A dyed blonde with a flashing smile, she has an impressive bust that was enhanced in 1989 just after her first `Playboy` pictorial. Her childhood was normal except that Granddad introduced her to metaphysical interests. She moved to Vancouver in 1988 to a job as a fitness instructor. At a football game, the camera focused on her and flashed her picture on the big screen. The crowd went wild and she was picked up by a modeling agency. In October, 1989 she moved to Los Angeles into a series of small TV roles. Baywatch turned up in 1992. After a four-day courtship with `Motley Crue` drummer Tommy Lee, she married him on a beach in Mexico, February 1995, wearing a white bikini. They had a son on 6/05/1996. With stormy battles over substance abuse, she filed for divorce on 11/19/1996, Los Angeles, they reconciled five minutes later. The marriage finally broke up in spectacular demonstration of spousal abuse that took Tommy Lee to jail and Pamela to the divorce court. He kicked her once in the back and once in the buttocks. She filed a court order to keep him away. On 11/22/1998, she filed a $12 million suit against The Globe for a story that claimed she was a heroin addict whose drug habit is jeopardizing her job. In April 1999, Pamela had a much publicized bust reduction to balance her exaggerated top-heavy shape, following this monumental event with the announcement of a reconciliation with her drinking, tattooed mate, referring to his beating as an `isolated event.` On 4/23/1999 she moved back to their $1.5 million Malibu home, thrilled that her boys have their daddy back. Their reconciliation soon ran its course and by 2001, Pamela was hot`n`heavy with rocker Kid Rock. In late May 2001, her lawyer announced that Anderson, has settled her 1998 lawsuit over a sex tape that she made with Poison`s Bret Michaels. She wed Kid Rock in the summer of 2006. On November 10, 2006 Anderson revealed that she had suffered a miscarriage in Vancouver. Anderson married Rick Salomon in October 2007 in Las Vegas; she filed for divorce in December 2007 and the marriage was annulled in Los Angeles on March 24, 2008. Health: Medical procedure 1989 (Received breast implants) Work: Begin Major Project 1992 (Began her role on `Baywatch`) Relationship: Marriage February 1995 (Married Tommy Lee after four-day courtship) Social: Secrets revealed 1996 (X-rated honeymoon video released over internet) Crime: Assault/ Battery Victimization 24 February 1996 at 07:45 AM in Malibu, CA (Called 911 after spousal abuse by Tommy) Relationship: Divorce dates 19 November 1996 (Filed for divorce, Tommy Lee; reconciled) Social: Great Publicity 24 February 1998 (Tommy Lee arrested for abuse of Pam) Crime: Law suit 22 November 1998 (Sued The Globe for $12 million) Health: Medical procedure April 1999 (Cosmetic surgery to remove breast implants) Family: Change residence 23 April 1999 (Moved back in with Tommy Lee) Work: Published/ Exhibited/ Released 20 May 1999 (Hosts the World Music Awards) Relationship: Marriage 2006 (Kid Rock) Relationship: Marriage July 2006 (Kid Rock) Family: Abortion/ Miscarriage November 2006 (Miscarriage in Vancouver) Relationship: End significant relationship 28 November 2006 (Filed for divorce from Kid Rock after four months of marriage) Relationship: Marriage October 2007 (To Rich Salomon) Relationship: End significant relationship December 2007 (Filed for divorce from Salomon) Relationship: Divorce dates 24 March 2008 (Marriage to Salomon was annulled)</t>
  </si>
  <si>
    <t>Zappa Moon</t>
  </si>
  <si>
    <t>Moon Unit Zappa American noted family, the first child of Frank Zappa, a singer and actress herself. She sang backup on her brother`s first album and went on to starring in `Valley Girl,` with TV shots on `Roseanne` and `Clueless.` Though she was raised liberally by her mother and father, there were nonetheless no drugs or booze allowed. She claims it wasn`t easy growing up as Frank Zappa`s daughter. She was in constant fear that she would be kidnapped and practiced getting into trunks and memorizing trips for when she was kidnapped. Her siblings are Dweezil, two years younger, followed by Ahmet and Diva. To get her dad`s attention as a kid, Moon at age 14 sent him a note requesting professional collaboration. It worked and the result was a surprise musical hit, `Valley Girl.` She earned her GED at 15 and went on to a string of minor TV roles and a stint as a stand-up comic. She went into gag writing for a magazine. Her dad was diagnosed with prostate cancer in 1990 and Moon devoted the next few years to helping him to radiation treatments, cooking his meals and generally getting acquainted. He died on 12/04/1993. By 2000, Moon was sharing her ranch-style house in Los Angeles with her fiance Paul Doucette, drummer of Matchbox Twenty (b. 8/22/1972). In October 2001 her first novel was released, `American the Beautiful,` heralded by excellent reviews. Work: Published/ Exhibited/ Released 11 September 2001 (First book published)</t>
  </si>
  <si>
    <t>Edmond Valerie</t>
  </si>
  <si>
    <t>Scottish actress, six ft tall, seen in a key role in `The Crow Road,` 1996 and in the TV series `Kavanagh QC` 1997. Work: Published/ Exhibited/ Released 1996 (Appeared in `The Crow Road`) Work: Begin Major Project 1997 (Started in the TV series `Kavanagh QC`)</t>
  </si>
  <si>
    <t>Carter Amy</t>
  </si>
  <si>
    <t>320200N</t>
  </si>
  <si>
    <t>0842400W</t>
  </si>
  <si>
    <t>Plains, Georgia (US)</t>
  </si>
  <si>
    <t>Amy Lynn Carter American noted daughter of President Jimmy Carter. At age ten her family moved into the White House. By the time she went to Brown University, she was a political activist a la the style of the `60s. On 5/1987, she stood trial with 14 others on charges of trespassing and disorderly conduct stemming from a 11/24/1986 protest against CIA recruitment at the local university. As an art student, she graduated from Georgia State University in 1994 and played in a movie sci-fi comedy, `Slack Trek, The X-Generation,` released early 1995. Carter illustrated a children`s book that her dad wrote, `The Little Baby Snoogie-Fleejer,` published 11/1995. On 9/01/1996, she married computer specialist James Wentzel, two years younger than she, whom she`d met several years before when they worked together at an Atlanta bookstore. They set up housekeeping in New Orleans where she was working on her master`s in art history and he was a computer consultant for the University of New Orleans, LA. They welcomed their first child, Hugo James Wentzel on 7/29/1999 at Atlanta, Georgia. This is the tenth grandchild for Pres. and Mrs. Carter. Social Crime Perpetration November 1986 (Civic protest, disorderly conduct) Crime: Trial dates May 1987 (Trial for trespassing and disorderly conduct) Social: End a program of study 1994 (Graduated Georgia State) Relationship: Marriage 1 September 1996 (James Wentzel) Family: Change in family responsibilities 29 July 1999 at 12:00 noon in Atlanta, GA (Son Hugo James born)</t>
  </si>
  <si>
    <t>Roberts Julia</t>
  </si>
  <si>
    <t>Julie Fionna Roberts American actress, winner of the Golden Globe Award for Best Supporting Actress in `Steel Magnolias,` 1989 and a second Golden Globe Award for Best Actress in `Pretty Woman` in 1990. With Academy Award nominations for the same roles, she became the highest paid actress of her generation, earning $12 million per film. Roberts is one of three children born to vacuum cleaner salesman Walter Roberts and church secretary and actress Betty Motes. Dad was a onetime actor and writer who wed Betty in 1955 after touring military bases in productions of `George Washington Slept Here.` While daughter Julia grew up in Smyrna, Walter and Betty ran a theater school in nearby Piedmont Park where `by the time I could walk and talk and formulate my thoughts` she wanted to be an actress, yet her avowed goal in life was to become a veterinarian. At age four her parents divorced. Julia and sister Lisa (born 1965) lived with her mom while brother Eric (born 1956) lived with dad. Home was a battleground and Betty`s second husband showed little affection toward his stepdaughters. Julia sorely missed having a positive male role model in her life. Five years later, her dad, whom she loved deeply, died of cancer leaving her clinging to her brother Eric for male emotional support. While attending high school, Julia spent much time daydreaming alone in her room while trying to keep up appearances in the correct designer jeans and `flirting like Scarlett O`Hara.` Immediately after graduation, at 18 she collected a trust fund of $29,000 and moved out, joining sister Lisa in New York to launch an acting career. While working in a shoe store to support herself, she initially had no luck despite her unceasing efforts. Brother Eric, himself an actor with a role in the film `Blood Red,` persuaded the director to allow Julia to join the cast in 1986 with a bit part. In 1988, after dying her hair dark brown, Julia was cast in the film `Mystic Pizza,` followed by `Satisfaction.` The following year she was cast opposite veteran actress Shirley MacLaine, Sally Field and Darryl Hannah in the film `Steel Magnolias` in a role which won her critical and popular acclaim, making her an instant star. `Pretty Woman` followed the next year and Julia, as she was now known, was an established star. A steady stream of films followed including, `Flatliners,` 1990, `Sleeping With The Enemy,` 1991, `The Pelican Brief,` 1993, `Something To Talk About,` 1996, `Conspiracy Theory,` 1997 and `My Best Friend`s Wedding,` 1997. Roberts owns a duplex apartment in New York, a house in Hollywood Hills and a 50-acre retreat near Taos, NM. A hard worker for charity, Roberts donates much time and resource to UNICEF, traveling to Haiti and India to promote goodwill and helping children in need. By 2000, Roberts had apparently overcome former insecurities and was comfortable with her role as a superstar, getting great reviews for the newly released `Erin Brockovich` and happily spending time with her beau, actor Benjamin Bratt. She and Bratt, 32, have been seriously dating since 1998, a difficult feat when they live on different coasts. Over the years Julia has had relationships with various costars and other men in her life and career, playing the role of `Runaway Bride` in her private life. After costarring with Liam Neeson in `Satisfaction,` 1988, they lived together in Venice, CA for a short time. She was briefly engaged to Dylan McDermott, who played her husband in `Steel Magnolias,` 1989. Roberts and Kiefer Sutherland were inseparable in 1991 since meeting on the set of `Flatliners` the previous year. Engaged to be married on 6/14/1991, she dumped him at the altar, running off with actor Jason Patric. She met 35-year-old country music star Lyle Lovett while filming `The Player,` 1992. In a sudden move that surprised everyone, they married on 6/25/1993 in Marion, IN. (Lovett was born 11/01/1956, Klein, Texas.) The marriage ended in divorce on 3/22/1995 though they remain best friends. Roberts made a couple with actor Daniel Day-Lewis in 1995, and briefly dated Matthew Perry, whom she met while filming an episode of `Friends` in 1995. Her beau in 1995-`96 was Pat Mannochia (aka Pasquale Mannochia), health club owner and former hockey player, followed by actor Ross Partridge, in 1996-`97. After four years with Benjamin Bratt, they ended the affair in May 2001. She was soon seen with cameraman Danny Moder, 32, whom she married at midnight on 7/04/2002 at her 40-acre estate outside of Taos, NM. Moder was born 1/31/1969, Los Angeles, CA. On 1/21/2001, Roberts was awarded the Golden Globe for her most recent picture, `Erin Brockovich.` The expectant mother of twins experienced contractions on October 23, 2004 and was admitted to a hospital. Doctors deemed her situation not serious but ordered bed rest for the remainder of her term. The twins were due in January 2005. The actress delivered a girl and a boy on November 28, 2004 at about 3 AM PST in a Los Angeles, CA hospital. The twins’ names are Phinnaeus Walter Moder and Hazel Patricia Moder and their data is taken from news reports. The actress made her Broadway debut in “Three Days of Rain.” The play, which began a week of previews on March 28, 2006, was scheduled to open officially on April 19, 2006. She and her husband welcomed the newest addition to their family, a son named Henry Daniel Moder, born on June 18, 2007 in Los Angeles “early in the morning.” Work: New Career 1986 (First role, bit part) Work: Prize 1989 (Golden Globe, Best Supporting Actress) Work: Gain social status 1989 (First noted film, `Steel Magnolias`) Work: Prize 1990 (Golden Globe, Best Actress Award) Relationship: End significant relationship 1991 (Stood-up fiance Kiefer Sutherland) Relationship: Marriage 25 June 1993 at 12:00 noon in Marion, OH (First marriage, Lyle Lovett) Relationship: Divorce dates 22 March 1995 (Divorced Lyle) Relationship: Begin significant relationship 1997 (Met Bratt late 1997) Work: Prize 21 January 2001 (Golden Glove for Erin Brockovich) Work: Prize 26 March 2001 at 12:00 noon in Los Angeles, CA (Best Actress Academy Award for `Erin Brockovich`) Relationship: End significant relationship May 2001 (Broke up with Bratt late May) Relationship: Marriage 4 July 2002 (Danny Moder) Social: Institutionalized - prison, hospital 23 October 2004 (hospitalized for one day for premature contractions) Family: Change in family responsibilities 28 November 2004 at 03:00 AM in Los Angeles, CA (twins; time is approximate for 1:21 and 1:22 AM) Work: Begin Major Project 28 March 2006 (Broadway debut in previews/open on April 19, 2006) Family: Change in family responsibilities 18 June 2007 (Son Henry was born)</t>
  </si>
  <si>
    <t>Dean Letitia</t>
  </si>
  <si>
    <t>514400N</t>
  </si>
  <si>
    <t>Wild Hill Potters Bar, England</t>
  </si>
  <si>
    <t>British actor, a major player in `EastEnders,` along with Michael Cashman, John Altman, Leslie Grantham, Sophie Lawrence and Anna Wing. Dean stayed with the series for 11 years from its inception. She had a hit music record from the show in November 1986 and appeared in `Hello Girls` after leaving EastEnders in June 1996. Dean was threatened with a two-and-a-half year jail term and a driving ban after being arrested for a DUI 4/12/1996. Crime: Arrest 12 April 1996 (DUI) Work: Published/ Exhibited/ Released June 1996 (Appeared in `Hello Girls`) Work: Published/ Exhibited/ Released November 1986 (Musical hit released)</t>
  </si>
  <si>
    <t>Bonet Lisa</t>
  </si>
  <si>
    <t>Lisa Michelle Bonet American actress who played Bill Cosby`s daughter on his TV series, `The Bill Cosby Show.` The series was spun off into her own show in 1984, `A Different World.` She took on a new and sexy aura in the film `Angel Heart,` in which she appeared nude. By 1994, her film career consisted of grade B films in which she did steamy love scenes. The daughter of mixed race parents, a black dad and white mom, she married beau Lenny Kravitz on her 21st birthday. She moved north of Los Angeles to Topanga Canyon and legally changed her name to Lilakoi Moon. Her daughter Zoe was born at home on 12/01/1988. She and Kravitz ended up divorcing in 1993, and she quietly married her yoga teacher, Brian Kest. Both devotees of Siddha Yoga, they had a child together. Accepting a role opposite Will Smith, she portrayed the ex-girlfriend in an espionage thriller `Enemy of the State,` released in late 1998. Her most notable portrayal in 2000 was `High Fidelity.` In her spare time she was a volunteer with a juvenile offenders program in Los Angeles and by 1999 she was running Venice Heart, a community outreach program at Venice High School for at-risk young people. It gradually became a full-time job for the ultra private Bonet. She changed her name to Lilakoi Moon in the mid-`90s though still using Lisa Bonet professionally. Work: Published/ Exhibited/ Released 20 September 1984 at 8:00 PM (Debut broadcast of TV series, `The Cosby Show`) Work: Published/ Exhibited/ Released 24 September 1987 at 8:30 PM (Debut broadcast of TV series, `A Different World`) Relationship: Marriage 16 November 1987 in Las Vegas (Lenny Kravitz) Family: Change in family responsibilities 1 December 1988 at 02:00 AM in Venice (Daughter Zoe born) Relationship: Divorce dates 12 April 1993 (Filed for divorce from Kravitz) Work: Published/ Exhibited/ Released December 1998 (Appeared in film `Enemy of the State`)</t>
  </si>
  <si>
    <t>Judd Ashley</t>
  </si>
  <si>
    <t>341800N</t>
  </si>
  <si>
    <t>Sylmar, California</t>
  </si>
  <si>
    <t>Ashley Tyler Ciminella American actress who spent much of the early 1990s in supporting roles while gaining industry respect and a huge fan following. During the latter half of the decade, Judd became one of the most in-demand actresses in Hollywood, starring in numerous high-profile films including `A Time to Kill,` 1996, `Kiss The Girls,` 1997, `Double Jeopardy,` 1999 and `Where The Heart Is,` 2000. The daughter of country-music star Naomi Judd and Michael Ciminella, a marketing specialist, Ashley grew up in near-poverty after her parents divorced in 1972. Her older sister, Wynonna, a singer like their mother, absorbed herself in her music while Ashley read books and retreated into a fantasy world where she pretended to be various characters from the stories she loved. Their mother supported the family by working odd jobs, which resulted in frequent moves. As a consequence, Ashley attended 12 different schools by the time she was 13 years old. After her mother and sister became big-name country-music stars, Ashley attended the University of Kentucky. In 1990, she graduated Phi Beta Kappa with a degree in French. Beauty, brains and talent, combined with an outgoing nature and self-assured attitude, proved invaluable when Ashley headed for Hollywood where she marched into an agent’s office and was signed immediately. In 1987 she won a part on `Star Trek: The Next Generation` and went on to a recurring role in `Sisters` from 1991-94. Although she was originally cast in a much larger role in `Kuffs,` 1992, she turned it down due to a nude scene, saying her `mother had worked too hard for me to take my clothes off in my first movie.` Her first major role was in the independent film, `Ruby in Paradise,` 1993, and she followed that success with a critically acclaimed appearance in `Smoke,` 1995. Although romantically linked to various men over the years, she accepted a wedding proposal from her boyfriend, racecar driver Dario Franchitti, in December 1999 and they exchanged their vows on 12/12/2001 in Scotland, the first marriage for both. On 11/23/1993, Judd broke her right ankle after being thrown from her horse; as a result, she was hospitalized for two days. She is a vegetarian who enjoys running, rock climbing and mountain hiking to stay in shape. She injured her left foot on February 17, 2004 during a stage performance of `Cat on a Hot Tin Roof` on Broadway. Because she needs surgery for torn ligaments, she cannot return to the show. On May 6, 2007, the actress received her baccalaureate degree from the University of Kentucky with a major in French. The degree was given 17 years after she left the program with one course shy of fulfulling the requirements. Family: Parents divorced 1972 (She was four) Work: New Career 1987 (Began acting career) Social: End a program of study 1990 (Graduated University of Kentucky) Health: Accident (Non-fatal) 23 November 1993 (Fell from horse, broke ankle) Work: Published/ Exhibited/ Released 1996 (Starred in `A Time to Kill`) Relationship: Begin significant relationship December 1999 (Engaged to Dario Franchitti) Work: Published/ Exhibited/ Released 2000 (Appeared in `Where the Heart Is`) Relationship: Marriage 12 December 2001 (Dario Franchitti) Health: Job related injury 17 February 2004 (hurt foot while performing in a play)</t>
  </si>
  <si>
    <t>Lords Traci</t>
  </si>
  <si>
    <t>Nora Louise Kuzma American noted porno actress who took her name from her idol, Jack Lord in TV`s `Hawaii Five-O.` (Tracy Lords was also the name of Grace Kelly`s character in High Society). At 14, she ran away from home and an abusive, alcoholic dad. Hitting the streets, doing nude photos and a `Penthouse` centerfold at age 15, she was already involved in drugs and booze and she learned to make easy money in pornographic movies. Lords did more than a hundred porn films and videos between 1984-1986, titles such as `Breaking It,` `New Wave Hookers` and `Sister Dearest.` Her pouty lips, full bosom and fresh looks captured blue-movie audiences all over the world. When the FBI discovered her films, many distributors were fined because of selling under-age sex films. After age 18, Lords made one more porno in France, `Traci, I Love You.` In 1989, she successfully made an unprecedented transition to serious film with `Cry Baby,` `Not of this Earth,` `The Nutty Nut` and `Raw Nerve.` Lords married prop master Brook Yeaton in 1990, settling comfortably into domesticity. In a later interview she said, `It was never about sex, need or obsession, all that pornography meant was a means to get drugs. All I cared about was getting high. I had no inhibitions or morality of sense of anything but wanting drugs.` Family: Change residence 1982 (Ran away from home at 14) Family: Change residence 1983 (Ran away from abusive father) Work: Gain social status 1984 (Penthouse centerfold, age 15) Work: New Career 1984 (Started porn films) Work: Lose social status 17 July 1986 in Los Angeles (D.A. reveals she was underage during most of her XXX career) Work: Published/ Exhibited/ Released 1987 (Released last porn film,`Traci, I Love You`)</t>
  </si>
  <si>
    <t>Bleeth Yasmine</t>
  </si>
  <si>
    <t>Yasmine Amanda Bleeth American actress, pleaded guilty 11/30/2001 in Detroit to a charge of cocaine possession. A charge of driving while impaired followed in an incident on 9/12/2001in Romulus, MI. She was sentenced to two years probation and drug screenings. Crime: Arrest 12 September 2001 in Romulus (Driving under the influence and cocaine possession) Crime: Trial dates 30 November 2001 (Guilty plea, two year probation-drug screening)</t>
  </si>
  <si>
    <t>Anderson Gillian</t>
  </si>
  <si>
    <t>American actress. After beginning her career in theatre, Anderson achieved international recognition for her role as Special Agent Dana Scully on the American television series The X-Files. Her film work includes The House of Mirth(2000), The Mighty Celt (2005), The Last King of Scotland (2006), and two X-Files films, The X-Files (1998) and The X-Files: I Want to Believe(2008). Anderson has received five Primetime Emmy Awards nominations winning one and five Golden Globe Awards nominations with one win.</t>
  </si>
  <si>
    <t>Lake Ricki</t>
  </si>
  <si>
    <t>Ricki Pamela Lake American actress and TV talk show host. Lake launched her acting career in John Water`s film comedy, `Hairspray,` in 1988. After her appealing portrayal of an ample-sized teen, Lake went on to star in ABC`s hit Vietnam TV drama `China Beach.` After reaching her peak weight of 260 lbs. on her 5` 4 frame, Lake transformed her figure and career by losing 125 lbs. between 1991 to 1994. Ricki was the oldest of two daughters born to her pharmacist father Barry and homemaker mom Jill. Though she playing and enjoyed sports, she kept a pudgy shape growing up in Hastings-on-Hudson, New York. From the time she was nine years old she dreamed of an acting career. At 13, she auditioned for roles on Broadway, television and TV commercials in NYC. In ninth grade she played on all of the female sports teams of her high school. Her junior year, Lake transferred to the Professional Children`s School in Manhattan and added 40 lbs. to her 160 lbs. figure. She attended Ithaca College as a drama major but dropped out after failing to secure roles her freshman year. Her agent encouraged the actress to audition for the ingenue role in the film `Hairspray.` Her tap and ballet lessons paid off big time. The hit film was followed with other John Water`s pictures, `Cry-baby,` 1990 and `Serial Mom,` 1994. In 1989, she moved to Los Angeles and made a one-year TV appearance in `China Beach.` In the `90s Lake suffered from an acting dry spell. Believing that her weight might be hindering her job prospects, she went on a diet with a strenuous exercise regimen and went from a size 24 to a size 10. In the fall of 1993, desperate for money to help pay for her mortgage on her Hollywood Hills home, Lake accepted $5,000 for the pilot of a twenty-something TV talk show host job. Producers of the show liked her exuberant motivational style and the show became a syndicated hit in 1994. Lake`s show tackled issues of concern for young women such as pregnancy, sexually transmitted diseases and dating problems. In the national syndicated markets `The Ricki Lake Show` was soon ranked second only to the `Oprah Winfrey Show.` After her six-year contract was finished, Lake wanted to continue working in films such as her contemporary Winona Ryder. Lake never had difficulties dating in her twenties. She met her husband, freelance illustrator and Greenwich Village bartender Rob Sussman on Halloween night in 1993. The love-at-first-sight romance was intense and strong. The couple moved in together two weeks after meeting. They married on 3/26/1994 at a Las Vegas chapel. In September 1994, the couple started marriage therapy to deal with the financial tensions in their relationship. She earns more in the entertainment industry than her husband as a freelance artist. Sussman worries about becoming known as `Mr. Ricki Lake.` After purchasing a $750,000 house in Hollywood, Lake went into massive debt when her career took a plunge. Her parents helped bail her of her financial predicament. In 1994, she finished repaying her parent`s loan. Their son Milo Sebastian was born on 3/22/1997. Their second son, Owen Tyler Sussman, weighed 8 pounds, 7 ounces, was born 6/19/2001. He was delivered via a water birth in the family`s bathtub in New York with a nurse-midwife in attendance. On August 13, 2003, the talk show host filed for a legal separation from Rob Sussman. Relationship: Marriage 26 March 1994 at 12:00 midnight in Las Vegas, NV (Rob Sussman) Financial: Worst Period 1995 (Career low point, money worries) Family: Change in family responsibilities 22 March 1997 (Son Milo) Family: Change in family responsibilities 19 June 2001 (Son Owen) Relationship: End significant relationship 13 August 2003 (filed for legal separation from Rob Sussman)</t>
  </si>
  <si>
    <t>Bell Lauralee</t>
  </si>
  <si>
    <t>Bell, Lauralee Kristen American actress, the daughter of TV producer Bill Bell who created and produced `The Young and the Restless` with his wife. She first played on the show at 11 and became a regular in 1986. When she first came on in a leading role, her cast mates objected as they said it was the benefit of nepotism despite a lack of talent. After a dozen years with Y&amp;amp;R ranking as the top soap from 1988, she has established her position. Steady partner with graphic artist Scott Martin in 1996, whom she went to high school with, they married in 1997. They are expecting their first child in January 2001. Work: Gain social status 1986 (Became a regular on Young and Restless) Relationship: Begin significant relationship 1996 (Scott Martin) Work: New Career 1980 (Started acting) Relationship: Marriage 1997 (To Scott)</t>
  </si>
  <si>
    <t>Aniston Jennifer</t>
  </si>
  <si>
    <t>Jennifer Joanna Aniston American actress, best known as `Rachel,` the sexy waitress on the immensely popular television comedy show, `Friends,` which premiered in 1994. The daughter of actor John Aniston, a star on the daytime soap `Days of Our Lives,` and his actress-model wife, Jennifer and her brother Alexander grew up in a show business environment. Her godfather, the noted actor Telly Savalas, encouraged her to pursue her dream of being a `star.` Most of her youth was spent in New York, although her family lived in Greece for a year. When she was nine years old, her parents’ marriage ended in divorce. At age 11, she joined the Rudolf Steiner School drama club, where she studied the creative arts, and during that same year, one of her paintings was displayed at the New York Metropolitan Museum of Art. Jennifer later attended New York’s High School of the Performing Arts. After her graduation in 1987, she began working off-Broadway on productions like `For Dear Life` and `Dancing on Checker’s Grave` before making her television debut in 1989 in the show `Molloy.` Although she had small parts on several short-lived television shows and made guest appearances on others, she had little luck in Hollywood until her agent advised her to shed 30 pounds. Her weight loss apparently made a difference, because soon thereafter she won the role on `Friends.` Aniston has made a relatively successful transition to the big screen and has appeared in several romantic comedies including `She’s the One,` 1996, `Picture Perfect,` 1997, and `The Object of My Affection,` 1998. Jennifer dated a fellow actor, Brad Pitt (b. 12/18/1963, Shawnee, OK) for 2 ? years before they were married on 7/29/2000 in Malibu, California. According to a trusted source who was in attendance but who wishes to remain anonymous, Aniston and Pitt were pronounced `man and wife` at 7:02 PM in Malibu, CA. Aniston`s mother, who penned a tell-all book titled `From Mother and Daughter to Friends,` was not invited to the ceremony. Aniston won a Golden Globe award as best actress in a TV comedy in January 2003, hobbling up with a broken toe to accept the award. In 2003, she was also named Forbes magazine`s top-rated celebrity. On January 23, 2004 she and the rest of the cast of top-rated series `Friends` filmed their last episode to be aired in May 2004. On January 7, 2005, the actress and her husband of four years, Brad Pitt, announced their separation. Two months later, on March 25, 2005, she officially filed for divorce in Los Angeles. She and Vince Vaughn became an item shortly after her separation from Pitt but they announced their split in autumn of 2006. Social: End a program of study 1987 (N.Y. High School of Performing Arts) Work: New Career 1989 (TV debut) Work: Begin Major Project 1994 (Began appearing in `Friends`) Work: Published/ Exhibited/ Released 1996 (Appeared in `She`s the One`) Work: Published/ Exhibited/ Released 1998 (Appeared in `The Object of My Affection`) Relationship: Marriage 29 July 2000 at 12:00 noon in Malibu, CA (Brad Pitt) Work: Prize January 2003 (Golden Globe award for best actress in a TV comedy) Work: End Major Project 23 January 2004 (filmed last episode of Friends) Relationship: Begin significant relationship 2005 (with Vince Vaughan) Relationship: End significant relationship 7 January 2005 (Announced split from Brad Pitt) Relationship: End significant relationship 2006 (With Vince Vaughn)</t>
  </si>
  <si>
    <t>Clotilde Princess of Venice and Piedmont</t>
  </si>
  <si>
    <t>Clotilde Marie Pascale Courau French actress who married Emanuele Filiberto of Savoy in Rome on September 25, 2003, at 17.49 MEDT. The bride was six months pregnant with their child who was born on December 28, 2003, a daughter named Vittoria. Relationship: Marriage 25 September 2003 at 5:49 PM in Rome, Italy (married Emanuele Filiberto)</t>
  </si>
  <si>
    <t>Blanchett Cate</t>
  </si>
  <si>
    <t>Catherine Elise Blanchett Australian-American actress, an Oscar nominee for her portrayal of the young Queen Elizabeth, 1998. She was seen in `The Talented Mr. Ripley` and `Pushing Tin,` both in 1999 and iplayed Galdriel in the Lord of the Rings trilogy, a series of films released in 2001, 2002, 2003 respectively. The middle child of a Texan dad stationed in the Navy (who died when she was ten) and an Australian mom, she discovered drama in her Melbourne private high school. In the Sydney theater company, she stood out as Best New Actress in 1992. Blanchett gave birth to a boy named Roman Robert on April 23, 2004 in London. The actress and her husband, screenwriter Andrew Lipton, also have a two-year-old son, Dashiell John, born in December 2001 in London. On February 27, 2005, she won an Oscar for Best Supporting Actress for her portrayal of Katharine Hepburn in `The Aviator,` a biopic about Howard Hughes. Work: Prize 1992 (Best New Actress) Family: Change in family responsibilities December 2001 (first child, son Dashiell John, born) Family: Change in family responsibilities 23 April 2004 (second son, Roman Robert, born in London) Work: Prize 27 February 2005 (Oscar, Best Supporting Actress)</t>
  </si>
  <si>
    <t>Heche Anne</t>
  </si>
  <si>
    <t>Anne Celeste Heche American actress who began her career at 17 in New York, cast in the soap `Another World,` where she played twins for four years, staying through 1991 and earning an Emmy Award for her work in the process. After leaving the soap, Heche (pronounced `Haytch`) did an occasional TV show but stayed mostly in the shadows. In 1996, she had a breakthrough film role in `Walking and Talking,` a well-received independent. The same year, she had a supporting role as Demi Moore`s best friend in `The Juror.` Her exposure increased exponentially when she appeared in `Wag the Dog` and as Johnny Depp`s wife in the highly acclaimed `Donnie Brasco,` 1997. Heche was born in a small town and raised as a fundamentalist Christian, though stability was lacking due to 11 moves by the time she was 12. The youngest of four kids, she is the daughter of a Baptist minister who died of complications from AIDS in 1983 at age 50. He disclosed his homosexuality to his family prior to his death. Anne was 13 at the time and later said, `I put a very high premium on honesty. What I learned from my father`s death is that if you don`t accept your sexuality, it will kill you.` She is estranged from her mother since disclosing her relationship with Ellen DeGeneres. Her brother died in a car accident at age 18, three months after the death of their father and one sister, Susan Bergman, who is an editor and author of a memoir about their dad and his `secret` life, `Anonymity,` 1998. In the late ‘80s Anne was involved with Richard Burgi, her co-star in `Another World.` She and Steve Martin were a couple from 1993-95, but the relationship that earned the most play from the media was her affair with comedienne Ellen DeGeneres. They met on Oscar night, 3/23/1997. Hecht said, `I became oblivious to everything the second I saw Ellen. I`d never been attracted to a woman before. I mean, I loved women, but not at all physically. Within seconds of meeting Ellen, I had my hands on her.` They left the function together and began their relationship that night. When Ellen came out of the closet as a lesbian on her show at the episode on 4/30/1997, Heche was a loyal backup. Their affection and openness made the two women veritable poster-girls for gay pride in Hollywood and elsewhere. They began appearing together in public, a move which was perhaps riskier for Heche, as she said she had not crossed that sexual gender-line before falling in love with DeGeneres. The decision to go public made her agents aghast and they said it would be the death of her career. She fired them and took the media attention with a great show of serenity. Harrison Ford supported her as his co-star in the romantic comedy `Six Days Seven Nights.` Heche went on to give another strong performance as a lawyer in `Return to Paradise` and then landed the much-sought-after role in the 1998 re-make of `Psycho.` The film did not do well, nor did the drama, `The Third Miracle.` She made her directorial debut with `Reaching Normal` in 1999, and the following year wrote and directed a segment of the HBO drama `If These Walls Could Talk 2,` a segment about a lesbian couple willing to do anything to have a baby, starring Sharon Stone and DeGeneres. The summer of 2000 in San Jose, while Heche had directed a documentary about DeGeneres` return to standup comedy, 26-year-old cameraman Coleman Laffoon was part of the crew. There was a strange incident on 8/19/2000 when Heche mysteriously wandered up to the rural Fresno home of strangers and asked to take a shower (she was briefly hospitalized and released). It was apparently a segment of trauma in the breakup of her relationship with DeGeneres after 3 1/2 years together. Laffoon was on hand to be supportive, and they became inseparable. On 5/25/2001, he asked her to be his partner for life and she accepted. They married on 9/01/2001 in Los Angeles with about 75 friends and relatives in attendance. They took their honeymoon after Heche completed a ten-city book tour to promote her autobiography, `Call Me Crazy.` In her memoir, Heche reveals that she spent the first 31 years of her life suffering from mental illness that she says was triggered by sexual abuse by her father. The term she used was `insane,` explaining that she believed she was two people. One was Anne Heche and the other was Celestia, who was from another planet and spoke directly to God in a different language. As for the present, `I`m here,` says Heche. `I could not be more elated with my life.` Her joyful attitude also included the news that she was three-months pregnant. She and her husband welcomed Homer Heche Lafoon 3/02/2002, 1:54 AM, Los Angeles, CA. Heche`s career resumed with the autumn 2006 release of her TV series, `Men in Trees.` Her marriage, however, dissolved. On January 24, 2007 she announced her split from her husband Coley Laffoon. The reason? She had been having an affair with her `Men in Trees` costar James Tupper. Her divorce from Coley Lafoon became finalized on June 6, 2008 in Los Angeles. Social: Secrets revealed 1982 (Found out dad was bi-sexual) Death of Father 1983 (Complications from AIDS) Death of Father 4 March 1983 (Dad died of AIDS) Death of Sibling June 1983 (Brother died in car accident) Relationship: Begin significant relationship 1993 (Steve Martin, two years) Work: Published/ Exhibited/ Released 1996 (`Walking and Talking`) Work: Published/ Exhibited/ Released 1997 (`Donnie Brasco`) Relationship: Meet a significant person 23 March 1997 (Ellen DeGeneres) Relationship: First Sex 23 March 1997 (First gay sex) Social: Change of Lifestyle May 1997 (Open affair with DeGeneres) Work: Published/ Exhibited/ Released 1999 (Directorial debut) Mental Health: Psychotic episode 19 August 2000 (Asked strangers for a shower) Relationship: Begin significant relationship 25 May 2001 (Coleman Lafoon proposed) Relationship: Marriage 1 September 2001 (Coleman Lafoon) Family: Change in family responsibilities 2 March 2002 at 01:54 AM in Los Angeles, CA (Son Homer born) Relationship: End significant relationship 24 January 2007 (Announced split from Laffoon) Relationship: Divorce dates 6 June 2008 (From Lafoon)</t>
  </si>
  <si>
    <t>Arquette Alexis</t>
  </si>
  <si>
    <t>Robert Arquette American actress, musician, and cabaret performer. Arquette was born Robert Arquette to Brenda Olivia `Mardi` (nee Nowak), an actor, poet, theater operator, activist, acting teacher, and therapist, and Lewis Arquette, an actor and director. Her paternal grandfather was comedian Cliff Arquette. Arquette`s siblings are actors Rosanna, Patricia, Richmond, and David. In 1986, Arquette debuted on the big screen in an uncredited role as Alexis, the androgynous friend and bandmate of the sexually ambivalent, angst-filled teenager Max Whiteman (Evan Richards) in the comedy film Down and Out in Beverly Hills. At nineteen, Arquette landed her first featured film role, playing transvestite Georgette in Last Exit to Brooklyn. The majority of her film work has been in low-budget or independent films. She appeared in I Think I Do, Children of the Corn V: Fields of Terror, Sometimes They Come Back... Again, and Killer Drag Queens on Dope, among 40 other independent pictures. Arquette has appeared in supporting roles in Pulp Fiction as well as mainstream films, including Threesome and Bride of Chucky. In 2001, Arquette played the Roman emperor Caligula in two episodes of the cult television show Xena: Warrior Princess. That same year, Arquette guest starred in the Friends episode `The One with Chandler`s Dad` and had a cameo appearance in Son of the Beach. In 2006, she transitioned from male to female, an experience that was documented in the film, Alexis Arquette: She`s My Brother, which debuted at the 2007 Tribeca Film Festival. On January 31, 2007, Arquette was a featured celebrity client and guest judge on the premiere episode of Bravo`s reality television show Top Design. Arquette also made a cameo appearance in Robbie Williams` `She`s Madonna` video.</t>
  </si>
  <si>
    <t>Beaudoin France</t>
  </si>
  <si>
    <t>460500N</t>
  </si>
  <si>
    <t>0711800W</t>
  </si>
  <si>
    <t>Thetford Mines, Canada</t>
  </si>
  <si>
    <t>Canadian TV host of les Ailes de la mode, a show focused on fashion. James Elliott quotes her, given in The Canadian Astrology Collection, born in Quebec</t>
  </si>
  <si>
    <t>Zeta-Jones Catherine</t>
  </si>
  <si>
    <t>513800N</t>
  </si>
  <si>
    <t>Swansea, Wales</t>
  </si>
  <si>
    <t>Catherine Zeta Jones Welsh actress, confident and fun-loving, unpretentious and often found humming happily. She entered the 21st century at the top of her game, a famed actress, beautiful and accomplished and in love with a new husband and baby. Born to working class parents, Zeta-Jones had two younger brothers. Interested in acting from the time she was a kid, she played the title role in `Annie` at 11 and three years later, was a gangster`s moll in the stage version of `Bugsy Malone.` At 15, she moved to London to devote herself to theater and showed formidable promise in parts in the next few years. Zeta-Jones made a movie debut in `Shereherazade,` a French film and her UK debut followed in a sitcom, 1991. Her three-year stint on the racy British TV series `The Darling Buds of May,` made her a media phenomenon. In her early 20’s, she was pictured everywhere, seen in the tabloids with the customary lurid gossip. In 1994, Zeta-Jones began her TV and film work in the U.S. both as a guest on TV and playing the title role in `Catherine the Great.` Her following portrayals included the forgettable film, `Columbus: The Discovery,` along with equally minor showcases. In 1996 she moved to Hollywood officially, disillusioned with a broken engagement to TV host John Leslie followed by a series of brief romances with British actors. In the TV miniseries `Titanic,` her breath-taking beauty caught the attention of Steven Spielberg who cast her in `The Mask of Zorro,` 1998. The hit film was followed by a thriller, `Entrapment,` 1999. Actor Michael Douglas had seen a private screening of `Zorro` and knew he had to meet Zeta-Jones. They met at the Deauville Film Festival in France in June 1999 and began a courtship that culminated with the birth of their son Dylan Michael on 8/08/00 in Los Angeles. By spring 2000, Zeta-Jones, 30 and Douglas, 55 admitted to a relationship and they vacationed together in June at the same time as his divorce was finalized from a 22-year marriage. They married at a $1.5 million extravaganza with 350 guests on 11/18/2000, Manhattan, NY. The wedding lasted all night, starting at 7:30 PM with a 25-minute, non-denominational ceremony, with traditional vows, and ending with a sing-along around the piano bar at 5:00 AM the next morning. Their film, `Traffic,` which opened in Toronto on 2/27/2000, was a hit production, earning Oscar nominations in 2001. In January 2002, Zeta-Jones signed a nine-film deal worth about $80 million, making her far and away Britain`s highest-paid actress. She plans to make the movies over the next three years before having any more children. In January 2002, Zeta-Jones signed a nine-film deal worht about $80 million, making her far and away Britain`s highest-paid actress. She planned to make these films over the next three years before having any more children. She was, nonetheless, eight months pregnant when she won the Oscar as Best Supporting Actress for her role in the film `Chicago` on March 23, 2003 at the Hollywood Kodak Theater. On July 26, 2004, a hearing began in a trial against a female stalker, allegedly making ciminal threats against Zeta-Jones in terrifying phone calls and letters. The hearing was postponed until August 16, after the defendant, who reportedly suffers from a psychiatric imbalance, allegedly took an overdose of barbiturates. In April 2011 it was revealed that she had sought treatment for a bipolar disorder earlier in the year. Work: New Career 1991 (British TV debut and film debut) Family: Change in family responsibilities 1996 (to Hollywood) Relationship: Begin significant relationship June 1999 (with Michael Douglas) Family: Change in family responsibilities 8 August 2000 (son Dylan) Relationship: Marriage 18 November 2000 (to Michael Douglas) Financial: Gain significant money January 2002 (multi-million dollar contract) Work: Prize 23 March 2003 (Oscar for Best Supporting Actress in a Musical) Family: Change in family responsibilities 21 April 2003 (Carys) Social Crime Victimization 26 July 2004 Mental Health: Depressive episode 2011</t>
  </si>
  <si>
    <t>Esteves Adriana</t>
  </si>
  <si>
    <t>Brazilian minor actress, another `pretty face` seen on screen, in soaps and romantic roles. Shown on a cover of `Time` magazine in mid-1997, currently a hot number in sensual Brazilian soaps. Marcello Borges quotes her in an interview `4:30 to 5:00 AM, closer to 4:30)</t>
  </si>
  <si>
    <t>Latifah Queen</t>
  </si>
  <si>
    <t>Owens, Dana American singer whose debut album, `All Hail the Queen,` came out in 1989. She won a Grammy for the Best Rap Solo Performance for U.N.I.T.Y. in 1994. Her fourth album, `Order in the Court` hit the stores in mid-1998. While still in high school, Latifah was a power forward in State Championship basketball. She was trained in karate by her policeman dad. In 1992, her brother, Lance Owens, Jr., was killed in a motorcycle accident. Within two years of her graduation she was a rap star and the epitome of the supreme, full-figured black woman. She had started her development when she was 11 with a mature bosom. As a child, she claims to have never been satisfied with the name her parents gave her. The artist pulled the name Latifah from a book of Muslim names and chose the Queen part because she wanted to be a rap artist and is quoted saying, `I am definitely Queen of the Universe.` She started out as many young people do, working at a fast food chain. Moving into business ownership, she took over a video store. In 1993 she was pulled over for speeding and arrested for marijuana possession and carrying an unlicensed handgun. In 1995 she was charged in a municipal misdemeanor complaint after 240 illegally copied tapes were found in the store, a year after she had sold it. Queen`s latest episode with the law was an unsafe lane change that prompted police to pull over her Cadillac Escalade, 11/20/2002, 3:1 AM, in Los Angeles, CA. She was noted as being under the influence and arrested after failing a sobriety test. As an actress, Latifah`s films include `Jungle Fever,` 1991, `Set it Off,` a lesbian bank robber in 1996 and `Sphere,` 1998, and on TV has played a guest stint on `Fresh Prince of Bel-Air,` 1991. Never too far from the world of business, she runs her own promo company in the `90s, `Flavor Unit Management.` For five years, she downplayed her 5` 10` beauty on the TV sitcom, `Living Single.` In mid-1997, Latifah wrote a book on self-esteem and self-respect entitled `From the Heart of a Queen.` The book was not an autobiography, but did draw from her experiences growing up as a child. Claiming that the last four or five years have been the hardest for her emotionally, after her brothers death and going through a period of being out of touch, Latifah sought help from a psychologist recommended to her by Jada Pinkett. In her hobby time, she enjoys motorcycling, impromptu softball games and cookouts. She declines to name her beau to retain some privacy. In the fall of 1999, she has a syndicated talk show scheduled. Work: New Job 1989 (Debut Rap album) Work: New Job 1991 (Film debut) Death of Sibling 1992 (Brother Lance killed in motorcycle accident) Work: Prize 1994 (Grammy for Best Rap Solo) Social Crime Victimization 1995 (Car jacked, close friend shot, critically injured) Crime: Arrest 1996 (For marijuana possession and unlicensed handgun) Crime: Arrest 20 November 2002 at 03:15 AM in Los Angeles, CA (DUI arrest)</t>
  </si>
  <si>
    <t>Fey Tina</t>
  </si>
  <si>
    <t>0751600W</t>
  </si>
  <si>
    <t>Upper Darby, Pennsylvania</t>
  </si>
  <si>
    <t>American actress, comedian, writer and producer, known for her work on the NBC sketch comedy series Saturday Night Live (SNL, 1997–2006), the critically acclaimed NBC comedy series 30 Rock (2006–2013), and such films as Mean Girls (2004), Baby Mama (2008),Date Night (2010), and Admission (2013). Fey first broke into comedy as a featured player in the Chicago-based improvisational comedy group The Second City. She then joined SN Las a writer, later becoming head writer and a performer, known for her position as co-anchor in the Weekend Update segment. In 2004, she co-starred in and wrote the screenplay for Mean Girls, which was partly adapted from a book. After leaving SNL in 2006, she created the television series 30 Rock, a situation comedy loosely based on her experiences at SNL. In the series, Fey portrays the head writer of a fictional sketch comedy series. In 2008, she starred in the comedy film Baby Mama, alongside former SNL co-star Amy Poehler. Fey next appeared alongside Steve Carell in the 2010 comedy film Date Night and with Will Ferrell in the animated film Megamind. Fey has received eight Emmy Awards, two Golden Globe Awards, five Screen Actors Guild Awards, four Writers Guild of America Awards and has been nominated for a Grammy Award for her autobiographical book Bossypants, which topped the The New York Times Best Seller list for five weeks. In 2008, the Associated Press(AP) gave Fey the AP Entertainer of the Year award for her satirical portrayal of Republican vice presidential candidate Sarah Palin in a guest appearance on SNL. In 2010, Fey was the recipient of the Mark Twain Prize for American Humor, the youngest-ever winner of the award.</t>
  </si>
  <si>
    <t>Campbell Naomi</t>
  </si>
  <si>
    <t>Westminster, England</t>
  </si>
  <si>
    <t>Naomi Elaine Campbell British model, sleek, tall, chic, one of the reigning queens ofjet-set supermodels, the first black female model to make the covers of both the British and French Vogue. She is also a singer and actress and made a TV debut on `New York Undercover` in November 1995; she published her first novel in 1994, `Swan.` Born to a teenage mom, Naomi never knew her dad. Her mom, Valerie, who later became a model herself, struggled to pay for her daughter`s singing, dancing and drama lessons and was thrilled when an agent discovered 15-year-old Naomi while she was shopping in Covent Garden. In 1987, Casablanca`s bought out the agency that had signed her, and her ascent began. The camera has followed Campbell on not only the fashion runway, but for a private life that strikes sparks. She`s had altercations at some of the world`s most fashionable clubs, including a punch or two. At a Manhattan restaurant with her mom in 1992, they got into a row and her mom slapped her across her mouth. That was the year she appeared nude in Madonna`s `Sex` book. Her romances have also been tumultuous. After flings with Mike Tyson and Sly Stalone, she moved on to Robert De Niro in 1992. They were still together when she took up with Eric Clapton, then on to an engagement with Adam Clayton that never quite reached the altar. On 6/15/1997, Campbell was released from a hospital in the Canary Islands after being treated for what was described as a drug overdose, a diagnosis which she denied. After the British tabloid, the Daily Mirror, ran a photo of her leaving a drug rehab center, Campbell filed an invasion-of-privacy lawsuit against them. While on the stand, she admitted to having a fiery temper. She submitted a statement on 2/11/2002 in which she acknowledged that she had used illegal drugs and had attended Narcotics Anonymous for nearly a year and she stated that during that time, anonymity was crucial in the recovery process. After she pled guilty to assaulting two British police officers at Heathrow airport in April 2008, the supermodel received her sentence on June 20, 2008: spend 200 hours in community service and pay a fine of $4,500. Crime: Assault/ Battery Perpetration 1992 at 12:00 midnight in Manhattan, NY (Slapped mom in face at restaurant) Relationship: Begin significant relationship 1992 (Robert DeNiro) Work: Published/ Exhibited/ Released 1994 (First novel, `Swan`) Work: New Career November 1995 (TV debut) Social: Deinstitutionalized - prison, hospital 15 June 1997 (Released from hospital after OD) Crime: Law suit 2001 (Sued tabloid for invasion of privacy) Crime: Assault/ Battery Perpetration April 2008 (at Heathrow Airport)</t>
  </si>
  <si>
    <t>Gold Missy</t>
  </si>
  <si>
    <t>1111800W</t>
  </si>
  <si>
    <t>Great Falls, Montana</t>
  </si>
  <si>
    <t>Melissa Fisher American actress who portrayed the child Katie on the television sitcom, `Benson` which ran from 1979 to 1986. Work: Published/ Exhibited/ Released 13 September 1979 (`Benson` TV series broadcast debut) Work: End Major Project 19 April 1986 (`Benson` TV series final episode broadcast)</t>
  </si>
  <si>
    <t>Brondeel Gina</t>
  </si>
  <si>
    <t>0042500E</t>
  </si>
  <si>
    <t>Antwerpen, Belgium</t>
  </si>
  <si>
    <t>Belgian singer, model and actress, played in various TV series. She has a son, born 1993. Together with her husband George Arrendell she has a daughter Lee, born September 2005. Sarah van Sanden got the data via Flemish magazine TV Story, clippings were not preserved. Some Internet media report birth year 1971.</t>
  </si>
  <si>
    <t>Valentine Stacy</t>
  </si>
  <si>
    <t>Stacy Baker American porno star whose life was documented in the film `The Girl Next Door,` an intimate and humanizing look into the rise to fame of an adult film superstar. Stacy was adopted at the age of two months and grew up in Tulsa. She remains close with her adoptive mom but recalls her dad as having a nasty temper; the parents divorced eventually. Her mom remarried, making a better and lasting choice the second time. Stacy married and settled into the life of an Oklahoma housewife until her husband, to satisfy his own sexual fantasies, urged her to send her photo to Gallery Magazine`s amateur pictorial competition, a voyeuristic display titled with a deliberate attempt at irony, `The Girl Next Door.` With her good looks and stunning figure, Stacy easily won the contest and was soon gracing the cover of Hustler magazine. Within months, she found that porno films were an easy way to make enough money to leave her abusive husband and head West. She arrived in Hollywood in mid-February 1995 with a new name, Stacy Valentine. In the following five years, Stacy appeared in more than 50 adult films, learning to fake orgasms and project the raunchy image desirable in the porno world of film and live internet sex-shows. At the Hot d`Or Awards ceremony at Cannes film Festival, she won the `Best American Starlet` award in 1998. At the premier of her film documentary, Stacy announced to the audience that she planned to work two more years in the porn industry and has already begun a segue into the garment business with her own line of clothing. Family: Change residence February 1995 (Moved to Hollywood) Work: Prize 1998 (`Best American Starlet`)</t>
  </si>
  <si>
    <t>Gregson Wagner Natasha</t>
  </si>
  <si>
    <t>Gregson, Natasha American actress and noted family, the daughter of actress Natalie Wood and her second husband, producer Richard Gregson. Natasha lived with her mom and Robert Wagner (whom her mother married twice, before and after her marriage to Gregson), and Wagner adopted her when he remarried Wood in 1972. Her mom supervised piano and ballet lessons. `I knew she was special but none of that had to do with her being an actress. I related to her because she was my mom.` When her famous mom died in a tragic drowning accident on 11/29/1981, Wagner was just 11. She leaned heavily on stepsister Katie Wagner, (now a freelance TV reporter,) and half sister Courtney Wagner, the only child Wood had with Wagner. She refers to her life as having `two fathers.` After graduating from high school Natasha went on to Boston`s Emerson College and then back to the University of Southern California. In 1992 she dropped out of college to follow what she`s always wanted to do, act. She made her film debut in `Buffy the Vampire Slayer` and went on to a half dozen minor films by 1994. In 1997 she appeared in the surreal thriller `Lost Highway` and completed the drama `Another Day in Paradise` with James Woods. Dark haired and resembling her mom, Wagner has had to deal with the inevitable comparison. In 1998 on the film set of `Two Girls and a Guy,` writer and director James Toback claimed `It`s almost eerie. At times I felt I was in the presence of her mom. She has the same nose, mouth, smile, laugh and same essential spirit as her mother.` Wagner enjoys organizing the correspondence her mom kept with friends like Ruth Gordon, David Niven and Mia Farrow plus all the love letters from Wagner. She likes to read novels and watch the whales from her two-bedroom beach home in Malibu. Her beau from 1989 was Josh Evans, the son of Ali MacGraw and Robert Evans. In 1998 her significant other was Adam Storke, an actor on the ABC series `Prey.` In November 2002, she and screenwriter D.V. DeVincentis, 35, announced their engagement. On October 11, 2003, the actress daughter of Natalie Wood and Richard Gregson, whose step-father is Robert Wagner, married D. V. DeVincentis, age 36, whom she met in 2000 on the set of `High Fidelity,` which he co-wrote. They married in Robert Wagner’s Los Angeles backyard, with both her father and step-father walking her down the aisle. Family: Adopted by Parent 1972 (Robert Wagnor adopted her) Death of Mother 29 November 1981 (Mom drowned) Relationship: Begin significant relationship 1989 (Josh Evans) Social: End a program of study 1992 (Dropped out of college) Work: Published/ Exhibited/ Released 1997 (Appeared in `Lost Highway`) Relationship: Begin significant relationship 1998 (Adam Storke) Relationship: Begin significant relationship November 2002 (Engaged to D.V. DeVincentis)</t>
  </si>
  <si>
    <t>Johnson Amy Jo</t>
  </si>
  <si>
    <t>0701800W</t>
  </si>
  <si>
    <t>Barnstable, Massachusetts</t>
  </si>
  <si>
    <t>American actress who had a big breakthrough with her first serious role in February 1998, on the TV series `Felicity,` playing best friend to the star Keri Russell. It was a time of mixed emotions as her mother Christine had cancer, of which she died in August. On 10/15/1999, Amy Jo played the starring role on a TV movie, `Sweetwater: A True Rock Story.` She was equipped to take on the singing role as she has performed folk tunes around Los Angeles with her guitar. Amy Jo grew up in Dennis, MA with sister Julie Clary and brother Greig Jr, three and four years older. At seven, she took up gymnastics and competed worldwide, obtaining Class One (just below Olympics caliber) status at 11. At 12, she fell from the bars and broke her elbow. Further arm injuries forced her retirement at 16. After high school, she studied acting at the famed Lee Strasberg Institute in New York. However, it was her gym skills that won her the part of the pink-suited Mighty Morphin Power Ranger in 1993. She broke up with a boyfriend in 1999 and shares her Los Angeles cottage with her bulldog and two cats. Work: Begin Major Project 1993 (TV series `Power Rangers`) Work: New Job February 1998 (TV series `Felicity`) Death of Mother August 1998 (Mom died of cancer) Relationship: End significant relationship 1999 (Broke up with boyfriend) Work: Published/ Exhibited/ Released 15 October 1999 (Lead role in TV movie)</t>
  </si>
  <si>
    <t>Abreu Claudia</t>
  </si>
  <si>
    <t>Abreu, Claudia Portuguese actress seen in soap operas, theater and cinema.</t>
  </si>
  <si>
    <t>Dundas Jennifer</t>
  </si>
  <si>
    <t>Belmont MA, USA</t>
  </si>
  <si>
    <t>American actress and noted family. Dundas performs primarily on live stage. Her grandparents were noted explorers and mountain-climbers, Brad and Barbara Washburn. Her grandmother was the first woman to climb Mt. McKinley. The Washburns founded the Museum of Science in Boston. Frances McEvoy, most likely from birth certificate but when she relayed this to Pat Taglilatelo, she couldn`t find the citation.</t>
  </si>
  <si>
    <t>Doherty Shannen</t>
  </si>
  <si>
    <t>Shannen Maria Doherty American actress who began showbiz at 12 on `Little House on the Prairie,` 1982-1983. She played on the TV drama `Our House` 9/11/1986 to 6/26/1988 and moved into the soap superstar class with `Beverly Hills 90210` 10/04/1990 thru 1994. After a few seasons she left the show amid negative publicity over her off-screen image and escapades, called `the bad girl of 90210.` By the late `90s she was being cast in possessive, feisty and bitchy roles that matched her reputation. After knowing him for two weeks and living together for that long, Doherty married four-year-younger Ashley Hamilton on 9/24/1993 and filed for divorce five months later. He was known to have a drug problem after his 1992 motorcycle accident. She also chalked up three broken engagements in the following years. In January 1995, she signed with the Elite Modeling Agency in Manhattan though she lacks the stature and refined beauty that is most noted among models. In the fall of 1998, she was cast once more by Spelling in a youth-oriented drama, `Charmed,` in which she played a good and powerful witch. On 9/12/1997, Doherty agreed to undergo anger-management counseling and was placed on two year`s probation. The sentence stemmed from a 1996 altercation in which she allegedly broke a beer bottle on the car window of an unnamed person outside a West Hollywood bar. On 12/28/2000, she was arrested for DUI when her pickup was spotted weaving on a Thousand Oaks freeway. She refused to take a breath test and instead, had blood drawn at the county jail. On 10/02/2001, she was sentenced to five days in a work program and three years probation. In May 2001, after three seasons, Shannen was apparently no longer Charmed by her role in the hit show and announced her departure. Though public statements declared the split one of mutual agreement, the media buzz leaned more toward a reprise of a former criticism, that she created a chaos of discord on the set. Doherty, 30, quietly married super-middleweight boxer Richard Salomon, 33, on 1/25/2002, Las Vegas, two weeks after they met. Nine months later they called it quits. Work: New Career September 1986 (TV series, Our House) Work: New Job 4 October 1990 (TV series, Beverly Hills 90210) Relationship: Marriage 24 September 1993 (Ashley Hamilton for five months) Work: Fired/Laid off/Quit 1994 (Written out of 90210) Crime: Assault/ Battery Perpetration 1996 (Smashed beer bottle on car) Crime: Trial dates 12 September 1997 (Sentenced to two-years probation, classes) Work: Published/ Exhibited/ Released 1998 (Began TV series `Charmed`) Crime: Arrest 28 December 2000 (Arrested on suspicion of DUI) Relationship: Marriage 25 January 2002 (Richard Salomom, two weeks after meeting)</t>
  </si>
  <si>
    <t>Hobley Tina</t>
  </si>
  <si>
    <t>Tina Ellen Hobley English actress, best known for her long-running role (2001-2013) as feisty ward sister Chrissie Williams in the BBC medical drama, Holby City. Very shy as a child, Hobley was sent to speech and drama classes in an attempt to counter her introversion. After graduating from the Webber Douglas Academy of Dramatic Art, where she trained from 1990 to 1993, Hobley had a number of roles in a variety of television dramas, including Coronation Street, as Samantha Failsworth, Harbour Lights and The Bill. On 3 October 2013, Smooth Radio announced that Hobley would become a presenter on the network, fronting a programme on Sunday mornings.</t>
  </si>
  <si>
    <t>Sand Shauna</t>
  </si>
  <si>
    <t>Shauna L. Sand American actress and Playboy Playmate. She began modeling at the age of nine after being approached by a local photographer. She signed with the Elite/Petite agency, in New York, at the age of 15. She took time off from modeling and went to Paris and earned a Bachelor of Arts Degree in International Business Administration from The American University of Paris and became fluent in both French and Spanish. Sand became Playboy magazine`s Playmate of the Month for May 1996. Sand began her acting career with a guest appearance alongside future husband Lorenzo Lamas in his TV show Renegade. They married on April 27, 1996, and divorced on October 8, 2002. After their divorce, she appeared in TV shows such as Charmed, and in movies such as the comedy The Deviants (2004). She was married to Romain Chavent for two years, until their divorce in 2008. She married 25-year-old Laurent Homburger in January 2011 and filed for divorce four months later. She requested a restraining order against Homburger after a fight between the couple on May 18 that resulted in two arrests. Sand was accused of felony domestic violence and Homburger was charged with spousal battery and criminal threats. Relationship: Marriage 27 April 1996 Relationship: Divorce dates 8 October 2002</t>
  </si>
  <si>
    <t>Elfman Jenna</t>
  </si>
  <si>
    <t>Jennifer Mary Butala American actress, known for a quirky comedic talent and often described as the blonde-version of Lucille Ball. In 1997 she was cast as Dharma on the hit television comedy, `Dharma and Greg,` a role for which she won a Golden Globe. Elfman became one of the few new actresses of the 1990s who successfully bridged the gap between television and film, and her star is still ascending. Elfman, who was born Jennifer Mary Butula, initially trained as a classical ballerina, but eventually was bitten by the acting bug and appeared in several commercials. She studied acting with the renowned Milton Katselas and appeared in small roles on several television shows before being cast in `Grosse Point Blank,` 1997. In 1998, she acted alongside Richard Dreyfuss in `Kippendorff’s Tribe,` and in 1999, she had the lead role in `EdTV.` Jenna married Bodhi Elfman in 1995. She has a peace sign tattooed on one ankle and wears a diamond in her navel. Elfman refused to sign autographs to raise money for children with HIV, stating that she couldn’t support any organization raising money for AIDS research because `AIDS is a state of mind, not a disease.` Elfman gave birth to a boy named Story Elias on July 23, 2007 in Los Angeles. Relationship: Marriage 1995 (Bodhi Elfman) Work: Begin Major Project 1997 (Started her role as `Dharma`) Work: Published/ Exhibited/ Released 1997 (Appeared on film) Family: Change in family responsibilities 23 July 2007 (Son named Story Elias Elfman)</t>
  </si>
  <si>
    <t>Applegate Christina</t>
  </si>
  <si>
    <t>American actress, famed as the sexy child-woman of the TV sitcom ` Married ...with Children.` On 10/20/2001 she married actor Jonathon Schaech, whom she had met four years before. Christine left school at 17. She can not remember a time when she was not in show biz. Being raised with a single parent mom, she went along on casting calls and had her first job at age five months with her mom in a soap. By the time she was seven, her income from radio and TV commercials paid for a new family home. Her mom did not remarry but spent years with rock star Stephen Stills but her dad remarried and had two more kids, step-siblings. By ten, Christine was acting in TV shows and movies and her first series was `Heart of the City` in 1986. Her own wild-child phase included a four-year relationship that was dysfunctional but her recovery was less scarred than some child actors. After `Married` reached a wrap, she did a few movies then an adult sitcom, `Jesse,` 1998-2000. In 2001, she was seen in `The Sweetest Thing` and `A View From the Top.` She and Jonathan Schaech married in Palm Springs, CA on 10/20/2001. The actress was thrilled at the prospect of starring for the first time in a Broadway musical, revival of “Sweet Charity” scheduled to open in New York on April 21, 2005. She endured rigorous training for the song-and-dance numbers and was on a pre-Broadway tour. Alas, she broke her foot during a performance in Chicago, IL on March 10, 2005 and has had to abandon her live-stage career at least temporarily. She was expecting to return to pre-Broadway-opening rehearsals on April 4, 2005 but the show closed following its Boston run the last weekend of March, 2005 instead. On December 5, 2005, her husband of four years, Jonathon Schaech, filed for divorce in Los Angeles. The divorce became final on August 10, 2007. Relationship: Marriage 20 October 2001 (Jonathon Schaech) Health: Accident (Non-fatal) 10 March 2005 (broke foot during stage performance) Relationship: Divorce dates 5 December 2005 (Schaech filed for divorce) Relationship: Divorce dates 10 August 2007 (Divorce finalized (from Schaech))</t>
  </si>
  <si>
    <t>Electra Carmen</t>
  </si>
  <si>
    <t>Tara Leigh Patrick American actress who has carved out a relatively successful career as a replacement for departing stars like MTV’s Jenny McCarthy and `Baywatch` star, Pamela Anderson Lee. Born Tara Leigh Patrick, Carmen was the youngest of five children. She attended the School for Creative and Performing Arts when she was nine years old. She took singing lessons and spent much time practicing. By the time she hit her teen years, she was dancing in musicals, doing her own choreography, and dreaming of a career as a singer. She released an album in the early 1990s, but when it failed, she turned her sights to an acting career. Although initially she was more noted for her the physical attributes that landed her a Playboy spread than her acting talent, Carmen eventually landed a role in the comedy film, `Good Burger,` 1997 and then larger roles in films like `Starstruck,` 1999. She recently appeared in `Scary Movie,` 2000. Although she has achieved some measure of success in her career, her personal life has been tumultuous. Both her mother and a sister died within one week of each other, and Carmen’s infamous short-lived marriage to the flamboyant and controversial basketball star, Dennis Rodman, made her personal life fodder for the tabloids. They were married on 11/14/1998 and almost immediately reports of their estrangement were in the headlines. They divorced on 4/06/1999 but since then, have been often seen as a twosome. Electra and Red Hot Chili Peppers guitarist Dave Navarro, engaged for a little over a year, bought a house in Beverly Hills together in October 2002. They turned one of the three bedrooms into a closet - for the lady`s shoes. In a ceremony that got under way at 5:30 PM, she married Dave Navarro in Los Angeles on November 22, 2003. Not even three years later, on August 10, 2006 in Los Angeles, she filed for divorce from musician Dave Navarro. It became final on February 20, 2007 in Los Angeles. Work: New Career 1997 (Film debut) Relationship: Marriage 14 November 1998 (First marriage, Dennis Rodman) Relationship: Divorce dates 6 April 1999 (From Dennis) Work: Published/ Exhibited/ Released 2000 (Latest movie, `Scary Movie`) Financial: Buy/Sell Property October 2002 (Bought house with beau Navarro) Relationship: Marriage 22 November 2003 at 5:30 PM in Los Angeles, CA (Married Dave Navarro) Relationship: End significant relationship 10 August 2006 (Filed for divorce from Navarro) Relationship: Divorce dates 20 February 2007 (Divorce from Navarro became final)</t>
  </si>
  <si>
    <t>de Bark Yvonne</t>
  </si>
  <si>
    <t>German actress and author, active in sport. Deutsche Schauspielerin und Autorin. Zweifache Mutter. Betreibt Triathlon, Karate, Kick-Boxen, Wasserski, Inline-Skaten, Tauchen, Reiten, Tennis. Vor allem bekannt durch die Vorabendserie `Unter Uns`.</t>
  </si>
  <si>
    <t>Diaz Cameron</t>
  </si>
  <si>
    <t>Cameron Michelle Diaz American actress who made her 1994 screen debut opposite Jim Carey in `The Mask.` One of Hollywood’s hottest properties by 2001, Diaz successfully made the transition from modeling to the silver screen, and is on her way to being one of the superstars of the 21st Century. The daughter of a Cuban-American father and an Anglo-German mother, her nickname is Cami She was a half-time dancer during football games in high school, and graduated from the Long Beach Poly Class of 1990 in Long Beach, CA. Diaz has an unusual exotic beauty, and it was this quality that led her into modeling for the Elite Agency when she was only 16. Describing herself as `adventurous, independent and a tough kid,` she spent several years living in locations such as Japan, Australia, Paris, Mexico and Morocco, but ultimately returned to California when she was 21, turning her focus toward acting. Following her role in `The Mask,` she chose to take acting lessons and concentrated on honing her skills with roles in various independent films. The 5`9` blond with striking blue eyes turned in a spectacular performance in `There’s Something About Mary,`1998, propelling the cheerfully bawdy film into one of the year’s biggest box-office successes, and earning herself full-fledged star status along with a Golden Globe nomination. She was chosen by People magazine in 1998 as one of the `50 Most Beautiful People in the World.` On 12/20/1999, Diaz was nominated for the 57th Annual Golden Globe Award for her role in `Being John Malkovich,` 1999; the same role garnered her a SAG nomination. Proving she could hold her own opposite some of Hollywood’s biggest stars, her salary has increased substantially in a few short years. Reportedly she commanded $12,000,000 for her role in `Charlie’s Angels,` 2000. Cameron has a reputation for being late and is extremely superstitious. In December 1999 she reported her passport was missing, along with a large sum of cash; subsequently an airline security guard was charged with the theft. At age 18, while in Australia, she got alcohol poisoning. Prior to filming `Mortal Kombat,` in 1995, she broke her wrist, and was replaced in the role. `Charlie`s Angels` star Cameron Diaz, 28, took home two trophies at Saturday`s MTV Awards, an all-star celebration on 6/02/2001. In 2003, she began a significant relationship with Justin Timberlake. The couple split in early 2007. Her father died on April 15, 2008 from pneumonia and MRSA infection. He was only 58. Social: End a program of study 1990 in Long Beach, CA (Graduated from Long Beach Poly) Work: Published/ Exhibited/ Released 1994 (Debut in `The Mask`) Health: Accident (Non-fatal) 1995 (Broke wrist) Work: Published/ Exhibited/ Released 1998 (`There`s Something About Mary`) Work: Prize 1998 (One of 50 most beautiful people in the world) Financial Crime Victimization 1999 (Passport and large sum of cash) Work: Prize 20 December 1999 (Nominated for Golden Globe) Work: Published/ Exhibited/ Released 2000 (`Charlie`s Angels`) Relationship: Begin significant relationship 2003 (with Justin Timberlake) Relationship: End significant relationship January 2007 (with Justin Timberlake) Death of Father 15 April 2008</t>
  </si>
  <si>
    <t>Paltrow Gwyneth</t>
  </si>
  <si>
    <t>Gwyneth Kate Paltrow American actress sometimes compared to Grace Kelly for her cool and regal grace. The only daughter of Tony-winning actress Blythe Danner and producer-director Bruce Paltrow, she and her younger brother Jake had an advantaged childhood both in the sense of material comforts and in having a close, caring family. She did a theatrical walk-on at five with continued exposure as she grew, finding filmmaking both fascinating and familiar. When she was 11, the family relocated to a tiny townhouse in Manhattan, NY. At school she joined a singing group and took acting classes. She was pretty, popular and unspoiled, able to giggle at bad jokes or change into a clipped British accent with equal ease. Gwyneth studied history at UC Santa Barbara before she dropped out to act full time in 1991. Her poise quickly carried her into a flurry of film work. By 1995, she was involved in her first big-time romance, with Brad Pitt as the golden couple of the Hollywood-minute. Actually, they lasted two and a half years with an engagement in 1996 and when they broke up, they had the discretion to not make it a public spectacle. As the Jane Austen heroine in `Emma,` Paltrow established herself as a bone fide star, and she was greatly applauded for her role in `Shakespeare in Love,` for which she won the Best Actress Oscar, awarded on 3/21/1999. The year prior to her Oscar was a difficult one. She was away from home shooting `The Talented Mr. Ripley` in Italy while her dad and grandfather (who died in 1999) were both seriously ill. Working through highs and lows, Paltrow was sick in bed for ten days after the Oscars. In December 1997, she began dating Ben Affleck, with whom she co-starred in `Bounce,` 1999. Lean and 5’ 10`, Paltrow loves fashion and lives in an impeccably decorated New York City apartment. When not working, she attends Yoga classes daily, plays with her black Labrador retriever and spends time with girlfriends. By 2002 she appeared a confirmed expatriate, seen in the London scene and Paris fashion shows. Her dad, Bruce Paltrow, was visiting her in Rome for her 30th birthday when he became ill and he died on 10/02/2002. Via her publicist, Gwyneth announced on December 3, 2003 that she and her boyfriend, Christ Martin of Coldplay, are expecting a child due in summer 2004. The couple married quietly on December 5, 2003 in Santa Barbara, CA. Their baby, daughter Apple Martin, was born on May 14, 2004 at 1:00 AM in London, according to media report. The actress gave birth by c-section to her second child and first son, named Moses Martin, in New York City on April 8, 2006. The actress revealed in the May 2008 issue of “Vogue” magazine that she suffered from post-partum depression after the birth of her son Moses. In 2011 she released a cookbook, `My Father`s Daughter: Delicious, Easy Recipes Celebrating Family &amp;amp; Togetherness.` Work: New Career 1991 (Dropped out of school to act) Relationship: Begin significant relationship 1995 (Dating Brad Pitt) Relationship: Begin significant relationship 1997 (Dating Ben Affleck) Work: Prize 1999 (Best Actress Oscar, `Shakespeare in Love`) Death of Significant person 1999 (Death of Grandfather) Work: Published/ Exhibited/ Released 1999 (`Bounce`) Death of Father 3 October 2002 (Dad died in Rome) Social: Great Publicity 3 December 2003 (announces pregnancy) Relationship: Marriage 5 December 2003 (to Chris Martin) Family: Change in family responsibilities 14 May 2004 at 01:00 AM in London, England (first child, daughter Apple Martin, born) Mental Health: Depressive episode 2006 (Post-partum depression) Family: Change in family responsibilities 8 April 2006 (Son, Moses Martin, in New York)</t>
  </si>
  <si>
    <t>Collette Toni</t>
  </si>
  <si>
    <t>Antonia Collette Australian actress, seen in `Muriel`s Wedding` and `Sixth Sense,` 1999. The eldest of three siblings, with two younger brothers, she was a tomboy and a bit of a rebel when young. She found acting at age 14, when she was cast in a school performance of Godspell. Two years later she convinced her parents to let her enroll in the National Institute of Dramatic Arts but after 18 months of the three-year program, she dropped out. Just afterwards, she managed to land her first part in a movie, `Spotswood.` The cast included Anthony Hopkins and Russell Crowe with whom she has had an enduring friendship. Live stage beckoned and she joined the Sydney Theatre Company. In 1992, she won a critics` circle award as Best Newcomer for her performance as Sonya in Chekhov`s `Uncle Vanya.` That year she won the lead in the film, `Muriel`s Wedding,` putting on 40 pounds for the role. While she stayed in Australia for her next two roles, Hollywood ultimately called, and she had a minor role in `The Pallbearer` and then landed a part in `Emma.` Though she was kept very busy in movies, it wasn’t until she played the mother of the young boy in `Sixth Sense` that her name and face became really well known to American audiences. In January 2003 she married Dave Galafassi. Their first child, a girl named Sage Florence, was born in Sydney, January 9, 2008. Work: Prize 1992 (Critics Circle Award as Best Newcomer in `Uncle Vanya.`) Work: Published/ Exhibited/ Released 1999 (Appeared in `Muriel`s Wedding`) Work: Published/ Exhibited/ Released 1999 (Appeared in `Sixth Sense`) Work: Great Achievement 26 March 2000 in Los Angeles (Lost Best Supporting Actress Academy Award for `Sixth Sense` to Angelina Jolie) Relationship: Marriage January 2003 (Dave Galafassi) Family: Change in family responsibilities 9 January 2003 (First child, a daughter named Sage)</t>
  </si>
  <si>
    <t>Romijn Rebecca</t>
  </si>
  <si>
    <t>Rebecca Alie Romijn American model and actress, she left college early to pursue a modeling career in France. Soon after she settled in Paris, she was featured on the cover of the prestigious fashion magazine, Elle. The tall blonde with blue eyes landed modeling spots for Sports Illustrated magazines, Victoria`s Secret merchandise and Christian Dior fashion house. While at a 1994 Victoria`s Secret fashion show, she met the actor John Stamos. Four years later, on September 19, 1998, they married and she appended his name to hers, becoming Rebecca Romijn-Stamos. But their marriage ended in 2004, and her husband filed for divorce in August 2004. They had no children. Her acting career is in its early stages in 2005. As an actress, she is best-known to date for her role as Mystique, the shape-shifter in `X-Men` (2000). On September 17, 2005 she became engaged to actor Jerry O`Connell when he popped the question at her parents` Manhattan apartment. They married on July 14, 2007 in Calabasas, CA. They became the proud parents of twin daughters born on December 28, 2008. The girls are named Dolly Rebecca Rose and Charlie Tamara Tulip. Relationship: Marriage 19 September 1998 (to John Stamos) Relationship: Divorce dates August 2004 (Stamos filed for divorce) Relationship: Begin significant relationship 17 September 2005 (Engaged to Jerry O`Connell) Relationship: Marriage 14 July 2007 (to Jerry O`Connell) Family: Change in family responsibilities 28 December 2008 (Twin daughters born)</t>
  </si>
  <si>
    <t>Braakensiek Annalise</t>
  </si>
  <si>
    <t>Australian model, actress, TV presenter, lingerie and jewellery designer, vegetarian chef and entrepreneur.</t>
  </si>
  <si>
    <t>Milano Alyssa</t>
  </si>
  <si>
    <t>Alyssa Jayne Milano American actress, first noticed at age 11 in the hit TV show `Who`s the Boss?` with Tony Danza. She won three Youth in Film awards and the Spirit Award in for women in film at the 1997 Sundance Film Festival. The daughter of Tom and Lin Milano, she has a younger brother, Cory, who has acted in some of her movies. At age seven, after seeing the Broadway play, `Annie,` she said, `I can do that.` Her professional acting debut came one year later in the role of `July` in the very same Tony-winning Broadway musical. She spent over a year playing the role on tour before returning to New York to appear off-Broadway in the first American musical adaptation of `Jane Eyre.` Her first film, at age 10, was with Danny Aiello in `Old Enough.` Alyssa made her television debut in 1984 as `Samantha Micelli` in the ABC sitcom `Who`s The Boss?` The series ran for eight years. She said, `It was a great way to grow up, but I was sad to see it end. It`s like graduating high school when you`re sad and excited at the same time.` Milano took a regular series role on 4/14/1997 in Fox TV`s `Melrose Place.` In 1998 she was back on weekly television as Phoebe Halliwell in the Spelling produced `Charmed.` She played in a number of made-for-television movies and in March 1998, starred in the Disney Original telefilm `Gold Rush.` In 2000 she was featured in `Women of Charmed.` As a teenager, Milano recorded five albums in Japan, all of which went platinum. She played a Tokyo music festival at the world famous Budokan in front of 40,000 people! In December 1998 Milano was awarded $230,000 in a default judgment against a web site designer who allegedly posted nude pictures of her. In 2000 she caused a stir with her TV commercial for Candies perfume, which featured her in black-lingerie with a male companion. The `Anywhere You Dare` campaign was rejected by such stations as WB and FOX. Two of her Candies print ads were controversial as well. One shows a man perfuming Milano`s cleavage, the other presents her standing before a medicine cabinet stocked with perfume and condoms. Both ads were turned down by youth-oriented magazines `Seventeen` and `Teen People.` In 1993, Milano was engaged to `Double Dragon` star Scott Wolf, but their engagement was broken off. In January 1999 she married Cinjun August Tate, the lead singer for the rock group, Remy Zero. By the following year they were separated. Sporting her six tattoos, Milano loves to have fun at Disneyland. Her favorite sport is hockey. She can play the piano and the flute. She married Hollywood agent David Bugliari in 2009; she gave birth to their first child, a son named Milo on August 31, 2011. Work: Begin Major Project 1984 (TV series `Who`s the Boss`) Relationship: End significant relationship 1993 (Ended engagement to Scott Wolf) Work: Prize 1997 (Spirit Award, Sundance Film Festival) Work: Published/ Exhibited/ Released 14 April 1997 (Appeared on `Melrose Place`) Work: Begin Major Project 1998 (TV series `Charmed`) Work: Published/ Exhibited/ Released March 1998 (Appeared in Disney movie) Financial: Gain significant money December 1998 (Received $230,000 from law suit) Relationship: Marriage January 1999 (First marriage Cinjun Tate, 11 months) Relationship: Marriage 2009 (David Bugliari) Family: Change in family responsibilities 31 August 2011 at 09:27 AM in Los Angeles, CA (Birth of first-born son, Milo)</t>
  </si>
  <si>
    <t>Wilson Kym</t>
  </si>
  <si>
    <t>Australian actor and businesswoman, head of international operations based in the US for Australian designer Leona Edmiston. A lovely child whose mother was a hairdresser, she was signed to a modeling agency at age three. By the time she was six, she was featured in television commercials. With acting, singing and dancing lessons to her credit, she landed a role at age 10 in the children`s television series `Professor Poopsnaggle.` Smitten by the acting bug, she left school to follow her dream of an acting career. In 1991, she performed in `Flirting` with higher profile stars like Nicole Kidman and Naomi Watts. That same year, she landed a role in the mini series `Brides of Christ` with Watts and Russell Crowe. She was a smash and won a Logie the following year for Most Popular New Talent. A year later she received a nod from the International Emmys when she was nominated for an award. Not content with TV and film, she appeared on stage in the Sydney Theatre Company`s production of `The Crucible.` She followed it by taking on a recurring role for the next two years in a soap opera, `Country Practice.` She kept busy over the next several years, appearing in various films, TV series and interviews. In November 1997, she was ensconced in a scandal when she and her boyfriend became the last two people to see Michael Hutchence alive. The duo had visited him in his hotel room just 10 hours before his death. Unwanted media attention forced her to flee to the US where she studied acting and took on a variety of acting stints. She began to write about her experiences in Hollywood and several of her columns appeared in New Idea magazine. In December 2001 she was back in Australia, appearing in a stage production of `Secret Bridesmaid`s Business.` Work: Gain social status 1991 (`Flirting` and mini-series `Brides of Christ`) Work: Lose social status November 1997 (Enmeshed in scandal)</t>
  </si>
  <si>
    <t>Spelling Tori</t>
  </si>
  <si>
    <t>Victoria Davey Spelling American actress and noted family, the daughter of TV producer Aaron Spelling. She established herself as an actress by playing the good-natured clotheshorse, Donna Martin, on the TV show `Beverly Hills, 90210.` Tori is the daughter of housewife mom, Candy, and her famous dad, Aaron Spelling, one of the wealthiest and most influential men in Hollywood as the TV producer and writer of series` `Charlie`s Angels,` `The Love Boat,` `Dynasty` and `Beverly Hills, 90210.` She has one younger brother, Randy. Painfully sensitive about how she is perceived, the 5` 5` blonde teenager wanted to be like other kids and didn`t want things handed to her. She always wanted to be an actress and screenwriter since age five when she was given a walk-on in her dad`s show `Vega$.` Acting stints followed on `Love Boat,` `Fantasy Island,` `T.J. Hooker,` and `Hotel.` Tori tried out for the part of the sexy blonde Kelly on her dad`s show `90210,` but ended up getting the part of Donna. With no shortage of ready cash, she moved out of her parent`s over-a-hundred-room mansion and took her first serious boyfriend, Ryan Ozar, a business major at the University of Arizona. She admits to a nose job at 16, and claims to have a photographic memory. Her dad says that she`s a workaholic, `more determined than most people realize.` The final episode of `Beverly Hills 90210` aired on 5/17/2000 after ten years as part of TV culture. In the middle of 1993, she was dating Nick Savalas, Telly`s son, in a stormy relationship that lasted two years. In 2001 she was dating actor Vincent Young. On July 3, 2004, the actress wed her boyfriend of 2 ? years, actor-writer Charlie Shanian in Los Angeles, CA. The wedding invitation listed 6:00 PM as the time of the ceremony. On November 15, 2004, she settled a lawsuit from a woman who was hit by a car Spelling was driving in 2002. The suit was for $500,000, and the settlement amount was undisclosed. Just months after her $1 million wedding in July 2004, the actress’s marriage seemed to be coming apart. In late September 2005, an announcement of their separation was aired. By year-end, she was engaged to Dean McDermott when he gave her a ring on Christmas Eve (December 24, 2005). The divorce from Shanian was finalized on April 10, 2006 and she married McDermott in Fiji on May 7, 2006. Her father, Aaron Spelling, died after a stroke at 83 on June 23, 2006. Her relationship with her family has been uneasy, but she claims she reconciled with her famous dad just before his death. She blames her mother for the rift and told a reporter that she was informed of her dad`s death via an e-mail from a friend who saw the announcement in the media instead of from her mother. She and her husband Dean McDermott welcomed their first child together on March 13 2007. Liam Aaron McDermott was born in Los Angeles, CA. McDermott has a son from a previous marriage. Her daughter Stella Doreen McDermott was born June 9, 2008 at 3:13 PM in Los Angeles, CA (unconfirmed). She and her husband welcomed their second child and first daughter on June 9, 2008 in Los Angeles. The child was delivered at 3:13 PM PDT (per photo of birth announcement in People magazine) by C-section and is named Stella Doreen McDermott. Their second child, Hattie Margaret McDermott was born at 7:08 AM on October 10, 2011 (source of time: People magazine, no place given).! Health: Medical procedure 1990 (Nose job at 16) Relationship: Begin significant relationship 1993 (Dating Nick Savalas) Work: Retired 17 May 2000 (Final episode of TV show) Relationship: Marriage 3 July 2004 (to Charlie Shanian, at about 6 PM in Los Angeles) Crime: Law suit 15 November 2004 (she settled lawsuit brought against her) Relationship: End significant relationship September 2005 (Separation from husband) Relationship: Divorce dates 10 April 2006 (From Shanian) Relationship: Marriage 7 May 2006 (Dean McDermott) Death of Father 23 June 2006 Family: Change in family responsibilities 13 March 2007 (Son Liam Aaron) Family: Change in family responsibilities 9 June 2008 at 3:13 PM in Los Angeles, CA (Daughter Stella) Family: Change in family responsibilities 11 October 2011 (Birth of daughter Hattie)</t>
  </si>
  <si>
    <t>Lewis Juliette</t>
  </si>
  <si>
    <t>Juliette Lake Lewis American actress whose performance in Martin Scorsese’s `Cape Fear` earned her an Oscar nomination. Lewis’s ability to change her appearance from attractive and seductive to ugly and repellant is a major part of her success, as shown by her role as a sadistic serial killer in `Natural Born Killers.` The daughter of graphic designer Glenis Batley and actor Geoffrey Lewis, Juliette had 11 siblings and half-siblings as a result of her mother’s three marriages and her father’s four. Her parents divorced when she was two years old. Two of her siblings, Lightfield and Dierdre Lewis, also became actors. She was rebellious even as a very young child, and at the age of seven, she dreamed of becoming an actress, a goal she reached by the time she was 12. School and her parents ‘interfered’ with her career, and child labor laws prevented her from working more than five hours a day, so at age 14, the feisty teenager applied for, and was granted, legal emancipation. Although she had done well throughout elementary school, she hated seventh grade and despised being forced to study, so at age 15, she dropped out of school. Soon afterward, Juliette, who was underage, was arrested for being in a disco; the mug shot from that arrest hangs as a souvenir on her wall. She later earned her high school equivalency by working with a tutor. After moving to Hollywood, Juliette found the independence she had so fiercely sought, and she was soon winning roles in films such as `Home Fires,` 1987, and `National Lampoon’s Christmas Vacation.` Her dramatic performance in `Too Young to Die,` the true story of the first minor to receive the death penalty, gave her reputation a great boost, and she has worked steadily ever since. In 2000, she made several films including `Room to Rent.` A devoted member of the Church of Scientology, Juliette often walks around with a tape recorder, attempting to capture realistic everyday life experiences to use in her acting career. She is an avid collector of antique clothing. Although never married, Juliette had a long-term relationship with actor Brad Pitt. They met in September 1989 while filming a movie and broke up in February 1993. She married Steve Berra, professional skateboarder on 9/09/1999. Work: Published/ Exhibited/ Released 1987 (`Home Fires`) Relationship: Meet a significant person 1989 (Brad Pitt) Relationship: End significant relationship February 1993 (Brad Pitt) Relationship: Marriage 9 September 1999 (Skateboarder Steve Berra) Work: Published/ Exhibited/ Released 2000 (`Room to Rent`)</t>
  </si>
  <si>
    <t>Rai Aishwarya</t>
  </si>
  <si>
    <t>125200N</t>
  </si>
  <si>
    <t>Mangalore, India</t>
  </si>
  <si>
    <t>ndian film actress and model, also known under her married name Aishwarya Rai Bachchan. She was the winner of Miss World beauty contest title on 19 November 1974. She trained in classical dance and music for five years during her teens. Her favourite subject was zoology, so she initially considered a career in medicine but was unsuccessful later on. Then with plans to become an architect, she enrolled at Raheja College, but later gave up her education to pursue a career in modelling. In 1991, Rai won a supermodel contest (organised by Ford) and was eventually featured in the American edition of Vogue. In 1993, Rai gained public recognition for her appearance in a Pepsi commercial with actor Aamir Khan. In the 1994 Miss India she won second place, behind Sushmita Sen, and was crowned Miss India World. With Sen representing India at the Miss Universe pageant, Aishwarya`s duties as the first alternate included representing India in the rival Miss World Pageant, held that year in Sun City, South Africa. Rai continued to pursue a career as a model until she became an actress. Rai made her acting debut in 1997 with Mani Ratnam`s Tamil film Iruvar, a semi-biographical political drama. Rai appeared alongside Shahrukh Khan and Madhuri Dixit in Sanjay Leela Bhansali`s love-saga Devdas, an adaptation of Sharat Chandra Chattopadhyay`s novel of the same name. She played the role of Paro (Parvati), the love interest of the protagonist (played by Khan). The film was screened at the 2002 Cannes Film Festival and was featured by Time in their listing of the `10 best films of the millennium`. The film emerged as a major international success with revenues of over US$ 9.0 million. In India, the film won 10 Filmfare Awards, including a second Best Actress award for Rai. Her relationship with actor Salman Khan was a well publicised topic in the Indian media. After their break-up in March 2002, Rai accused him of harassing her. Her engagement with actor Abhishek Bachchan (born 5 February 1976) was announced on 14 January 2007 and later confirmed by his father, actor Amitabh Bachchan. The couple married on 20 April 2007 according to traditional Hindu rites of the Bunt community, to which she belongs. They have been described as a supercouple in the Indian media. Rai gave birth to a baby girl on 16 November 2011. Her daughter became popularly known by the name of `Beti B,` a name attributed to her by fans and the media, since the couple took over four months to name their daughter. The baby girl was finally named Aaradhya Bachchan in March 2012. Relationship: Marriage 20 April 2007 Family: Change in family responsibilities 16 November 2011 (birth of daughter)</t>
  </si>
  <si>
    <t>Angelica (1973)</t>
  </si>
  <si>
    <t>234000S</t>
  </si>
  <si>
    <t>0463100W</t>
  </si>
  <si>
    <t>Santo Andre, Brazil</t>
  </si>
  <si>
    <t>Ksyvikis, Angelica Brazilian TV host and actress who began her career as a pretty teenager. Marcello Borges quotes a `teen magazines with the `star of the month` section that included her data when she was beginning her career; confirmed years later by a colleague.</t>
  </si>
  <si>
    <t>Banks Tyra</t>
  </si>
  <si>
    <t>Tyra Lynne Banks American model, the first black model to appear on the cover of a `Sports Illustrated` swimsuit issue and the first black woman to be featured on the cover of the `Victoria`s Secret` catalog. Tyra’s parents divorced when she was six. Her mother read to her when she was a young child, and as she grew older, reading became an enduring passion. She was a good student who earned good grades despite being quite mischievous and often in trouble, usually for excessive talking during class. She recalls thinking that she was much smarter than her teachers, and she often challenged their authority. Although extroverted and popular with lots of friends until age 11, she then went through a major growth spurt. Feeling awkward in her new taller, slimmer body, she withdrew into her love of books, and it wasn’t until age 17 that her self-esteem improved. While still in high school, she made plans to attend Loyola Marymount University in Los Angeles, but instead the Elite Modeling Agency discovered her and signed her to an exclusive contract. Quickly becoming one of the most desired models of the 1990s, Tyra moved to Paris for a year. Working with top designers like Ralph Lauren, Chanel and Oscar de la Renta, her fame quickly grew. Eventually she decided to add acting to her resume, and she landed roles in `Higher Learning` `Love Change,` and “Coyote Ugly” as well as guest spots on television sitcoms like `The Fresh Prince of Bel-Air.` Naturally athletic, Tyra loves to play tennis, golf, volleyball and basketball, and she adores snorkeling. She craves variety in her workouts so her exercise sessions sometimes consist of long hikes in the mountains or runs at the beach. The supermodel became host of a new day-time TV talk show that made its debut in September 2005, created and hosted “America’s Next Top Model” and wrote a book “Tyra`s Beauty Inside an Out” (1998). Not even 35 years old, her personal wealth has been estimated at over $8 million. While she has been romantically linked with several men over the years, she has not yet married. She says children are important to her, not marriage. Tyra, who is very protective of her privacy, adores children and animals. She is an advocate for education and literacy, and her Kidsuccess greeting cards are sold through an organization dedicated to helping abused and neglected children. Her other concern is the environment, and she has made an effort to bring the world’s attention to the destruction of our rainforests. Work: Great Achievement 19 February 1997 (Solo cover of `Sports Illustrated`) Work: Begin Major Project September 2005 (Hosting a daytime TV talk show)</t>
  </si>
  <si>
    <t>Banks Elizabeth</t>
  </si>
  <si>
    <t>Pittsfield, Massachusetts</t>
  </si>
  <si>
    <t>Elizabeth Mitchell American actress who portrayed Marcela Howard in the movie `Seabiscuit.` She graduated Magna Cum Laude, University of Pennsylvania and from American Conservatory Theater`s Advanced Training Program in 1998. She appeared regularly in `Scrubs` (2006-2009) and `30 Rock` (2010-2011).</t>
  </si>
  <si>
    <t>Cruz Penelope</t>
  </si>
  <si>
    <t>403200N</t>
  </si>
  <si>
    <t>Alcobendas, Spain</t>
  </si>
  <si>
    <t>Penelope Cruz Sanchez Spanish actress. Signed by an agent at age 15, she made her acting debut at 16 on television and her feature film debut the following year in Jamon, jamon (1992), to critical acclaim. Her subsequent roles in the 1990s and 2000s included Open Your Eyes (1997), The Hi-Lo Country (1999), The Girl of Your Dreams (2000) and Woman on Top (2000). Cruz achieved recognition for her lead roles in the 2001 films Vanilla Sky and Blow. She has since built a successful career, appearing in films from a wide range of genres, including the comedy Waking Up in Reno (2002), the thriller Gothika (2003), the Christmas movie Noel (2004), and the action adventure Sahara (2005). She has received critical acclaim for her roles in Volver, a film by Almodovar, (2006) and Nine (2009) receiving Golden Globe and Academy Award nominations for each. She won the Academy Award for Best Supporting Actress in 2008 for Vicky Cristina Barcelona. She was the first Spanish actress in history to receive an Academy Award and the first Spanish actress to receive a star at the Hollywood Walk of Fame. Cruz is a friend of director Pedro Almodovar, whom she has known for almost two decades and with whom she has worked on many films. Cruz owns a clothing store in Madrid and designed jewelry and handbags with her younger sister for a company in Japan. Cruz had a three-year relationship with Tom Cruise after they appeared together in Vanilla Sky. It ended in January 2004. In April 2003, she filed a lawsuit against the Australian magazine New Idea for defamation over an article about her relationship with Cruise. Cruz dated actor Matthew McConaughey from February 2005 to June 2006. Cruz began dating co-star Javier Bardem in 2007. They married in early July 2010 in a private ceremony at a friend`s home in the Bahamas. Cruz gave birth to her first child, a son named Leonardo, on 22 January 2011 at the Cedars Sinai Hospital in Los Angeles. Work: Prize 22 February 2009 (won Oscar for role in Vicky Cristina Barcelona) Relationship: Marriage July 2010 (with Javier Bardem) Family: Change in family responsibilities 22 January 2011 (birth of a son)</t>
  </si>
  <si>
    <t>Balk Fairuza</t>
  </si>
  <si>
    <t>380400N</t>
  </si>
  <si>
    <t>1224800W</t>
  </si>
  <si>
    <t>Point Reyes Station CA, USA</t>
  </si>
  <si>
    <t>American actress. Steinbrecher quotes Michael Tierney from her, approximate time</t>
  </si>
  <si>
    <t>Ladd Jordan</t>
  </si>
  <si>
    <t>Jordan Elizabeth Ladd American actress and noted family, the daughter of David and Cheryl Ladd, the granddaughter of Alan Ladd. Her family roots began to show when she moved into acting on TV and independent film productions in 1993. She made a debut at age two in a Polaroid commercial and played her mom`s character as a child in `Charlie`s Angels` when she was four. Her parents divorced in 1980 but maintained a two-parent relationship for her. Ladd went through a period of morphing her hair frequently, from its natural blonde to red, canary-yellow, white-blonde and every other shade. Becoming more comfortable with who she is and happy with her beau, musician, Conor O`Neill, in her Los Angeles apartment, Ladd has settled into an attractive brown color, at least for the time being. Jordan and her mom, Cheryl, costarred as a daughter and mother in the 1998 TV movie, `Every Mother`s Worst Fear.` Family: Parents divorced 1980 Work: New Job 1993 (Independent film production)</t>
  </si>
  <si>
    <t>Gilbert Sara</t>
  </si>
  <si>
    <t>Sara Rebecca Abeles American actress and member of a theatrical family, sister of actress Melissa Gilbert. She and her sister and her older brother Jonathon are the third generation of a showbiz family. Her grandfather Harry Crane was a writer for `The Honeymooners,` her grandmother Julia Crane was a former Miss Brooklyn and a dancer and her mother is a producer and talent manager. Her mom was married to the late Paul Gilbert (who died on 2/13/1976), a well known singer and comedian. They had adopted two children, Melissa and Jonathan when mom divorced and Barbara married Harold Abeles. Melissa was eight then her mom got pregnant with Sara. When Sara was six, her folks divorced. That year she saw her sister get a star on the Hollywood Walk of Fame and decided that she would be an actress also. She took the Gilbert family name and started off in commercials before the series role of the cynical daughter `Darlene` on `Roseanne` 1988-97. She provided the voice of Laura Powers in `The Simpsons,` 1989 and her film work includes a co-starring role in `Poison Ivy,`1992. Sara has been twice nominated for an Emmy and has won three Youth in Film Awards. In 1992, at 17, she had rhinoplasty to reshape her nose. She became a vegetarian in her teens. She started to Yale University in 1993 during the last seasons of Roseanne and graduated with honors in 1997, after studying art and photography. Sara continued her acting work in films and a sitcom, `Welcome to New York,` 2000-01. She supports charities and organizations such as PETA (People for the Ethical Treatment of Animals), the Pediatric Aid Foundation, Meals on Wheels, Freedom of Speech, APLA (Aids Project Los Angeles), Animal Rights and environmental causes. She has also had written an episode of `Roseanne` and tried a stint at directing. Work: Published/ Exhibited/ Released 18 October 1988 (`Roseanne` TV series debut broadcast) Work: Begin Major Project 1989 (Voice-over in `Simpson` series) Work: Published/ Exhibited/ Released 1992 (`Poison Ivy`) Health: Medical procedure 1992 (Cosmetic nose surgery) Social: Begin a program of study 1993 (Started at Yake University) Social: End a program of study 1997 (Yale honors student) Work: Begin Major Project 2000 (`Welcome to New York` TV series)</t>
  </si>
  <si>
    <t>Jolie Angelina</t>
  </si>
  <si>
    <t>Angelina Jolie Voight American actress, notoriously off-beat, the buff heroine of a videogame character, Lara Croft, in the film `Tomb Raider.` The film, based on a video game, raced to the top of box-office winners when it opened in mid-June 2001, copping the most money ever made on a movie opening. Doing most of her stunts herself, Jolie is comfortable with guns, martial arts and guy-flicks. When she won the Oscar as Best Supporting Actress for `Girl, Interrupted` in 2000, she planted a startling lip-lock on her brother then gushed to the Academy, `I`m so in love with my brother.` Though she may coolly discuss her teenage foray into self-mutilation, a past interest in drugs and former incestuous longings, she objected to implications of brotherly love when interviewed by Jay Leno. She says that her interest in death is due to the intensity of her passion for life, but adds that `I also think I`m very drawn to some things that are tradition, that are roots, and I think that may be why I focused on funerals.` The daughter of actor Jon Voight and former actress Marcheline Bertrand, Jolie was only a toddler when they divorced, age two with an older brother, James Haven Voight. Angelina remains very close to her mother and brother but feels some abandonment issues with her dad; they gradually became close over their work in common and his teaching her golf. After moves that included New York and London, the family returned to Los Angeles when Angelina was eleven. `When we moved back from New York, I had gotten really into leather,` she said, adding, `I eat nothing but red meat.` At 14, she had her first boyfriend move in with her at her mother`s house. She began body-cutting in order to `feel something emotionally` but felt that she had herself together by the time she was 16. It was then that she seriously committed herself to her career, getting her own apartment and beginning to study acting in earnest. Jolie appeared in several music videos and won her first film lead in `Hackers,` a 1995 cyber thriller. Even then, some six years before her first Golden Globe, she was no stranger to awards shows. Jane magazine recently devoted a full page to a picture of Angelina at eleven or twelve, all mouth and eyes and Eighties hair, decked out in pearls and white lace, accompanying her father to the Oscars. `I`m surprised I went to another one of those things after that,` she says, looking at the picture. Jolie collects knives and has talked freely about using them in sex play. In 1996, she married actor Jonny Lee Miller, age 24, (best known for his role as Sick Boy in Trainspotting) wearing a silk blouse decorated with his name written in her blood and tattooed on her arm. Both young and involved in different projects, they soon separated amiably. Her junkets with heroin were apparently during the 1998 HBO flic, `Gia,` about a doomed, drug-addicted bisexual supermodel. In 1999 she continued roles with psychotic overtones, `The Bone Collector,` `Pushing Tin` and `Gone inSixty Seconds.` In June 2000, she married Billy Bob Thornton, four times divorced and 19 years older, a union that was still sizzling a year later. (Thornton,8/04/1955, Hot Springs AR) `I`m obsessed with Billy. I always want more. I can`t have enough of him.` She also continued her obsession with blood and tattoos, wearing an amulet with Billy Bob`s blood around her neck and his name tattooed on her arm. Have decided to call their adoptive son Maddox, reports Reuters. The couple gained custody of the 7-and-a-half-month-old Cambodian boy and will spend the next few months with him in Africa, where Jolie is filming a movie, and in Asia. The couple released a joint statement saying, `We are very grateful to have him in our lives` and explained that they first met the boy in a Cambodian orphanage in November, where they `felt a connection` to him. They added that they plan to raise Maddox in both the U.S. and Cambodia. Instead, Jolie took over sole custody with her divorce from Thornton after two years marriage, July 2002. Just two weeks after Jolie filed to divorce her husband, her father revealed that he, too, is estranged from her, noting publicly that he hoped she`d get help for her mental problems. On 9/12/2002, Jolie received permission from L.A. Superior Court to legally discontinue use of the name Voight. She also changed the name of her adopted son from Rath Vibol to Maddox Chivan Thornton Jolie, even though she claimed that Billy Bob had little time for the boy. Actress and daughter of actor Jon Voight, Angelina Jolie won an uncontested divorce from Billy Bob Thornton on May 26, 2003. She filed divorce proceedings in July 2002, shortly after the March 11, 2002 adoption of a 7 ?-month-old boy from Cambodia. This was Jolie’s second marriage and Thornton’s fifth. The actress and United Nations activist adopted a second child on July 6, 2005, a five-month-old orphan from Ethiopia. The girl is named Zahara Marley Jolie. Brad Pitt seemed to be Angelina Jolie’s constant companion since his marriage with Jennifer Aniston ended. In December 2005, he filed to adopt her two children and on January 19, 2006, her children’s last name was officially changed from Jolie to Jolie-Pitt. The actors have also announced that they were expecting a baby. The actress delivered a baby daughter in Africa on May 28, 2006*. The couple named their child Shiloh Nouvel Jolie-Pitt. Jolie`s mother, Marcheline Bertrand, lost her battle with ovarian cancer and died at age 56 on January 27, 2007 in Los Angeles. On March 15, 2007 in Ho Chi Minh City, Vietnam, the actress signed papers allowing her to adopt a three-and-a-half-year-old son from Vietnam named Pax Thien. She and Pitt subsequently had twins, a boy and a girl, on July 12, 2008 in Nice. Between February and April 2013 she underwent a medical procedure to have both breasts removed and replaced with fillers. The reason was given as a genetic condition which gave her an 87 percent risk of breast cancer and a 50 percent risk of ovarian cancer. These news were reported in the NY Times on 14 May 2013. Pitt and Jolie married in a private ceremony in the south of France on 23 August 2014. Relationship: Marriage 1996 (short-lived marriage to Jonny Lee Miller) Work: Prize 2000 (Oscar for Best Supporting Actress) Family: Adopted a child 2002 (a boy) Relationship: Divorce dates July 2002 (from Billy Bob Thornton) Family: Adopted a child 6 July 2005 (a girl, Zahara) Family: Change in family responsibilities 28 May 2006 at 01:40 AM in Walvis Bay, Namibia (Daughter Shiloh born (see bio for more info)) Death of Mother 27 January 2007 (After battling ovarian cancer for 7 1/2 years; in Los Angeles) Family: Adopted a child 15 March 2007 (son named Pax Thien) Family: Change in family responsibilities 12 July 2008 at 4:27 PM in Nice, France (Gave birth to twins) Health: Medical procedure 2 February 2013 (double mastectomy, begin of treatment) Health: Medical procedure April 2013 (end of breast replacement procedure) Relationship: Marriage 23 August 2014 (with Brad Pitt)</t>
  </si>
  <si>
    <t>Arosio Ana Paula</t>
  </si>
  <si>
    <t>Brazilian actress and model, one of the most beautiful women in Brazil, first as a model then as a soap opera star (do not let this misguide you; soaps in Brazil are a serious business, with the highest audience ratings possible). Marcello Borges quotes date and place from her website magazine; time speculative from a magazine that wrote she had Aries rising</t>
  </si>
  <si>
    <t>Bilzerian Lana</t>
  </si>
  <si>
    <t>American actress she is the daughter of noted designer and merchandiser, Alan Bilzerian</t>
  </si>
  <si>
    <t>Witt Alicia</t>
  </si>
  <si>
    <t>Alicia Roanne Witt American actress who first hit the big time on prime time TV with her role of Zoey on the series, `Cybill.` Her acting debut came at the age of seven when she appeared in the film `Dune.` With an I.Q. in the genius range, by the age of two she was able to understand a tax form, Shakespeare and other college reading material. She was able to play chess by the age of four. Three years later she started piano lessons and, within six months, won a state music contest. By age eight she had read hundreds of books covering the topics of science and philosophy, as well as novels and biographies. Her mom, Diana, and her dad, Robert, are both former teachers. During Alicia`s childhood, her mom taught her at home while her father ran a photo business in her home town. She has a three-year-younger brother who is gifted as well. As she has a photographic memory, she is able to wow her coworkers on the set of `Cybill` by reading the script only once prior to taping.</t>
  </si>
  <si>
    <t>Argento Asia</t>
  </si>
  <si>
    <t>Aria Asia Maria Vittoria Rossa Argento Italian actress and noted family member, her dad is director Dario Argento and her mother is Daria Nicolodi. She made her film debut in `Le Amiche Del Cuore` (Friends of the Heart). Her first child, Anna Lou, with Italian rock and roll musician Marco Castoldi, was born on 20 June 2001. She named her daughter after her half-sister Anna Ceroli, who died in a motorcycle accident. She married film director Michele Civetta on 27 August 2008 in Arezzo. Her second child, Nicola Giovanni, was born on 15 September 2008 in Rome.</t>
  </si>
  <si>
    <t>Cotillard Marion</t>
  </si>
  <si>
    <t>French actress who won an Academy Award in early 2008 for her stunning portrayal of Edith Piaf in `La Vie en Rose.` Work: Prize 2008 (Oscar for `La Vie en Rose`)</t>
  </si>
  <si>
    <t>Bialik Mayim</t>
  </si>
  <si>
    <t>Mayim Hoya Bialik American actress, star of the TV hit series `Blossom.` Her father is Barry Bialik, film producer and executive at Bialik Company and Winkelman. She began acting at age 12-13, in 1988 taking parts in two films, `Pumpkinhead` and `Beaches` and originating her title role of `Blossom` in 1990. In 2000 she earned her bachelor`s in neuroscience and continued on to earn a Ph.d. She and her husband Michael Stone welcomed their first child, a boy, on October 11, 2005. Their second son was born on August 15, 2008. Bialik has become an advocate for natural holistic living. Work: New Career 1988 (debut roles) Work: Begin Major Project 1990 (hit series `Blossom`) Family: Change in family responsibilities 11 October 2005 (First child, a boy)</t>
  </si>
  <si>
    <t>Jovovich Milla</t>
  </si>
  <si>
    <t>502600N</t>
  </si>
  <si>
    <t>0303100E</t>
  </si>
  <si>
    <t>Kiev, Ukraine</t>
  </si>
  <si>
    <t>Milica Jovovic Ukrainian model and actress with prestigious modeling contracts, she was married twice, the second time to French director Luc Besson on December 14, 1997. They divorced in 1999.. Her first marriage to Shawn Andrews on October 2, 1992 was soon after annulled. The child of a Russian actress, she and her family moved to California when she was five years old. She began modeling at age 11. Milla has been in several movies beginning in 1988 (`Two Moon Junction`) and including `Zoolander` (2001) and has made occasional appearances in TV series. She gave birth to a daughter named Ever on November 3, 2007 in Los Angeles. The child`s dad is Jovovich`s fiance Paul Anderson. Work: New Career 1988 (first movie role) Relationship: Marriage 2 October 1992 (first marriage, annulled soon after) Relationship: Marriage 14 December 1997 (to Luc Besson) Relationship: Divorce dates 1999 (from Luc Besson) Family: Change in family responsibilities 3 November 2007 (First child, daughter named Ever, was born)</t>
  </si>
  <si>
    <t>Stanley Michelle</t>
  </si>
  <si>
    <t>American actress who played a teenage witch opposite Winona Ryder and was cast with Daniel Day-Lewis in `The Crucible,` Fall 1995. She did some off-Broadway work that led to films. In Michael J. Fox’s TV sitcom `Spin City,` she played a small role. Stanley was Miss Colorado for 1998, and she represented her state at the Miss America Pageant but lost to Tara Dawn Holland of Kansas. Work: Published/ Exhibited/ Released 1995 (Starred in `The Crucible`) Work: Prize 1998 (Miss Colorado)</t>
  </si>
  <si>
    <t>Bunton Emma</t>
  </si>
  <si>
    <t>513600N</t>
  </si>
  <si>
    <t>Finchley, England</t>
  </si>
  <si>
    <t>Emma Lee Bunton British pop singer/songwriter, actress, model and TV and radio presenter. She is a member of the girl group the Spice Girls formed in the 1990s, in which she is known as Baby Spice as she is the youngest member. She is currently a radio presenter on Heart FM. Bunton`s long-term partner since 1997 is singer Jade Jones (born 12 February 1979). The couple have two sons: Beau Lee Jones (born 10 August 2007) and Tate Lee Jones (born 6 May 2011). She is also a godmother, alongside Victoria Beckham, to Geri Halliwell`s daughter Bluebell Madonna Halliwell. Bunton had two labradors one of which, called Phoebe went missing on a walk, two days later she was found by charity Dog Lost dead on a railway line.</t>
  </si>
  <si>
    <t>McCutcheon Martine</t>
  </si>
  <si>
    <t>Martine Kimberley Sherrie Ponting British actress, a twenty-something soap star in `EastEnders,` playing the role of Tiffany, before she left the show in 1999 and moved into singing and stage work. She was soon seen in the press far more than on stage or on TV. Not content with her blossoming pop career, Martine recently took to the stage in London?s West End. She received rave reviews after her opening night in `My Fair Lady,` but then disaster struck. She came down with a particularly nasty throat infection, and was forced to spend time in the hospital and several weeks recuperating. McCutcheon returned to the stage though, making a huge success of life after `EastEnders .` Her autobiography, `Who Does She Think She Is?` written with the help of Matthew Wright, tabloid columnist turned ubiquitous media correspondent relates tales of family feuds and all sorts of press fodder. The opening chapters, which chart the wannabe superstar`s poverty, and abuse at the hands of her father, are gritty and touching, echoing in the heart of anyone who has also been a victim of abuse. A donation from the sales of each book will go toward Refuge, helping resettle abused families. As Martine grows up, however, life settles down. Her story becomes extraordinary--as she excels at the Italia Conti Stage School and lands acting parts galore--but also strangely mundane (with her fair share of loves lost, hearts broken and dreams left by the wayside). This is the story of an East End gal made good; lacking a little glamour, perhaps, but solidly down to earth. Work: Fired/Laid off/Quit 1999 (Quit her role in `EastEnders`)</t>
  </si>
  <si>
    <t>Piovani Luana</t>
  </si>
  <si>
    <t>233300S</t>
  </si>
  <si>
    <t>Piovani, Luana Elidia Afonso Brazilian model and actress, voted in a poll of 7,000 `the sexiest woman in the world,` 1998. Work: Gain social status 1998 (Sexiest woman in the world)</t>
  </si>
  <si>
    <t>Silverstone Alicia</t>
  </si>
  <si>
    <t>American actress, a star as a teenager in the film `Clueless,` 1995. Two years later she played Batgirl in `Batman and Robin,` making a reported $2 million. She became the youngest producer in Hollywood with her company, First Kiss, bankrolled for $7 million. `Excess Baggage` was the first film of a $10 million, two-picture deal put out by her company. At age 20, she bought herself a $900,000 ranch house. On June 11, 2005 at Lake Tahoe, Nevada, the actress married Christopher Jarecki in a ceremony that began at about 3:30 PM. Jarecki is the lead singer of the band S.T.U.N. Husband and wife are both vegans, and the ceremony was planned as a reflection of their organic lifestyle. The year 2011 was momentous, marking the release of her new book, `The Kind Diet` and the birth of her first-born son, Bear Blu, on May 5, 2011. Work: Published/ Exhibited/ Released 1995 (Starred in the film `Clueless`) Financial: Buy/Sell Property 1997 (Bought a $900,000 ranch house) Work: Published/ Exhibited/ Released 1997 (Played Batgirl in `Batman and Robin`) Relationship: Marriage 11 June 2005 at 3:30 PM in Lake Tahoe, NV (To Christopher Jarecki) Work: Published/ Exhibited/ Released 2011 (Book `The Kind Diet`) Family: Change in family responsibilities 5 May 2011 at 07:50 AM in Los Angeles, CA (Birth of son Bear Blu)</t>
  </si>
  <si>
    <t>Prostitute 628</t>
  </si>
  <si>
    <t>Brazilian teen-age prostitute, the daughter and granddaughter of prostitutes. She also is a model for TV commercials and an actress on soap operas and sitcoms. LMR quotes a colleague who obtained the data from Netta, a Madam</t>
  </si>
  <si>
    <t>Atkinson Ashlie</t>
  </si>
  <si>
    <t>344500N</t>
  </si>
  <si>
    <t>0921700W</t>
  </si>
  <si>
    <t>Little Rock, Arkansas</t>
  </si>
  <si>
    <t>American stage, film, and television actress of a voluptuous format. She moved from Arkansas to New York at age 17 and attended Barnard College. After a year, she returned to Arkansas and graduated from Hendrix College in 2001 with a degree in political science and religion. Career She was seen by director Jace Alexander when she performed in a Neighborhood Playhouse school showcase, which led to her appearances in Law &amp;amp; Order and Rescue Me. While on hiatus between the 2004 and 2005 seasons of Rescue Me, she starred as Helen, the sweet-faced, plus-size librarian in Neil LaBute`s 2004 play Fat Pig. She also appeared in a Broadway revival of The Ritz in 2007. Atkinson`s film and television credits include Inside Man, Margot at the Wedding, Another Gay Movie, Law &amp;amp; Order and Rescue Me. In 2007 Atkinson became the face of a fictional character called Chunky Pam. Pam was featured in a Christmas promotion for MTV called XXXLMAS, a Valentine`s Day promotion called Pampered, and a one-off music video titled Dirrrty Jerzy, in which she raps about being from New Jersey. Since 2003, Atkinson has skated and announced as a member of the Gotham Girls roller derby team under the name of `Margaret Thrasher`</t>
  </si>
  <si>
    <t>Dahm Nicole</t>
  </si>
  <si>
    <t>Nicole Elisabeth Dahm Nicole, Erica, and Jaclyn Dahm are identical triplets. They are the Playmates for the December 1998 issue of Playboy magazine. According to an interview in their video centerfold, Nicole and Erica have tiny black ink dots (one and two dots, respectively) tattooed onto their buttocks, which their parents used to distinguish the three girls when they were babies. They are the second set of triplets to be featured in the United States edition of Playboy, after `The Trio from Rio, The Amazing Brazilian Triplets` who were featured in the November 1993 issue. The Dahm sisters were featured in several issues of Playboy, but only appeared on one cover, that of Playboy Australia for June 1999. The trio appeared on the show Boy Meets World in 1999. The trio was also on the Fox reality show Renovate My Family, where Jay McGraw was the host. All three appeared on Family Feud with their older sister Lisa, and father Bob. Along with their father and an assigned interior decorator, they also competed in and won the reality competition show House Wars; their prize for winning was to keep the house which they had renovated. The triplets have appeared on multiple episodes of The Doctors, where Jay McGraw is a producer, discussing a variety of topics, principally around their pregnancies, which all happened about the same time. Nicole gave birth to a baby girl on January 14, 2010, named Charlie Elizabeth Kelly and delivered a baby boy named Channing Michael Kelly in December 2012.</t>
  </si>
  <si>
    <t>Dahm Jaclyn</t>
  </si>
  <si>
    <t>Jaclyn Elizabeth Dahm Nicole, Erica, and Jaclyn Dahm are identical triplets. They are the Playmates for the December 1998 issue of Playboy magazine. According to an interview in their video centerfold, Nicole and Erica have tiny black ink dots (one and two dots, respectively) tattooed onto their buttocks, which their parents used to distinguish the three girls when they were babies. They are the second set of triplets to be featured in the United States edition of Playboy, after `The Trio from Rio, The Amazing Brazilian Triplets` who were featured in the November 1993 issue. The Dahm sisters were featured in several issues of Playboy, but only appeared on one cover, that of Playboy Australia for June 1999. The trio appeared on the show Boy Meets World in 1999. The trio was also on the Fox reality show Renovate My Family, where Jay McGraw was the host. All three appeared on Family Feud with their older sister Lisa, and father Bob. Along with their father and an assigned interior decorator, they also competed in and won the reality competition show House Wars; their prize for winning was to keep the house which they had renovated. The triplets have appeared on multiple episodes of The Doctors, where Jay McGraw is a producer, discussing a variety of topics, principally around their pregnancies, which all happened about the same time. Jaclyn gave birth to a baby girl on February 3, 2010, named Chanel Elizabeth Dolan.</t>
  </si>
  <si>
    <t>Casta Laetitia</t>
  </si>
  <si>
    <t>492100N</t>
  </si>
  <si>
    <t>0003100E</t>
  </si>
  <si>
    <t>Pont Audemar, France</t>
  </si>
  <si>
    <t>Brazilian model and actress, seen in `Asterix` with Gerard Depardieu. In 2008, she played the role of Lea in `The blue Bicycle` on French TV.</t>
  </si>
  <si>
    <t>Alison Natalie</t>
  </si>
  <si>
    <t>Austrian actress, best known for her TV work, especially `Sturm der Liebe` (`Storm of Love`). She once dated David Copperfield. (Photo by Manfred Werner; please click on image to view license info) Schauspielerin, vor allem in TV-Serien (Sturm der Liebe); unbefriedigende Beziehungen (u.a. mit David Copperfield).</t>
  </si>
  <si>
    <t>Eisenhower Jennie</t>
  </si>
  <si>
    <t>332600N</t>
  </si>
  <si>
    <t>1173700W</t>
  </si>
  <si>
    <t>San Clemente, California</t>
  </si>
  <si>
    <t>Jennie Elizabeth Eisenhower American noted family, the first child of Julie Nixon and her husband David Eisenhower, 9 lbs 8oz. Jennie is the great-granddaughter of President Dwight `Ike` Eisenhower and the granddaughter of President Richard M. Nixon. At age 18, she was a poised theater arts major at Northwestern University, a pretty brunette who looks a good deal like her mother. She grew up in the upscale Philadelphia suburb of Berwyn, Pa. Her dad teaches at the University of Pennsylvania and her mom lectures and is currently finishing a children`s book. As for her grandfather, whom Jennie called `Ba,` the actress said that Richard Nixon `was really open and incredibly kind to people.` His last public appearance was to Jennie’s high school performance in `Into the Woods` in 1994, only 12 days before his death. Jennie made her New York acting debut in the musical comedy `Suburb,` February 2001. Comparing politics to acting, she said, `In both, you need to be comfortable in front of an audience; you get coaching and you rehearse your performances.`</t>
  </si>
  <si>
    <t>Blancke Sandrine</t>
  </si>
  <si>
    <t>0041900E</t>
  </si>
  <si>
    <t>Uccle, Belgium</t>
  </si>
  <si>
    <t>Belgian actress. She started her acting career at the age of 13 in the 1991 film Toto le heros. She was nominated for Best Supporting Actress at the 1st Magritte Awards.</t>
  </si>
  <si>
    <t>Araujo Tais</t>
  </si>
  <si>
    <t>Araujo, Tais Bianca Gama Brazilian actress of soap operas. Marcello Borges quotes `Folha de Sao Paulo,` in which the full data was given.</t>
  </si>
  <si>
    <t>Hewitt Jennifer Love</t>
  </si>
  <si>
    <t>American actress, producer, author, television director and singer-songwriter, best known for her TV series `Party of Five,`1995 and for the two horror flics, `I Know What You Did Last Summer.` Originally a singer, she has put out an album, `Bare Naked` in 2002, along with a comedy-thriller, `The Tuxedo.` The daughter of a medical technician and a therapist (divorced when she was six weeks old), Jennifer has one older brother. Her film work began with TV commercials and guest roles in various series. After years of apartments, she and her mom, whom she considers a `best friend` moved into a five-bedroom home in the San Fernando Valley in 1998. In late 2005, Hewitt began dating Scottish actor Ross McCall after he made an appearance on her show Ghost Whisperer. They became engaged in November 2007, while vacationing in Hawaii. People magazine reported that Hewitt called off their engagement in late 2008. She subsequently dated her Ghost Whisperer co-star Jamie Kennedy from March 2009 to March 2010. Hewitt began dating her The Client List co-star Brian Hallisay in March 2012. In June 2013, Hewitt announced that she and Hallisay are engaged and expecting their first child together. Work: New Job 1995 (TV series started) Financial: Buy/Sell Property 1998 (Bought home) Work: Published/ Exhibited/ Released 2002 (Musical CD released)</t>
  </si>
  <si>
    <t>Hudson Kate</t>
  </si>
  <si>
    <t>Kate Garry Hudson American actress seen in the films `Dr. T and the Women,` 2000, and `Almost Famous,` 2000. For her outstanding performance in the latter film, she earned a Golden Globe for Best Supporting Actress. The second child of actress Goldie Hawn and her ex-husband Bill Hudson, Kate grew up estranged from her biological father. In 1983, her mother met and fell in love with her long-time partner, actor Kurt Russell. Russell provided the stable environment in which Kate grew up with her older brother, Oliver, and her half-siblings, Wyatt, Zachary and Emily. Although the children visited their birth father while he lived in California, he suddenly moved to Oregon, reportedly without notifying them first. As a result, Kate’s opinion of him was quite negative, although as an adult, they began a phone relationship in an effort to heal the estrangement. A natural performer as a child, she sang and danced whenever she had a chance, and it was evident that the determined young girl planned to succeed in the world of show business. Kate got her first chance when her mother filmed `Wildcats` in 1986. Goldie allowed her enthusiastic daughter to serve as a stand-in between takes, and she loved the ‘spotlight.’ Four years later, she made her stage debut at the Santa Monica Playhouse. After completing her education at the Crossroads School of Arts and Sciences in Santa Monica, California, she was accepted to New York University’s Tisch School of Drama. Kate, who is described as having her grandmother’s `ball-busting` personality, decided to try her luck in Hollywood first, and she soon landed a guest spot on the television series, `Party of Five.` Her big screen debut was in `Desert Blue,` 1998. Somehow able to appear sophisticated and innocent at the same time, Kate went on to establish her reputation with noteworthy performances in `About Adam` and `Gossip.` Kate met 12-years-older Chris Robinson, ex-lead singer of the group, `The Black Crowes,` in May 2000 and they moved together days later. After a seven-month courtship, they married on New Year`s Eve 2000. The young actress gave birth to a boy, Ryder Russell Robinson, on the morning of January 7, 2004 in Los Angeles. One unconfirmed report gave 6:24 AM as the time of birth. In August 2006, the actress and her husband Chris Robinson announced their decision to separate. Shortly afterward, she began a relationship with actor Owen Wilson. She became engaged to musician Matthew Bellamy in 2011. Their son named Bingham Hawn Bellamy was born on July 9, 2011. Work: Published/ Exhibited/ Released 1988 (`Desert Blue`) Work: Published/ Exhibited/ Released 2000 (`Almost Famous`) Relationship: Meet a significant person May 2000 (Chris Robinson) Relationship: Marriage 31 December 2000 (Chris) Family: Change in family responsibilities 7 January 2004 (first child, Ryder Russell Robinson) Relationship: Difficult period August 2006 (Announced decision to separate from Robinson) Family: Change in family responsibilities 9 July 2011 (Birth of second son, Bingham)</t>
  </si>
  <si>
    <t>Hill Arissa</t>
  </si>
  <si>
    <t>Malden MA, USA</t>
  </si>
  <si>
    <t>American actress, she was a member of the cast of MTV’s `The Real World: Las Vegas` from February 2002 when she won the coveted role appearing in 22 episodes. She was hopeful that her talent and beauty will land her another position when this series ended. Raised by a single mom, Arissa is a 5’9` beauty, half African-American and half Italian. She began a modeling career in Boston while she pursued a degree in advertising and public relations at Johnson &amp;amp; Wales University in Providence, and it was her agent who suggested that she try out for the reality TV program. Landing the job has meant wearing a hidden microphone `23 hours of the day` while she lived in a high-roller suite in Las Vegas with seven other 20-somethings. She was known as the cast’s `firecracker, the sensitive tough girl who will throw a punch if someone disses her in a club and then cry about it during an on-camera confession.` Work: New Career February 2002 (began acting career)</t>
  </si>
  <si>
    <t>Bass Lance</t>
  </si>
  <si>
    <t>314200N</t>
  </si>
  <si>
    <t>0890800W</t>
  </si>
  <si>
    <t>Laurel, Mississippi</t>
  </si>
  <si>
    <t>James Lance Bass American pop singer, dancer, actor, film and television producer, and author. He grew up in Mississippi and rose to fame as the bass singer for the American pop boy band `N Sync. `N Sync`s success led Bass to work in film and television. He starred in the 2001 film On the Line, which his company, Bacon &amp;amp; Eggs, also produced. Bass later formed a second production company, Lance Bass Productions, as well as a now-defunct music management company, Free Lance Entertainment, a joint venture with Mercury Records. After completion of `N Sync`s Pop Odyssey Tour, Bass moved to Star City, Russia, in much publicized pursuit of a seat on a Soyuz space capsule. Bass was certified by both NASA and the Russian Space Program after several months of cosmonaut training, and planned to join the TMA-1 mission to the International Space Station. However, after his financial sponsors backed out, Bass was denied a seat on the mission. In July 2006, Bass revealed that he is gay in a cover story for People magazine. He was awarded the Human Rights Campaign Visibility Award in October 2006, and released an autobiography, Out of Sync, in October 2007, which debuted on the New York Times Best Seller list. Work: Prize October 2006 (Human Rights Campaign Visibility Award)</t>
  </si>
  <si>
    <t>Eldridge Robin</t>
  </si>
  <si>
    <t>American actress whose career began when she was five. She toured with the American Repertory Theatre in Paris at six, appeared on TV at nine in a drama, and did live theater at 13. Frances McEvoy quotes B.C. 9/l993</t>
  </si>
  <si>
    <t>Deschanel Zooey</t>
  </si>
  <si>
    <t>Zooey Claire Deschanel American actress and jazz cabaret singer, she is the daughter of a cinematographer and an actress and younger sister of Emily Deschanel. She became engaged to singer Ben Gibbard in late 2008. She follows a vegan diet, with no dairy, egg, meat or fish, and she eats no foods containing gluten. Relationship: Begin significant relationship 2008 (Engaged to Ben Gibbard)</t>
  </si>
  <si>
    <t>Ricci Christina</t>
  </si>
  <si>
    <t>American actress, who made her film debut in 1990`s `Mermaids.` She has successfully transitioned from playing children to playing adult roles, and she starred opposite Johnny Depp in `The Man Who Cried` in 2000. A versatile actress, she was seen on the popular TV series, `Ally McBeal` in its closing episodes in May 2002. Although she was born in California, she grew up in New Jersey. When a talent scout spotted her in an elementary school play, he encouraged her parents to get her an agent. What followed was a part playing Cher`s daughter in `Mermaids` when Ricci was 10. Soon after, she made `The Hard Way` and just after that, in 1993, she landed one of her more memorable roles, Wednesday in `The Addams Family.` At age 13, she was winning kudos but her parents divorced that year. Bored with regular education, she enrolled in The Professional Children`s School and by 1997 had been cast in adult roles. Her performance in `The Ice Storm` brought rave reviews for her ability to portray sexiness. Work: New Career 1990 (first film, age 10)</t>
  </si>
  <si>
    <t>Simpson Jessica</t>
  </si>
  <si>
    <t>Jessica Ann Simpson American recording artist, actress, television personality and fashion designer who made her debut in 1999. Since that time, Simpson has made many recordings, starred in several television shows, movies and commercials, launched a line of hair and beauty products and designed fragrances, shoes and handbags for women. She has devoted time to philanthropic efforts including Operation Smile and a USO-hosted tour for troops stationed overseas. She started the Jessica Simpson Collection in 2009. Simpson rose to fame with the release of her debut single, `I Wanna Love You Forever`, which peaked inside the Top 5 of the Billboard Hot 100. Subsequently, her debut album Sweet Kisses went on to be certified 2x Platinum in the United States, and sold over four million copies worldwide. Her 2001 single `Irresistible` became her second Top 20 hit, while the album of the same name became her first to enter the Top 10 of the Billboard 200, and went on to receive a Gold certification from the Recording Industry Association of America (RIAA). Her third studio album, In This Skin, went on to become her best selling album worldwide, receiving a 3x Platinum certification from the RIAA and peaking at number 2 on the Billboard 200, her highest charting album to date. Following the release of a Christmas album, Simpson released A Public Affair in 2006, and the album became her third Top 10 hit on the Billboard 200. She ventured into the country music market in 2008 and released Do You Know. In October 2010, she released her first compilation album and last album under the label of Epic Records, with the name Playlist: The Very Best of Jessica Simpson. A month later she released her second Christmas album Happy Christmas under the label eleveneleven and Primary Wave Records (owned by EMI). She has achieved seven Billboard Top 40 hits, three gold and two multi-platinum RIAA certified studio albums, four of which have reached the top 10 on the US Billboard 200. Simpson has sold over 30 million albums worldwide. In 2013 VH1 ranked Simpson #32 on their 100 Sexiest Artists of All Time list. Starting in 2003, Simpson starred with her then-husband Nick Lachey in the MTV reality show Newlyweds: Nick and Jessica. The show aired from 2003 to 2005. After her divorce from Lachey, Simpson appeared in films including The Dukes of Hazzard (2005), Employee of the Month (2006), and Private Valentine: Blonde &amp;amp; Dangerous (2008). Simpson was featured on The Oprah Winfrey Show, The Ellen DeGeneres Show, The View, The Price of Beauty, and The Early Show. Her appearances on The Price of Beauty gained generally positive reception, pulling in 1 million viewers on its premiere. The show was also nominated for a Teen Choice Award. She also recorded the show`s theme song, `Who We Are`.</t>
  </si>
  <si>
    <t>Miner Rachel</t>
  </si>
  <si>
    <t>Rachel Ann Miner American actress born with a family pedigree in the theater arts. Rachel is the daughter of theater and TV director and acting teacher Peter Miner and granddaughter of the late producer Worthington Miner and his wife, actress Frances Fuller. Rachel`s mom is the writer-director Diane Rynone Miner. Performing since childhood, she has credits in `Shining Time Station,` `Guiding Light` and `One Life to Live.` At 17, she was playing on Broadway in `The Diary of Anne Frank` in the role of Anne`s sister. Rachel and child-star Macaulay Culkin first met in 1996 and could relate to their common experiences of being raised in a theater trunk, so to speak. In August 1997 they fell in love and announced their engagement on 3/30/1998, both 17. Rachel`s home life had been as secure as Mac`s had been volatile but they added a stability to each other in their youthful marriage. They were together for two years and parted at 20, still friends but realizing that they had more growing to do. Relationship: Meet a significant person 1996 (Macaulay Culkin) Relationship: Begin significant relationship August 1997 (Fell in love) Relationship: Marriage 30 March 1998 (Announced engagment to Caulkin) Relationship: End significant relationship August 2000 (Separated from Culkin)</t>
  </si>
  <si>
    <t>Swain Dominique</t>
  </si>
  <si>
    <t>Dominique Ariane Swain American actress who was chosen out of 2,500 young girls to play the sexually precocious 12-year-old lead in a film remake of Vladimir Nabokov`s `Lolita.` The book came out in 1955, scandalous at that time and ever since. Stanley Kubrick filmed the story in 1962 with 14-year-old Sue Lyon as the child seductress and James Mason as the besotted adult, a role played in this version by Jeremy Lyons. Swain, 16 at the time of filming, had zero prior acting credits but has since played John Travolta`s daughter in `Face-Off,` 1997. `Lolita` opened in Los Angeles on 7/15/1998. The daughter of an electrical engineer, with a sister who is older by one year, Alexis, and one who is three years younger, Chelsea, Swain also has a step-brother and step-sister from her dad`s first marriage. An A student, she has wanted to act from the time she was seven. Her upbringing in Malibu has been pleasant with soccer, sculpture and pop music. Work: Published/ Exhibited/ Released 1997 (Film debut in `FaceOff`) Work: Published/ Exhibited/ Released 15 July 1998 (Movie `Lolita`)</t>
  </si>
  <si>
    <t>Dushku Eliza</t>
  </si>
  <si>
    <t>Eliza Patricia Dushku American actress who began performing professionally at age 11 when her first movie, `One Hot Summer` was released, August 1992. In her second film she played the role of Robert DeNiro`s daughter, `This Boy`s Life,` late 1992. She landed a recurring TV role as Faith in `Buffy the Vampire Slayer,` (1998-2000). In 2000, she appeared in the cheerleading comedy `Bring It On.` Her mother, Judith Ann (nee Rasmussen, born in Rigby, Idaho according to Eliza`s birth certificate) is a social activist. Work: New Career 1992 (Debut in film, age 11) Work: Published/ Exhibited/ Released 2000 (Film released `Bring It On`)</t>
  </si>
  <si>
    <t>Biedermann Jeannette</t>
  </si>
  <si>
    <t>German singer, actress and TV personality. Sangerin (Pop); Schauspielerin (Soap - Gute Zeiten, Schlechte Zeiten).</t>
  </si>
  <si>
    <t>Hilton Paris</t>
  </si>
  <si>
    <t>Paris Whitney Hilton American actress and socialite, child of noted hotel family, She is the great-granddaughter of Conrad Hilton, founder of the Hilton hotels. Along with her sister Nicky, Paris grew up in the Waldorf-Astoria and other Hilton homes in Beverly Hills and the Hamptons, At age 19, in 2000, she began modeling and received the attention of prestigious designers and fashion magazines. She also caught the attention of the paparazzi as she dated Leonardo DiCaprio, Edward Furlong and boxer Oscar de la Hoya as well as with actor and model Jason Shaw, Derek Whibley, the lead singer of Sum 41, and, in 2004, with Nick Carter of the Back Street Boys. Her image became that of `bad girl`--with her rather brazen and showy style of dress and behavior. She has been caught on tape in a make-out session with notorious lesbian, Ingrid Casares, as well as a sex tape released on the Internet. In July 2004, she and Nick Carter ended their stormy relationship, displaying several bruises which she hinted came from him. In pursuit of an acting career, she had a cameo appearance in the 2001 movie `Zoolander` and `The Cat in the Hat` as well as on the Fox reality show, `The Simple Life` where she was a hit. With her sister, she has designed handbags for a Tokyo label of Samantha Thavasa and does charity work for Toys for Tots. In 2004, she appeared in the movie, `Raising Helen,` starring Kate Hudson. She announced her engagement to Paris Latsis on May 30, 2005. Latsis is heir to a Greek shipping family fortune. But by the end of September that same year, she had ditched him and was seen with another young Greek with a huge fortune, Stavros Niarchos III. She was sentenced to jail in mid-May 2007 for violating her probation after repeatedly driving with a suspended license. Her license had been initially suspended for a September 7, 2006 incident of driving under the influence of alcohol. She was released from jail on June 26, 2007. Work: New Career 2001 (Began modeling and made movie cameo) Relationship: Begin significant relationship 30 May 2005 (Announced engagement to Paris Latsis) Relationship: End significant relationship September 2005 (With Paris Latsis) Crime: Arrest 7 September 2006 (For driving under the influence) Social: Deinstitutionalized - prison, hospital 26 June 2007 (From prison)</t>
  </si>
  <si>
    <t>Ashkenazi Jordana</t>
  </si>
  <si>
    <t>325600S</t>
  </si>
  <si>
    <t>1514600E</t>
  </si>
  <si>
    <t>Newcastle, Australia</t>
  </si>
  <si>
    <t>Australian singer, actress, model, television host, radio presenter and disc jockey based in Sydney. She trained for the entertainment industry at NIDA in Sydney and Pineapple Dance Studios in London, England. As part of a pop girl group in the UK she released the pop single `I`m Ready` which made it onto BBC Radio 1. The track `Close to Heaven` (recorded with DJ Stonebridge) topped the club charts. She is the lead presenter on the Australian TV show, `Psychic TV.` Sy Scholfield quotes her on the Australian TV show, `Psychic TV,` TV4Me, 24 May 2012.</t>
  </si>
  <si>
    <t>Alba Jessica</t>
  </si>
  <si>
    <t>Jessica Marie Alba American actress whose film and television career skyrocketed in the late 1990s. The exotic beauty was cast in the leading role on TV’s `Dark Angel` in 2000. As `Max,` Alba was instrumental in making the new show one of the most talked about series for that year. Although she was born in California, her family moved to Biloxi, Mississippi when she was still an infant. Her father was a member of the Air Force, and after several moves, the family resettled in California when Jessica was nine. Interested in pursuing an acting career from an early age, she enrolled in acting classes when she was 12, and within a year, she had an agent. Her feature film debut came in 1993 in the comedy movie, `Camp Nowhere,` and she followed that success by landing several national television commercials. She has a brother, Josh, who became an actor as well. Work in several independent films preceded a recurring role in Nickelodeon’s comedy series, `The Secret World of Alex Mack` in 1994. That same year Jessica was cast in the role of Maya in `Flipper.` The avid swimmer and certified scuba diver was thrilled with the part and her involvement with the popular show continued until 1997. Her career really took off, however, in 1999 when she landed a small part in `Never Been Kissed` and then won a bigger role in `Idle Hands,` 2000. Her latest film project is `Paranoia.` Jessica began dating her co-star on `Dark Angel,` Michael Weatherly, soon after the series began filming, and in May 2001, they announced their engagement. Work: New Career 1993 (Film debut) Work: Published/ Exhibited/ Released 1999 (Appeared in `Never Been Kissed`) Work: Begin Major Project 2000 (TV series `Dark Angel`) Social: Secrets revealed May 2001 (Announced engagement to Michael Wetherly)</t>
  </si>
  <si>
    <t>Williams Serena</t>
  </si>
  <si>
    <t>Serena Jameka Williams American ranking tennis player in 1998 along with her 15-month older sister, Venus. Her sister is in the Top Ten and Serena in the Top 50 and moving ahead. The girls were brought up in a supportive environment to prepare them for such pressures as the media and competition bring to bear during the tennis tours. Their dad Richard has been called both a genius and a racist who is keeping his gifted kids wrapped in the bosom of their family. He groomed his five daughters to play tennis, but it was the two youngest who paid off, with Venus winning $1.2 million in career prizes and Serena already winning $242,000 by the time she was 16. During their early professional life, both girls became known as combative and confrontational, skipping tournaments and boasting about being best. Their professional behavior needed a little seasoning to go along with their talent. Serena at 16 is 5`10`, 145 lbs, a black Amazon in colored hair beads who is so muscular that the crowd whistles when she takes off her sweatshirt to reveal her sculpted shoulders. Off the court, the sisters are like teenagers everywhere, giggling about boys and talking about clothes and movies. Serena signed a $12 million contract to represent Puma sporting gear in 1998. The following year she and her sister moved out of their parents` home into a house they built nearby. They`ve remained close in spite of Serena`s surge into the No.1 spot on the tennis circuit. On 9/11/1999, in New York City, Serena became the first black American to win a tennis Grand Slam singles title since Arthur Ashe won Wimbledon in 1975, and the first black American woman to win the U.S. Open since Althea Gibson in 1958. With her huge 6-3, 7-6 victory over Martina Hingis, Serena, in her third year as a pro, also proved that she was no longer a bratty wannabe with a tendency to feud with other players. Her cockiness is now backed up with winner`s cups. In July 2000 Serena was challenged in a tournament against her sister in the finals elimination for the Wimbledon Title. Defeated by Venus, fittingly enough, the tournament ended on a family note of harmony with the sisters taking the ladies` doubles crown, 7/10/2000. The bonded sisters have splurged some of the $45 million earnings on a new $2.7 million mansion that they share, along with $3.2 million to buy a house for their folks, Oracene and Richard. Serena is the youngest of the five daughter of Richard, a former sharecropper, and Oracene, a nurse. Her sisters are Yetunde, Isha, Lyndrea and Venus. Finding that her fame made her a target for fans when she went to the mall, Serena confessed that she got hooked on shopping by the Internet. She said it reached a point of becoming an addiction in May 2001 during the French Open. She was hitting the computer three hours a day and on days when she did not have a match, her binges stretches to as much as six hours, ordering clothes, shoes, books and item for her pet pooch. She had to take herself firmly in hand to break the habit. After 22 years of marriage, Serena`s parents, Richard and Oracene, divorced 10/29/2002, West Palm Beach, FL. Serena won her second Wimbledon title after defeating her sister, Venus, on July 5, 2003. Venus suffered from a strained abdominal muscle but played to the finish nonetheless. The older sister of Venus and Serena Williams was shot and killed early on September 14, 2003 in Compton, CA for reasons unknown as of this writing. Trained as a nurse, Yetunde Price owned a beauty salon and served as personal assistant to her famous sisters. The Williams sisters said, `We are extremely shocked, saddened and devastated by the shooting death of our beloved Yetunde. She was our nucleus and our rock. ` Her knee surgery in August 2003 may have sidelined her from playing tennis, but it hasn’t stopped her from working just as hard. She has negotiated a contract with Nike, worth at least $60 million over the next eight years and has embarked on a new fashion career modeling her own evening wear, a line she developed called Aneres. An acting career may also be in the works. She has appeared on popular crime series `Law &amp;amp; Order: SVU` and is developing a film with New Line in which she’ll play the lead. In the fall of 2003, she shot an episode of `Street Time` written especially for her. On January 27, 2007 Williams bounced back to the top of her game, winning her third Australian Open Championship and eighth Grand Slam event. Her spectacular victory made her the first unseeded player in 29 years to capture the Daphne Akhurst Memorial Cup. She took her third Wimbledon crown on July 4, 2009, beating her sister Venus, although she and her sister won in the doubles category for the second consecutive year and the fourth time in all. Her fourth Wimbledon victory was a year later, on July 2010. Shortly after her win, she cut her foot on glass and required surgery to repair the cut. She had a second surgery on the foot in October 2010. In late February 2011 she was treated for a pulmonary embolism. The following week, on February 28th, she underwent surgery for a hematoma that resulted from the embolism. Work: Contracts, agreements 1998 (Signed large endorsement deal) Work: Prize 1998 (Wimbledon title) Work: Prize 1998 (U.S. title) Work: Prize 1999 (U.S. Singles title) Work: Prize 1999 (French Doubles title) Work: Gain social status 11 September 1999 (Defeated Hingis; No.1 champ) Work: Lose social status July 2000 (Defeated by sister, Venus, for Wimbledon title elimination) Work: Prize 10 July 2000 (She and sister take ladies` doubles crown) Mental Health: Begin Addiction May 2001 (Internet shopping) Family: Parents divorced 29 October 2002 (After 22 yrs marriage) Work: Contracts, agreements 2003 ($60 million contract with Nike) Work: New Career 2003 (fashion designer/model and actress) Work: Gain social status 5 July 2003 (won second Wimbledon tournament) Health: Medical procedure August 2003 (knee surgery) Death by Homicide 14 September 2003 (older sister killed) Work: Prize 4 July 2009 (Third Wimbledon crown) Health: Accident (Non-fatal) July 2010 (Cut foot) Health: Medical procedure October 2010 (Second surgery to repair injured foot) Health: Medical diagnosis February 2011 (embolism and hematoma)</t>
  </si>
  <si>
    <t>Lisboa Mel</t>
  </si>
  <si>
    <t>Brazilian actress and noted family, the daughter of Claudia Lisboa, a famous astrologer living in Rio de Janeiro. Mel is just commencing her career as an actress, playing a lolita seducing a writer in a soap opera; she`s naughty and really makes the older man flip. She had to remove some piercings--including one on her tongue to do the part. Her astrologer mom predicted that she`d be a star and judging from her press photos, she`s certainly got the je-ne-sai-quoi needed, let`s wait and see if she can really act and fulfill Mom`s prediction. Marcello Borges quotes Mel`s mom, an astrologer, 8/2001 (www.astronline.com.br)</t>
  </si>
  <si>
    <t>Birch Thora</t>
  </si>
  <si>
    <t>American actress, she landed her first role in a TV commercial at age 4. The daughter of actors, Birch made her film debut at age 6 in a made-for-kids movie `Purple People Eater.` By age 14, she had made movies with Leonardo DiCaprio, Melanie Griffiths, Don Johnson and Harrison Ford. In 1999 she had a part in `American Beauty` and she has continued to make films as a young adult, racking up rave reviews for her acting talents.</t>
  </si>
  <si>
    <t>Tamblyn Amber</t>
  </si>
  <si>
    <t>Amber Rose Tamblyn American actress and daughter of actor-dancer Russ Tamblyn. She attended a drama school and began acting at age 5 At age 10, she appeared in a live production of `Pippi Longstocking` and in 1994 made her first film as well as her debut in the role of Emily in the TV soap opera `General Hospital,` a role that lasted for seven years. In In 2003 she made her debut in the popular TV show about a young woman who talks to God in various human guises and in 2004 she was nominated for an Emmy for Best Actress in a Drama Series. An activist for the Democratic Party, Amber worked on behalf of the John Kerry 2004 Presidential campaign. She is a poet, having published her work in several magazine and newspapers. Work: New Job 1994 (role in `General Hospital`) Work: Begin Major Project 2003 (starring role in `Joan of Arcadia`)</t>
  </si>
  <si>
    <t>Landon Jennifer</t>
  </si>
  <si>
    <t>American actor and noted family member, she is the daughter of Michael Landon who died when she was seven. She has received two Emmy awards for younger actors in 2006 and 2007. Death of Father 1 July 1991 in Malibu (Pancreatic cancer, age 54) Work: Prize 2006 (Emmy for Outstanding Younger Actress)</t>
  </si>
  <si>
    <t>Ferrera America</t>
  </si>
  <si>
    <t>America Georgine Ferrera American actress whose portrayal of the title character in the American TV series `Ugly Betty` put her firmly in the public eye. She won a Golden Globe and Screen Actors Guild Award for the role. As a young woman whose healthy-looking body weight bears no resemblance to the typical Hollywood thinness, she previously had played in movies` Real Women Have Curves` and `The Sisterhood of the Traveling Pants.` Ferrera is the youngest of six children born to immigrant parents. Her father was born in Puerto Rico and her mother was born in Honduras. The acting bug gripped her early, and she began showing off her talent at age 8 in community and school performances. While a student at the University of California, she landed her first Hollywood role in 2002 in `Real Women Have Curves.` She followed that with `Sisterhood,` some appearances in TV series, and an off-Broadway play `Dog Sees God: Confessions of a Teenage Blockhead.` `Ugly Betty` premiered in 2006 to rave reviews. The series features her as a fashion-industry misfit, complete with braces, outfits that are fashion faux pas, and a moral goodness that is appealing at the fictional company. In early 2007 she was awarded both a Golden Globe and a Screen Actors Guild award. She became engaged to her long-time boyfriend, Ryan Piers Williams, in mid-June 2010, a few months after her hit show `Ugly Betty` aired for the last time. Work: Published/ Exhibited/ Released 2002 (First movie) Work: Begin Major Project 2006 (TV series `Ugly Betty`) Work: Prize 2007 (Golden Globe and Screen Actors Guild) Work: End Major Project April 2010 (sitcom `Ugly Betty`) Relationship: Begin significant relationship June 2010 (Became engaged)</t>
  </si>
  <si>
    <t>Osbourne Kelly</t>
  </si>
  <si>
    <t>Kelly Michelle Lee Osbourne British noted family, the middle daughter of the heavy-metal rock star Ozzy Osbourne and his wife Sharon. Following in her father’s footsteps, Kelly recorded her first album in 2002 and had a hit single with her punk-influenced rendition of the Madonna classic, `Papa Don’t Preach.` Appearing in MTV’s hit show `The Osbournes` has made her a celebrity in her own right. Despite this she describes celebrities as the `most ridiculous people.` Kelly is known for her mood swings, outbursts, spiked hair and the ability to stir up trouble wherever she goes. Kelly has one sister, Aimee, one brother, Jack, and a half-sister and half-brother, Louie and Jessica. She injured a nerve in her back, affecting her ability to walk, when she fell down the stairs in her London apartment on November 18, 2005. Work: Published/ Exhibited/ Released 2002 (Pop-rock hit single) Work: Published/ Exhibited/ Released 5 March 2002 (`The Osbournes` reality TV show broadcast debut) Health: Accident (Non-fatal) 18 November 2005 (Fell down stairs)</t>
  </si>
  <si>
    <t>Johansson Scarlett</t>
  </si>
  <si>
    <t>New York New York, USA</t>
  </si>
  <si>
    <t>Scarlett Ingrid Johansson American actress and singer, she first came to American movie-goer attention in 1998 at age 14 performing in `The Horse Whisperer` with Robert Redford. She has gone on to a busy film schedule. Perhaps one of her most noted films is `Lost in Translation` in which she starred with Bill Murray, and she has made at least two films under the direction of Woody Allen. In May 2008 she released an album, `Anywhere I Lay My Head.` Johansson is a twin born to a Danish-born architect and a producer. She wed actor Ryan Reynolds over the last weekend of September 2008 at a wilderness retreat outside Vancouver, BC, Canada She is a twin. Work: Published/ Exhibited/ Released May 2008 (First album) Relationship: Marriage September 2008 (Ryan Reynolds)</t>
  </si>
  <si>
    <t>Conrad Lauren</t>
  </si>
  <si>
    <t>Lauren Katherine Conrad American actress, part of the ensemble cast of TV`s popular `Laguna Beach,` a reality show which follows eight teenagers as they leave high school and enter the next phase of their lives. Conrad plays herself.</t>
  </si>
  <si>
    <t>de Villepin Marie</t>
  </si>
  <si>
    <t>Marie Galouzeau de Villepin French model, actress and singer. She is the daughter of former Prime Minister Dominique de Villepin. She has a brother, Arthur, and a younger sister, Victoire. She graduated with the licence degree in law from Pantheon-Assas University in 2006 and became a model in New York, under the name Marie Steiss. She later focused on acting, after taking acting lessons in Paris at the Cours Florent and in New York. She got her first female leading part in the film Baikonur by German director and producer Veit Helmer, in 2010.</t>
  </si>
  <si>
    <t>Olsen Ashley</t>
  </si>
  <si>
    <t>Ashley Fuller Olsen American actresses and fraternal twins, the Olsens have starred in many TV programs and movies beginning at an early age. When the twins were four months old, a close family friend persuaded their mother to take the babies to an audition for a TV sitcom. Reportedly they were the only babies who didn`t cry during the audition and they landed the part of Michelle Tanner on a new hit series, `Full House.` At nine months of age, they shared that role from the show`s debut in 1987 until its cancellation eight seasons later in 1995. During that time, the twins were such a hit that books, dolls and other merchandise bearing their name proliferated. They twins, with their parents` guidance, formed a company when they were six, Dualstar Entertainment, specifically to handle the business side of their fame, which has grown to include videos and movies, books, clothing and fashion accessories. In 1995, at age 9, the twins made their first feature film, `It Takes Two,` for which they were paid $1.6 million. In 2001, Dualstar Entertainment earned $500 million and in 2002 around $1 billion. Although their parents divorced in 1993, and their father remarried, both parents remained close to their girls, making sure that they remained level-headed about their fame and finances. In 2004, as teenagers, the twins released a major motion picture called `New York Minute.` That same year, the teen moguls were accepted to the class of 2008 at New York University`s Gallatin Program for Individualized study. On June 22, 2004 news broke that a week or two prior, Mary-Kate had entered a clinic for treatment of an eating disorder that she had been battling for some time. Her twin Ashley cancelled their tour to Australia and New Zealand to be with her sister. Although the twins look alike and are quite close, they have different personalities and interests. Both girls are fashion mavens but Mary-Kate is reportedly funkier in her tastes, Ashley more classic. Mary-Kate`s academic strength is writing; Ashley`s is math. Ashley plans to study psychology in college while Mary-Kate`s interests are photography and culinary arts. Mary-Kate is left-handed while her twin is right-handed. Neither wants to be known as a teen `role-model.` Ashley has been in a long-distance relationship with Columbia University quarterback Matt Kaplan, age 20, for the past three years. Mary-Kate`s current beau is Boston University senior David Katzenberg, age 21, son of DreamWorks studio co-founder Jeffery Katzenberg. The young women are looking forward to sharing an apartment in New York as they begin their college studies. On February 14, 2005, she filed a $40 million libel suit against `The National Enquirer.` The publication recent cover story about her claimed she was `caught in a drug scandal.` Work: New Career 1987 (at age six months; TV role lasting eight years) Work: Start Business 1992 (start Dualstar Entertainment) Work: Begin Major Project 1995 (first feature film) Crime: Law suit 14 February 2005 (Filed a $40 million libel suit against `The National Enquirer`)</t>
  </si>
  <si>
    <t>Olsen Mary-Kate</t>
  </si>
  <si>
    <t>American actresses and fraternal twins, the Olsens have starred in many TV programs and movies beginning at an early age. When the twins were four months old, a close family friend persuaded their mother to take the babies to an audition for a TV sitcom. Reportedly they were the only babies who didn`t cry during the audition and they landed the part of Michelle Tanner on a new hit series, `Full House.` At nine months of age, they shared that role from the show`s debut in 1987 until its cancellation eight seasons later in 1995. During that time, the twins were such a hit that books, dolls and other merchandise bearing their name proliferated. They twins, with their parents` guidance, formed a company when they were six, Dualstar Entertainment, specifically to handle the business side of their fame, which has grown to include videos and movies, books, clothing and fashion accessories. In 1995, at age 9, the twins made their first feature film, `It Takes Two,` for which they were paid $1.6 million. In 2001, Dualstar Entertainment earned $500 million and in 2002 around $1 billion. Although their parents divorced in 1993, and their father remarried, both parents remained close to their girls, making sure that they remained level-headed about their fame and finances. In 2004, as teenagers, the twins released a major motion picture called `New York Minute.` That same year, the teen moguls were accepted to the class of 2008 at New York University`s Gallatin Program for Individualized study. On June 22, 2004 news broke that a week or two prior, Mary-Kate had entered a clinic for treatment of an eating disorder that she had been battling for some time. Her twin Ashley cancelled their tour to Australia and New Zealand to be with her sister. Although the twins look alike and are quite close, they have different personalities and interests. Both girls are fashion mavens but Mary-Kate is reportedly funkier in her tastes, Ashley more classic. Mary-Kate`s academic strength is writing; Ashley`s is math. Ashley plans to study psychology in college while Mary-Kate`s interests are photography and culinary arts. Mary-Kate is left-handed while her twin is right-handed. Neither wants to be known as a teen `role-model.` Ashley has been in a long-distance relationship with Columbia University quarterback Matt Kaplan, age 20, for the past three years. Mary-Kate`s current beau is Boston University senior David Katzenberg, age 21, son of DreamWorks studio co-founder Jeffery Katzenberg. The young women are looking forward to sharing an apartment in New York as they begin their college studies. Mary Kate left her rehab center at the end of July. In early September after starting at New York University, she broke up with David Katzenberg. Work: New Career 1987 (role in TV sitcom/age 6 months; lasted 8 years) Work: Start Business 1992 (start Dualstar Entertainment) Work: Begin Major Project 1995 (first feature film) Social: Institutionalized - prison, hospital June 2004 (clinic for treatment of anorexia) Health: Medical diagnosis June 2004 (anorexia) Social: Deinstitutionalized - prison, hospital July 2004 (left rehab center for eating disorder)</t>
  </si>
  <si>
    <t>Lohan Lindsay</t>
  </si>
  <si>
    <t>American actress, fashion designer, model and recording artist. She began her career as a child fashion model when she was three, and was later featured on the soap opera for a year when she was 10. At age 11, Lohan made her motion picture debut in Disney`sremake of The Parent Trap (1998), a critical and commercial hit. Lohan became a household name and a frequent target of paparazzi and tabloids. She was awarded several MTV Movie Awards and Teen Choice Awards. Lohan spent much of 2010 and 2011 entangled in legal problems stemming from probation violations and a necklace theft. She acted in 16 films.</t>
  </si>
  <si>
    <t>Carter Angel</t>
  </si>
  <si>
    <t>275700N</t>
  </si>
  <si>
    <t>0822800W</t>
  </si>
  <si>
    <t>Tampa, Florida</t>
  </si>
  <si>
    <t>Angel Charisma Carter American model and reality TV actress, the sister of singers Aaron and Nick Carter.</t>
  </si>
  <si>
    <t>Arnezeder Nora</t>
  </si>
  <si>
    <t>French actress and singer, born to a Catholic and Austrian father and a jewish Egyptian mother. She grew up in Aix-en-Provence. In Bali, she studied singing and dancing. Her first major role was in `Paris 36`, directed by Christophe Barratier.</t>
  </si>
  <si>
    <t>Correa-McMullen Tara</t>
  </si>
  <si>
    <t>0722800W</t>
  </si>
  <si>
    <t>Westminster, Vermont</t>
  </si>
  <si>
    <t>Shalvah Bitcah McMullen American actress, killed when suspected gang members opened fire outside an apartment complex in Inglewood, California on 21 October 2005. Death by Homicide 21 October 2005 in Inglewood (Innocent bystander at a gang-related shooting)</t>
  </si>
  <si>
    <t>Fishburne Montana</t>
  </si>
  <si>
    <t>American pornographic actress. Fishburne was born to mainstream actors Laurence Fishburne (born 30 July 1961) and Hajna O. Moss. She has an older brother, Langston, and a younger half-sister from her father`s second marriage, Deliliah. She revealed that her father was `very hurt` about her porn career, and initially stated that she believed he would eventually view it as a positive. She later stated that he had cut ties with her and that she was `no longer welcome in his life` due to her career choice. n early August 2010, Freaky Empire released the gonzo porn film Phattys Rhymes &amp;amp; Dimes 14, which features an almost hour-long sex scene between Fishburne and porn actor Brian Pumper. Fishburne later attempted to block the distribution of the film. Her legal team contacted Pumper, whom she claims leaked the rehearsal footage which was never intended to be released. She performs again in the film Montana Fishburne: An A-List Daughter Makes her XXX Debut, released on August 10, 2010 by Vivid Entertainment. The film is over an hour long and features Fishburne in a car, a hotel room and a shopping mall. Commenting on why she decided to make the film, she said `I view making this movie as an important first step in my career ... I`ve watched how successful Kim Kardashian became and I think a lot of it was due to the release of her sex tape by Vivid.` Fishburne says she is in talks with Vivid about signing a multi-picture deal due to the initial commercial success of her debut. She said Kim Kardashian, Paris Hilton and Sasha Grey inspired her to go into porn. She also said that she did it because she believes porn is a beautiful form of art and expression. Fishburne was arrested for prostitution in 2009. She reportedly cut a deal with prosecutors who dropped the solicitation and prostitution charges in exchange for her pleading no contest to misdemeanor criminal trespass and entering a work-alternative program. In August 2010, Fishburne was charged by the L.A. City Attorney`s Office with simple battery and false imprisonment when she allegedly broke into a woman`s home, forced her into a bathroom and severely beat her</t>
  </si>
  <si>
    <t>Fanning Dakota</t>
  </si>
  <si>
    <t>334000N</t>
  </si>
  <si>
    <t>0840100W</t>
  </si>
  <si>
    <t>Conyers, Georgia (US)</t>
  </si>
  <si>
    <t>Hannah Dakota Fanning American child actor/actress including `I Am Sam` in 2001 and `Charlotte`s Web` (2006) and TV programs like `ER.` In 2002 she became the youngest person ever to be nominated for a Screen Actors Guild Award (she was eight years old).</t>
  </si>
  <si>
    <t>AnalyseHoroCALIF.xlsx</t>
  </si>
  <si>
    <t>Карты из книги. Анализ гороскопа. Шестопалов С.В., Молчанова О., Мир Урании, 2010</t>
  </si>
  <si>
    <t>Шестопалов С.В., Молчанова О., Анализ гороскопа, Мир Урании, 2010. Книга посвящена детальному анализу гороскопа с точки зрения концепции Формул событий, основанной на творческом подходе к традиции и многолетней практике. Рассмотрены все попарные взаимодействия домов, влияние всех планет на каждый из домов, многие формулы из астрологии событий и астропсихологии</t>
  </si>
  <si>
    <t>img\00000000000000000000000000000001</t>
  </si>
  <si>
    <t>Натальные карты и релокации</t>
  </si>
  <si>
    <t>Майя Счастье-Несчастье</t>
  </si>
  <si>
    <t>320404N</t>
  </si>
  <si>
    <t>0344552E</t>
  </si>
  <si>
    <t>Тель-Авив, Израиль</t>
  </si>
  <si>
    <t>Рис.15</t>
  </si>
  <si>
    <t>Галина Счастье-Несчастье</t>
  </si>
  <si>
    <t>Санкт-Петербург, Ленинградская обл., Россия</t>
  </si>
  <si>
    <t>Рис.28</t>
  </si>
  <si>
    <t>Мужчина (релокация) Академик</t>
  </si>
  <si>
    <t>+050000</t>
  </si>
  <si>
    <t>0373459E</t>
  </si>
  <si>
    <t>Москва, Московская обл., Россия</t>
  </si>
  <si>
    <t>Рис.76</t>
  </si>
  <si>
    <t>Ирина Бесплодие</t>
  </si>
  <si>
    <t>Рис.19</t>
  </si>
  <si>
    <t>Ирина Счастье-Несчастье</t>
  </si>
  <si>
    <t>Мужчина Смерть отца в гороскопе сына</t>
  </si>
  <si>
    <t>Рис.53, 54</t>
  </si>
  <si>
    <t>Женщина (релокация) Безбрачия нет в США</t>
  </si>
  <si>
    <t>340259N</t>
  </si>
  <si>
    <t>1181500E</t>
  </si>
  <si>
    <t>Лос-Анжелес, Калифорния, США</t>
  </si>
  <si>
    <t>Рис.67. (См. Рис.64. Зарубежная командировка). Релокация в Лос-Анжелес с чп+1 Натала.</t>
  </si>
  <si>
    <t>Женщина (релокация) Зарубежная командировка</t>
  </si>
  <si>
    <t>Рис.64</t>
  </si>
  <si>
    <t>Эмма (релокация) Счастье-Несчастье = нет мигрени</t>
  </si>
  <si>
    <t>Рис.17</t>
  </si>
  <si>
    <t>Эмма Счастье-Несчастье = мигрень</t>
  </si>
  <si>
    <t>Рис.16</t>
  </si>
  <si>
    <t>Анжела Счастье-Несчастье</t>
  </si>
  <si>
    <t>Рис.27</t>
  </si>
  <si>
    <t>Мужчина Пять браков</t>
  </si>
  <si>
    <t>Рис.68</t>
  </si>
  <si>
    <t>Рис.22</t>
  </si>
  <si>
    <t>Женщина Мать-героиня</t>
  </si>
  <si>
    <t>Рис.59, 60</t>
  </si>
  <si>
    <t>Роман (релокация) Смерть от рака лёгких</t>
  </si>
  <si>
    <t>+060000</t>
  </si>
  <si>
    <t>453059N</t>
  </si>
  <si>
    <t>0733359E</t>
  </si>
  <si>
    <t>Монреаль, Квебек, Канада</t>
  </si>
  <si>
    <t>Рис.41 Для Локальной карты на Монреаль (с ч.п.-5) должен быть установлен часовой пояс Казахстана (+6), где родился Роман.</t>
  </si>
  <si>
    <t>Женя Счастье-Несчастье</t>
  </si>
  <si>
    <t>Рис.18</t>
  </si>
  <si>
    <t>Женщина Смерть сестры</t>
  </si>
  <si>
    <t>Рис.46, 47</t>
  </si>
  <si>
    <t>Женщина (релокация) Богатый муж</t>
  </si>
  <si>
    <t>+040000</t>
  </si>
  <si>
    <t>Рис.66</t>
  </si>
  <si>
    <t>Нина Счастье-Несчастье = опухоль головного мозга доброкачественная</t>
  </si>
  <si>
    <t>Рис.5</t>
  </si>
  <si>
    <t>Нина Счастье-Несчастье</t>
  </si>
  <si>
    <t>Рис.30</t>
  </si>
  <si>
    <t>Жертва</t>
  </si>
  <si>
    <t>592300N</t>
  </si>
  <si>
    <t>0281200E</t>
  </si>
  <si>
    <t>Нарва, Эстония</t>
  </si>
  <si>
    <t>Рис.37</t>
  </si>
  <si>
    <t>Мужчина (релокация) Трижды убийца в порту</t>
  </si>
  <si>
    <t>424759N</t>
  </si>
  <si>
    <t>1325200E</t>
  </si>
  <si>
    <t>Находка, Приморский край, Россия</t>
  </si>
  <si>
    <t>Рис.84</t>
  </si>
  <si>
    <t>Мужчина Трижды убийца</t>
  </si>
  <si>
    <t>550259N</t>
  </si>
  <si>
    <t>0590059E</t>
  </si>
  <si>
    <t>Сатка, Челябинская обл., Россия</t>
  </si>
  <si>
    <t>Рис.83</t>
  </si>
  <si>
    <t>Актриса (релокация) Счастье-Несчастье</t>
  </si>
  <si>
    <t>Рис.21</t>
  </si>
  <si>
    <t>Актриса Счастье-Несчастье</t>
  </si>
  <si>
    <t>580000N</t>
  </si>
  <si>
    <t>0561500E</t>
  </si>
  <si>
    <t>Пермь, Пермская обл., Россия</t>
  </si>
  <si>
    <t>Рис.20</t>
  </si>
  <si>
    <t>Женщина Трижды вдова</t>
  </si>
  <si>
    <t>594300N</t>
  </si>
  <si>
    <t>0302459E</t>
  </si>
  <si>
    <t>Пушкин, Ленинградская обл., Россия</t>
  </si>
  <si>
    <t>Рис.69</t>
  </si>
  <si>
    <t>Олег Счастье-Несчастье</t>
  </si>
  <si>
    <t>Рис.10</t>
  </si>
  <si>
    <t>Мужчина Самоубийца</t>
  </si>
  <si>
    <t>Рис.80, 81</t>
  </si>
  <si>
    <t>Марина Счастье-Несчастье = опухоль головного мозга злокачественная</t>
  </si>
  <si>
    <t>Рис.6</t>
  </si>
  <si>
    <t>Муж_Ирины Счастье-Несчастье</t>
  </si>
  <si>
    <t>Рис.23</t>
  </si>
  <si>
    <t>Ольга Счастье-Несчастье</t>
  </si>
  <si>
    <t>Рис.25</t>
  </si>
  <si>
    <t>Женщина Эмиграция посредством брака</t>
  </si>
  <si>
    <t>Рис.75</t>
  </si>
  <si>
    <t>Богач2 (релокация). Очень обеспеченный</t>
  </si>
  <si>
    <t>Рис.44 Богач родился где-то в ч.п.+4, поэтому на Питер с ч.п.+3 выставляем +4.</t>
  </si>
  <si>
    <t>Юрий (релокация) Гибель подруги</t>
  </si>
  <si>
    <t>Рис.72</t>
  </si>
  <si>
    <t>Мужчина Жертва убийства</t>
  </si>
  <si>
    <t>643359N</t>
  </si>
  <si>
    <t>0403159E</t>
  </si>
  <si>
    <t>Архангельск, Архангельская обл., Россия</t>
  </si>
  <si>
    <t>Рис.39,40</t>
  </si>
  <si>
    <t>Оксана Мать пятерых детей</t>
  </si>
  <si>
    <t>Рис.58</t>
  </si>
  <si>
    <t>Мужчина Директор магазина</t>
  </si>
  <si>
    <t>Рис.77</t>
  </si>
  <si>
    <t>Лена (релокация) Функциональное бесплодие</t>
  </si>
  <si>
    <t>Рис.56 В Москве чп+3, но Локал будет с чп+4 Самары.</t>
  </si>
  <si>
    <t>Лена Функциональное бесплодие</t>
  </si>
  <si>
    <t>0500900E</t>
  </si>
  <si>
    <t>Самара, Куйбышевская обл., Россия</t>
  </si>
  <si>
    <t>Рис.56</t>
  </si>
  <si>
    <t>Рита (релокация) Счастье-Несчастье</t>
  </si>
  <si>
    <t>533059N</t>
  </si>
  <si>
    <t>0492600E</t>
  </si>
  <si>
    <t>Тольятти, Куйбышевская обл., Россия</t>
  </si>
  <si>
    <t>Рис.8</t>
  </si>
  <si>
    <t>Рита Счастье-Несчастье</t>
  </si>
  <si>
    <t>544400N</t>
  </si>
  <si>
    <t>0555600E</t>
  </si>
  <si>
    <t>Уфа, Башкортостан(Башкирия), Россия</t>
  </si>
  <si>
    <t>Рис.7</t>
  </si>
  <si>
    <t>Женщина Мезальянс</t>
  </si>
  <si>
    <t>Рис.65</t>
  </si>
  <si>
    <t>Женщина Смерть новорожденных</t>
  </si>
  <si>
    <t>Рис.63 У этой женщины умерли подряд две новорожденных девочки. Одна на третий день после рождения, вторая - через два месяца. Она обратилась с вопросом, будут ли у неё дети.</t>
  </si>
  <si>
    <t>Елена (релокация) Счастье-Несчастье</t>
  </si>
  <si>
    <t>404251N</t>
  </si>
  <si>
    <t>0740022E</t>
  </si>
  <si>
    <t>Нью-Йорк, Нью-Йорк, США</t>
  </si>
  <si>
    <t>Рис.3</t>
  </si>
  <si>
    <t>Елена Счастье-Несчастье</t>
  </si>
  <si>
    <t>Рис.4</t>
  </si>
  <si>
    <t>Женщина Самоубийство матери в гороскопе дочери</t>
  </si>
  <si>
    <t>513359N</t>
  </si>
  <si>
    <t>0460159E</t>
  </si>
  <si>
    <t>Саратов, Саратовская обл., Россия</t>
  </si>
  <si>
    <t>Рис.79</t>
  </si>
  <si>
    <t>Влада Счастье-Несчастье</t>
  </si>
  <si>
    <t>462800N</t>
  </si>
  <si>
    <t>0304400E</t>
  </si>
  <si>
    <t>Одесса, Одесская обл., Украина</t>
  </si>
  <si>
    <t>Рис.29</t>
  </si>
  <si>
    <t>Титова Лариса Эмиграция в Канаду</t>
  </si>
  <si>
    <t>0773559E</t>
  </si>
  <si>
    <t>Тургень, Казахстан</t>
  </si>
  <si>
    <t>Рис.50, 51</t>
  </si>
  <si>
    <t>Инна Счастье-Несчастье</t>
  </si>
  <si>
    <t>Рис.24</t>
  </si>
  <si>
    <t>Мужчина Счастье-Несчастье. Трагически погибла жена, её сбила машина</t>
  </si>
  <si>
    <t>553459N</t>
  </si>
  <si>
    <t>0380800E</t>
  </si>
  <si>
    <t>Жуковский, Московская обл., Россия</t>
  </si>
  <si>
    <t>Рис.26</t>
  </si>
  <si>
    <t>Светлана Смерть отца от рака в гороскопе дочери</t>
  </si>
  <si>
    <t>551000N</t>
  </si>
  <si>
    <t>0612400E</t>
  </si>
  <si>
    <t>Челябинск, Челябинская обл., Россия</t>
  </si>
  <si>
    <t>Рис.52</t>
  </si>
  <si>
    <t>Валерий (релокация) Счастье-Несчастье</t>
  </si>
  <si>
    <t>0303059E</t>
  </si>
  <si>
    <t>Киев, Киевская обл., Украина</t>
  </si>
  <si>
    <t>Рис.33</t>
  </si>
  <si>
    <t>500459N</t>
  </si>
  <si>
    <t>Прага, Чехия</t>
  </si>
  <si>
    <t>Рис.33. Прага, Чехия ч.п. (+1).В релокационной карте остаётся тот же ч.п. что и в Натальной карте (+3), это соответствует рисунку в книге.</t>
  </si>
  <si>
    <t>Валерий Счастье-Несчастье</t>
  </si>
  <si>
    <t>0342500E</t>
  </si>
  <si>
    <t>Алушта, Крымская обл., Украина</t>
  </si>
  <si>
    <t>Рис.31</t>
  </si>
  <si>
    <t>Женщина Смерть брата в гороскопе сестры</t>
  </si>
  <si>
    <t>Рис.48, 49</t>
  </si>
  <si>
    <t>Татьяна Опасность для сына</t>
  </si>
  <si>
    <t>Рис.62 У этой женщины единственный сын упал с 7-го этажа, остался жив, но является инвалидом, которого возят в коляске. Его карта была рассмотрена выше в связи с формулой несчастья (Рис. 34).</t>
  </si>
  <si>
    <t>Анастасия Гибель в ДТП</t>
  </si>
  <si>
    <t>Рис.45</t>
  </si>
  <si>
    <t>Инна (Н). Производственный бизнес</t>
  </si>
  <si>
    <t>Рис.43</t>
  </si>
  <si>
    <t>Мужчина Несовершеннолетний преступник</t>
  </si>
  <si>
    <t>Рис.82</t>
  </si>
  <si>
    <t>Наташа Экономист</t>
  </si>
  <si>
    <t>Рис.42</t>
  </si>
  <si>
    <t>Мужчина Мужеложество. Отец изнасиловал сына-подростка</t>
  </si>
  <si>
    <t>Рис.74 Карта ректифицирована по дате регистрации первого брака. У этого мужчины в детстве был страшный эпизод сексуального насилия со стороны отца. Отец был осуждён и получил девять лет тюрьмы. Психологическая травма осталась на всю жизнь и, возможно, сыграла не последнюю роль в его дальнейших запоях в зрелом возрасте.</t>
  </si>
  <si>
    <t>Женщина Смерть сына в гороскопе матери</t>
  </si>
  <si>
    <t>0394959E</t>
  </si>
  <si>
    <t>Северодвинск, Архангельская обл., Россия</t>
  </si>
  <si>
    <t>Рис.61 У этой женщины единственный сын умер от рака в возрасте 10 лет.</t>
  </si>
  <si>
    <t>Ирина Гибель мужа</t>
  </si>
  <si>
    <t>Рис.71</t>
  </si>
  <si>
    <t>Женщина Гибель жениха</t>
  </si>
  <si>
    <t>Рис.70</t>
  </si>
  <si>
    <t>Женщина Групповое изнасилование</t>
  </si>
  <si>
    <t>Рис.73</t>
  </si>
  <si>
    <t>Анна (релокация) Счастье-Несчастье</t>
  </si>
  <si>
    <t>463059N</t>
  </si>
  <si>
    <t>0063759E</t>
  </si>
  <si>
    <t>Лозанна, Швейцария</t>
  </si>
  <si>
    <t>Рис.2г.Лозанна, Швейцария в часовом поясе +1. Для Локальной карты г.Лозанны применяем часовой пояс +3 г.Санкт-Петербурга, где родилась Анна.</t>
  </si>
  <si>
    <t>Анна Счастье-Несчастье</t>
  </si>
  <si>
    <t>595700N</t>
  </si>
  <si>
    <t>0301759E</t>
  </si>
  <si>
    <t>Рис.1</t>
  </si>
  <si>
    <t>Балерина</t>
  </si>
  <si>
    <t>Рис.36</t>
  </si>
  <si>
    <t>Миша Счастье-Несчастье</t>
  </si>
  <si>
    <t>0345900E</t>
  </si>
  <si>
    <t>Днепропетровск, Днепропетровская обл., Украина</t>
  </si>
  <si>
    <t>Рис.9</t>
  </si>
  <si>
    <t>Мужчина Самоубийство матери в гороскопе сына</t>
  </si>
  <si>
    <t>Рис.78</t>
  </si>
  <si>
    <t>Мужчина Гибель отца в гороскопе сына</t>
  </si>
  <si>
    <t>Рис.55</t>
  </si>
  <si>
    <t>Волейболистка-1</t>
  </si>
  <si>
    <t>Рис.35</t>
  </si>
  <si>
    <t>Наталья (релокация) Жертва изнасилования</t>
  </si>
  <si>
    <t>0433659E</t>
  </si>
  <si>
    <t>Нальчик, Кабардино-Балкария, Россия</t>
  </si>
  <si>
    <t>Рис.14</t>
  </si>
  <si>
    <t>Наталья (релокация) Счастье-Несчастье=изнасилование и грозное вирусное заболевание</t>
  </si>
  <si>
    <t>Наташа Счастье-Несчастье</t>
  </si>
  <si>
    <t>Рис.11</t>
  </si>
  <si>
    <t>Катя (релокация) Счастье-Несчастье</t>
  </si>
  <si>
    <t>Рис.13</t>
  </si>
  <si>
    <t>Катя Счастье-Несчастье</t>
  </si>
  <si>
    <t>Рис.12</t>
  </si>
  <si>
    <t>Мальчик Гибель во время взрыва жилого дома</t>
  </si>
  <si>
    <t>Рис.38</t>
  </si>
  <si>
    <t>Мальчик Счастье-Несчастье - упал с 7-го этажа в 5-ти летнем возрасте</t>
  </si>
  <si>
    <t>Рис.34</t>
  </si>
  <si>
    <t>AstrologersCALIF.xlsx</t>
  </si>
  <si>
    <t>Астрологи МИРА</t>
  </si>
  <si>
    <t>Георгий Чур</t>
  </si>
  <si>
    <t>Коллекцию подготовил Георгий Чур</t>
  </si>
  <si>
    <t>Adams, Evangeline</t>
  </si>
  <si>
    <t>Эванджелин Адамс был хорошо известен в США на основе консультант, астролог и автор. http://wiki.astro.com/astrowiki/de/Evangeline_Adams</t>
  </si>
  <si>
    <t>img\00000000000000000000000000000900</t>
  </si>
  <si>
    <t>-045619</t>
  </si>
  <si>
    <t>0740359E</t>
  </si>
  <si>
    <t>Джерси-Сити, Нью-Джерси, США</t>
  </si>
  <si>
    <t>Addey, John</t>
  </si>
  <si>
    <t>Джон Addey родился 15 июня 1920 года 8:15 часов в Барнсли, Англия. Он умер 27 марта 1982 года в Лондоне [1] Addey придумал и разработал гармоническую гороскоп (гармоника), Он опубликовал свои выводы в книге `гармоник в астрологии`. http://wiki.astro.com/astrowiki/de/John_Addey</t>
  </si>
  <si>
    <t>img\00000000000000000000000000000830</t>
  </si>
  <si>
    <t>533359N</t>
  </si>
  <si>
    <t>0012800E</t>
  </si>
  <si>
    <t>Барнслей, Англия</t>
  </si>
  <si>
    <t>Adler, Oskar</t>
  </si>
  <si>
    <t>Австрийский врач, музыкант и астролог Оскар Адлер родился 4 июня 1875 г., в 5:35 часов в Вене [1] , он умер 15 мая 1955 года в Лондоне. http://wiki.astro.com/astrowiki/de/Oskar_Adler</t>
  </si>
  <si>
    <t>img\00000000000000000000000000000881</t>
  </si>
  <si>
    <t>+010520</t>
  </si>
  <si>
    <t>Виен, Австрия</t>
  </si>
  <si>
    <t>Ahrens, Aki</t>
  </si>
  <si>
    <t>Немецкий астролог Аки Аренс (родился Eckehard Аренс) родился в Хильдесхайм 8 октября 1947 года 3:47 часов, он умер 2 августа 2012 года в Мюнхене.</t>
  </si>
  <si>
    <t>img\00000000000000000000000000000556</t>
  </si>
  <si>
    <t>0095659E</t>
  </si>
  <si>
    <t>Хильдешейм, Германия</t>
  </si>
  <si>
    <t>Akron_Charles Frey</t>
  </si>
  <si>
    <t>Акрон, родился 1 мая 1948 г. на 21:07 в Мюнстерлинген (Швейцария) [1] , с именем при рождении Карл Фридрих Фрей, художник, музыкант, автор, астролог , маг и тени работники. Настоящее имя: Чарльз Фрей. http://wiki.astro.com/astrowiki/de/Akron</t>
  </si>
  <si>
    <t>img\00000000000000000000000000000804</t>
  </si>
  <si>
    <t>0091400E</t>
  </si>
  <si>
    <t>Мунстерлинген, Швейцария</t>
  </si>
  <si>
    <t>Al Battani_Albategnius</t>
  </si>
  <si>
    <t>Мухаммад ибн Синан аль-Баттани Dschaabir ибн называется Аль-Баттани, Albategnius или Albatanius был Османская астроном и астролог. Его период рождения оценивается в зависимости от источника 850-869. В целом, 858 AD. указано. Он был в Харране рядом Урфе в Турции сегодня (тогда Месопотамии) родился в селе `Battan`. [1] Он умер 929 на поездку из Багдада в Ракка в Каср аль-Dschiss [2] . Ректи Георгий Чур, уточнено Рождение (Юлиан.кален.) = 10.07.862. в 17:57, Харран. http://wiki.astro.com/astrowiki/de/Albategnius</t>
  </si>
  <si>
    <t>img\00000000000000000000000000000998</t>
  </si>
  <si>
    <t>+023608</t>
  </si>
  <si>
    <t>365059N</t>
  </si>
  <si>
    <t>0390059E</t>
  </si>
  <si>
    <t>Харран, в провинции Шанлыурфа в сев. Месопотамии</t>
  </si>
  <si>
    <t>Al Biruni</t>
  </si>
  <si>
    <t>Абу Райхан г-Мухаммад ибн Ахмад аль-Бируни, *. 4 Сентябрь 973 в 5:05 часов [1] [2] в Ката недалеко от современного Хивы, то капитал Choresmiens [3] , † 9 декабря 1048 в Газни, был персидский эрудит, математик, картограф, астроном, астролог, философ, фармаколог, исследователь, историк и переводчик. http://wiki.astro.com/astrowiki/de/Al_Biruni</t>
  </si>
  <si>
    <t>img\00000000000000000000000000000996</t>
  </si>
  <si>
    <t>+040040</t>
  </si>
  <si>
    <t>413259N</t>
  </si>
  <si>
    <t>0601000E</t>
  </si>
  <si>
    <t>Кят, Хорезм, ныне г.Бируни, Узбекистан</t>
  </si>
  <si>
    <t>Al Kindi</t>
  </si>
  <si>
    <t>Абу Якуб ибн Исхак аль-Кинди (в основном Аль-Кинди, латинизированной: Alkindus / Alchindus, немецкий также: Alkendi, * 800 в Куфе, † 866 или 873 в Багдаде), был араб астролог, философ, ученый, математик, врач и музыкант. Ректи Георгий Чур, уточнённое Рождение (по Юлианскому календарю) = 19.04.800. в 19:35, Эль-Куфа. http://wiki.astro.com/astrowiki/de/Al_Kindi</t>
  </si>
  <si>
    <t>img\00000000000000000000000000000997</t>
  </si>
  <si>
    <t>+025736</t>
  </si>
  <si>
    <t>320159N</t>
  </si>
  <si>
    <t>0442400E</t>
  </si>
  <si>
    <t>Эль-Куфа, Ирак</t>
  </si>
  <si>
    <t>Allgeier, Kurt</t>
  </si>
  <si>
    <t>Научный журналист, и эзотерическая астролог/ Курт Аллгейер родился 10 мая 1929 года 6:00 часов в Целль-им-Wiesental (Шварцвальд)</t>
  </si>
  <si>
    <t>img\00000000000000000000000000000557</t>
  </si>
  <si>
    <t>474200N</t>
  </si>
  <si>
    <t>0075059E</t>
  </si>
  <si>
    <t>Zell im Wiesental (Schwarzwald), Германия</t>
  </si>
  <si>
    <t>Allgeier, Michael</t>
  </si>
  <si>
    <t>Майкл Аллгейер родился 28 октября 1958 года на 15:30 часов в Карлсруэ</t>
  </si>
  <si>
    <t>img\00000000000000000000000000000558</t>
  </si>
  <si>
    <t>490259N</t>
  </si>
  <si>
    <t>0082359E</t>
  </si>
  <si>
    <t>Карлсруэ (Karlsruhe), Германия</t>
  </si>
  <si>
    <t>Alvidas_Hodges, Henry Clay</t>
  </si>
  <si>
    <t>Альвидас [1] является псевдонимом для предпринимателя, астрологов и спиритов Генри Клей Hodges. Он родился 2 марта 1828 года Южная Героя, Вермонт, сына Натаниэля и Клариссы Ходжес, и умер 31 августа 1919 года в Детройте [2] . Ректи Георгий Чур, ВР = 7:44. http://wiki.astro.com/astrowiki/de/Alvidas</t>
  </si>
  <si>
    <t>img\00000000000000000000000000000901</t>
  </si>
  <si>
    <t>-045313</t>
  </si>
  <si>
    <t>443800N</t>
  </si>
  <si>
    <t>0731800E</t>
  </si>
  <si>
    <t>Соутх Херо ВТ, Grand Isle, США</t>
  </si>
  <si>
    <t>Ambelain, Robert</t>
  </si>
  <si>
    <t>Французский оккультист, масонство и астролог. Роберт Амбелен родился 2 сентября 1907 года 10:20 часов в Париже [1] , он умер 27 мая 1997. http://wiki.astro.com/astrowiki/de/Robert_Ambelain</t>
  </si>
  <si>
    <t>img\00000000000000000000000000000727</t>
  </si>
  <si>
    <t>+000900</t>
  </si>
  <si>
    <t>485159N</t>
  </si>
  <si>
    <t>0021959E</t>
  </si>
  <si>
    <t>Париж, Франция</t>
  </si>
  <si>
    <t>Andersen, Hans J</t>
  </si>
  <si>
    <t>Выпускник психолог, астролог и исследователь Ганс Нострадамус Юрген Андерсен родился 12 июня 1922 года 21:15 часов в Гамбурге [1] , Он умер после 2003 года.</t>
  </si>
  <si>
    <t>img\00000000000000000000000000000559</t>
  </si>
  <si>
    <t>533259N</t>
  </si>
  <si>
    <t>Гамбург, Германия</t>
  </si>
  <si>
    <t>Apian, Peter</t>
  </si>
  <si>
    <t>Математик, астролог и картограф Петр Апиан [1] (лат основном Петрус Apianus, оригинальный немецкое название Питер Bienewitz или Бенневитц [2] ) родился 16 апреля 1495 июнь Родился в Leisnig (Sachsen), Он умер на 21 апреля 1552 в Ингольштадте.</t>
  </si>
  <si>
    <t>img\00000000000000000000000000000560</t>
  </si>
  <si>
    <t>+005144</t>
  </si>
  <si>
    <t>510900N</t>
  </si>
  <si>
    <t>0125600E</t>
  </si>
  <si>
    <t>Leisnig, (Sachsen), Германия</t>
  </si>
  <si>
    <t>Appleby, Derek</t>
  </si>
  <si>
    <t>Английский астролог Дерек Эпплби родился 7 февраля 1937 г. 11:49 часов в Пейтона (Англия) [1] , он умер 19 января 1995 [2] . http://wiki.astro.com/astrowiki/de/Derek_Appleby</t>
  </si>
  <si>
    <t>img\00000000000000000000000000000831</t>
  </si>
  <si>
    <t>0033359E</t>
  </si>
  <si>
    <t>Паигнтон, Англия</t>
  </si>
  <si>
    <t>Arroyo, Stephen</t>
  </si>
  <si>
    <t>Американский психолог и астролог Стивен Арройо была на 06/10/1946 в 17:35 часов в Канзас-Сити (Миссури), Соединенные Штаты Америки, родился [1] . http://wiki.astro.com/astrowiki/de/Stephen_Arroyo</t>
  </si>
  <si>
    <t>img\00000000000000000000000000000902</t>
  </si>
  <si>
    <t>390459N</t>
  </si>
  <si>
    <t>0943359E</t>
  </si>
  <si>
    <t>Кансас Сити МО, Jackson, США</t>
  </si>
  <si>
    <t>Ashmole, Elias</t>
  </si>
  <si>
    <t>Английский историк, антиквар и астролог Элиас Эшмол родился 23 мая 1617 Юлиан. (Соответствует 2 июня 1617 Грег .) в 3:28 часов в Личфилд [1] родился (Стаффордшир, Англия). Он умер на 18 мая 1692 [2] в Ламбет (Лондон) в настоящее время [3] . http://wiki.astro.com/astrowiki/de/Elias_Ashmole</t>
  </si>
  <si>
    <t>img\00000000000000000000000000000832</t>
  </si>
  <si>
    <t>-000712</t>
  </si>
  <si>
    <t>524200N</t>
  </si>
  <si>
    <t>0014759E</t>
  </si>
  <si>
    <t>Личфиелд, Англия</t>
  </si>
  <si>
    <t>Aubier, Catherine</t>
  </si>
  <si>
    <t>Французский астролог. Екатерина Aubier родился 8 ноября 1941 года 0:30 часов GDWT в Ruffec (Шаранта). http://wiki.astro.com/astrowiki/de/Catherine_Aubier</t>
  </si>
  <si>
    <t>img\00000000000000000000000000000728</t>
  </si>
  <si>
    <t>460059N</t>
  </si>
  <si>
    <t>0001200E</t>
  </si>
  <si>
    <t>Руффеч, Франция</t>
  </si>
  <si>
    <t>Bach, Eleanor</t>
  </si>
  <si>
    <t>Астролог Элеонора Бах родилась 11 января 1922 года 0:17 часов в Kulpmont (Пенсильвания), она умерла на 30 апреля 1995 около 5:00 часов утра от эмфиземы [1]. В английском-говорящих странах считается `матерью астероидов` [2]. http://wiki.astro.com/astrowiki/de/Eleanor_Bach</t>
  </si>
  <si>
    <t>img\00000000000000000000000000000903</t>
  </si>
  <si>
    <t>404659N</t>
  </si>
  <si>
    <t>0762800E</t>
  </si>
  <si>
    <t>Кулпмонт ПА, Northumberland, США</t>
  </si>
  <si>
    <t>Bachmann, Verena</t>
  </si>
  <si>
    <t>Швейцарский астролог Верена Бахман родилась 14 июля 1950 года 6:05 часов в Кур [1] . http://wiki.astro.com/astrowiki/de/Verena_Bachmann</t>
  </si>
  <si>
    <t>img\00000000000000000000000000000805</t>
  </si>
  <si>
    <t>465059N</t>
  </si>
  <si>
    <t>0093200E</t>
  </si>
  <si>
    <t>Чур, Швейцария</t>
  </si>
  <si>
    <t>Bailey, Alice</t>
  </si>
  <si>
    <t>Алиса Бейли (в девичестве Алиса Анн Ла Троб Бейтман (Alice Ann LaTrobe Bateman), поэтому сокращенно часто или AAB AAB) * 16 июня 1880 в 7:32 часов в Манчестер / Англия [1] , † 15 декабря 1949 в Нью-Йорке, была английский -Американский теософ, Esoterikerin и автор. Она основала `Школа Арканов` и ряд других, связанных с ней организаций. http://wiki.astro.com/astrowiki/de/Alice_Bailey</t>
  </si>
  <si>
    <t>img\00000000000000000000000000000833</t>
  </si>
  <si>
    <t>Манчестер, Англия</t>
  </si>
  <si>
    <t>Baldini, Renzo</t>
  </si>
  <si>
    <t>Итальянский астролог Ренцо Бальдини родился 14 февраля 1954 году в 2:18 часов во Флоренции [1] . http://wiki.astro.com/astrowiki/de/Renzo_Baldini</t>
  </si>
  <si>
    <t>img\00000000000000000000000000000772</t>
  </si>
  <si>
    <t>434559N</t>
  </si>
  <si>
    <t>Флоренз, Италия</t>
  </si>
  <si>
    <t>Baltensperger, Rolf</t>
  </si>
  <si>
    <t>Астролог Рольф Baltensperger родился 20 февраля 1962 года 12:17 часов в Винтертуре [1] . Дневное Рольф Baltensperger [2] работал как компьютер со страховой компанией. С 1989 года он занимается астрологией. В 1994 году он начал обучение в астрологическую швейцарской Astro форума (СВС) и имеет Dipl. астрологический консультант и тренер SAF. Baltensperger имеет дополнительную подготовку в швейцарской Ассоциации Chirologischen дипл. Chirologen SCV. http://wiki.astro.com/astrowiki/de/Rolf_Baltensperger</t>
  </si>
  <si>
    <t>img\00000000000000000000000000000806</t>
  </si>
  <si>
    <t>0084259E</t>
  </si>
  <si>
    <t>Винтертхур, Швейцария</t>
  </si>
  <si>
    <t>Banzhaf, Hajo</t>
  </si>
  <si>
    <t>Немецкий эксперт. Таро Хайо Banzhaf родился в Гютерсло 15 мая 1949 г. 0:02 часов. [1] В 1985 году он также был внештатным астрологом. Он умер 11 февраля 2009 года, в 14:45 часов, в Мюнхене от лёгочной эмболии.</t>
  </si>
  <si>
    <t>img\00000000000000000000000000000561</t>
  </si>
  <si>
    <t>0082259E</t>
  </si>
  <si>
    <t>Гутерсло, Германия</t>
  </si>
  <si>
    <t>Barbault, Andre</t>
  </si>
  <si>
    <t>Андре Barbault был (исправлено себя, официальный Время 17:00 часов) с 1 октября 1921 года 16:54:21 часов родился в Champignelle (Франция). http://wiki.astro.com/astrowiki/de/Andre_Barbault</t>
  </si>
  <si>
    <t>img\00000000000000000000000000000729</t>
  </si>
  <si>
    <t>484400N</t>
  </si>
  <si>
    <t>0060959E</t>
  </si>
  <si>
    <t>Чампигнеуллес, Франция</t>
  </si>
  <si>
    <t>Barbault, Armand</t>
  </si>
  <si>
    <t>Алхимик и астролог. Арманд Barbault (псевдоним: Rumelius) был (в Briare) родился 2 апреля 1906 г. 9:48 часами в Champoulet, он умер 1 мая 1974 года 4:10 часов в Hattstatt. http://wiki.astro.com/astrowiki/de/Armand_Barbault</t>
  </si>
  <si>
    <t>img\00000000000000000000000000000730</t>
  </si>
  <si>
    <t>0033000E</t>
  </si>
  <si>
    <t>Champoulet, Франция</t>
  </si>
  <si>
    <t>Barbault, Martine</t>
  </si>
  <si>
    <t>Французский астролог. Barbault Мартин родилась 5 февраля 1950 года 20:30 часов в Париже. http://wiki.astro.com/astrowiki/de/Martine_Barbault</t>
  </si>
  <si>
    <t>img\00000000000000000000000000000731</t>
  </si>
  <si>
    <t>Barclay, Olivia</t>
  </si>
  <si>
    <t>Английский астролог Оливия Барклай родился 12 декабря 1919 г. 20:43 часов в Эссексе недалеко от Лондона [1] . Она умерла 1 апреля 2001 года в 19:00 в Кенте. http://wiki.astro.com/astrowiki/de/Olivia_Barclay</t>
  </si>
  <si>
    <t>img\00000000000000000000000000000834</t>
  </si>
  <si>
    <t>514759N</t>
  </si>
  <si>
    <t>0004000E</t>
  </si>
  <si>
    <t>Ессекс, Англия</t>
  </si>
  <si>
    <t>Bardesanes_Bardesanes von Edessa</t>
  </si>
  <si>
    <t>Философ, гностиков, богослов и астролог Бардесан Эдессы был на 11 июля 154 н. Родился в Эдессе (Месопотамия, сегодня Урфа и Sanl?urfa в Турции) [1] , он умер около 222. латинизированной имя Бардесан производный от адвокатов Daisan = сына речного бога Daisan (??????, Bardai?an). Значительно он в качестве посредника между мировыми вид на церковь и астрологии. http://wiki.astro.com/astrowiki/de/Bardesanes_von_Edessa</t>
  </si>
  <si>
    <t>img\00000000000000000000000000000999</t>
  </si>
  <si>
    <t>+023504</t>
  </si>
  <si>
    <t>370800N</t>
  </si>
  <si>
    <t>0384559E</t>
  </si>
  <si>
    <t>Урфа, Asian, Турция</t>
  </si>
  <si>
    <t>Barlet, Charles</t>
  </si>
  <si>
    <t>Французский оккультист и астролог. Франсуа Шарль Барле (псевдоним Альберт Faucheux ) родился 12 октября 1838 году 13:35 часов в Париже [1] , он умер 29 октября 1909 там же. http://wiki.astro.com/astrowiki/de/Francois_Charles_Barlet</t>
  </si>
  <si>
    <t>img\00000000000000000000000000000732</t>
  </si>
  <si>
    <t>Bauer, Erich</t>
  </si>
  <si>
    <t>Эрих Бауэр родился в Динкельсбюле 18 сентября 1942 года 15:20 часов. [1] . Он популярен астролог в Германии по СМИ известны.</t>
  </si>
  <si>
    <t>img\00000000000000000000000000000562</t>
  </si>
  <si>
    <t>490359N</t>
  </si>
  <si>
    <t>0101859E</t>
  </si>
  <si>
    <t>Dinkelsbuhl, Германия</t>
  </si>
  <si>
    <t>Baumann-Jung, Gret</t>
  </si>
  <si>
    <t>Gret Бауманн-Юнг (* 08.02.1906, 13:25 Цюрих [1] , † 05.09.1995) был второй дочерью Карла Густава Юнга и его жизнь один из самых известных астрологов в области Цюрих. http://wiki.astro.com/astrowiki/de/Gret_Baumann-Jung</t>
  </si>
  <si>
    <t>img\00000000000000000000000000000807</t>
  </si>
  <si>
    <t>Зурич, Швейцария</t>
  </si>
  <si>
    <t>Becker, Wilhelm</t>
  </si>
  <si>
    <t>Астролог и издатель. Вильгельм Беккер родился 2 июля 1869 году 7:55 часов во Франкфурте-на-Майне [2] . Вильгельм Беккер работает в Берлине-Steglitz астрологический издательство с тем же именем, что не существовало до конца 1930-х годов. Он перевел в свою издательскую деятельность, произведения Алана Лео на немецкий и вывел их. Многие важные авторы опубликовали свои работы на Беккера, такие как Карл Брандлера-Pracht , после признания с Уго Vollrath выпали. Беккер был впервые опубликован в журнале Феникса, `Астрология` был присоединен к (1938 г.) в ближайшее время с `Астрологические листьев` в названии. Редактор `Астрологические листьев` М. Угол Эрих был в этом союзе Бруно Ноя , редактор Феникса, отдельностоящий. Беккер написал несколько статей в журналах астрологические, объяснил это снова астрологически сегодняшние вопросы и указал много гороскопов, но также написал довольно общий журнал статью.</t>
  </si>
  <si>
    <t>img\00000000000000000000000000000563</t>
  </si>
  <si>
    <t>500659N</t>
  </si>
  <si>
    <t>Франкфурт-на-Майне, Германия</t>
  </si>
  <si>
    <t>Beckerath, Erich von</t>
  </si>
  <si>
    <t>Историк искусства и астролог. Эрих фон Beckerath родился в Дюссельдорфе 15 декабря 1891 г. 23:00 он умер 16 мая 1981 года 13:45 часов в Зальцбурге [1] . Beckerath был поэт, геральдика, искусствовед и астролог, он опубликовал несколько книг и множество статей по этим темам.</t>
  </si>
  <si>
    <t>img\00000000000000000000000000000564</t>
  </si>
  <si>
    <t>+002708</t>
  </si>
  <si>
    <t>Дюссельдорф, Германия</t>
  </si>
  <si>
    <t>Belcsak, Sandor</t>
  </si>
  <si>
    <t>Австро-венгерский астролог Шандор Belcsak родился 22 сентября 1938 года 13:23 часов в Будапеште [1] , он умер 17 ноября 1999 [2] . Его сценическое имя, под которым он картин и книжных иллюстраций, Синья было. http://wiki.astro.com/astrowiki/de/Sandor_Belcsak</t>
  </si>
  <si>
    <t>img\00000000000000000000000000000879</t>
  </si>
  <si>
    <t>Будапешт, Венгрия</t>
  </si>
  <si>
    <t>Bends, Sabine</t>
  </si>
  <si>
    <t>Немецкий астролог Сабина Отводы родился 11 апреля 1966 г. 12:15 часов в Кельне [</t>
  </si>
  <si>
    <t>img\00000000000000000000000000000565</t>
  </si>
  <si>
    <t>0065859E</t>
  </si>
  <si>
    <t>Кёльн, Германия</t>
  </si>
  <si>
    <t>Berthon, Jacques</t>
  </si>
  <si>
    <t>Французский астролог. Жак Бертон был 21 февраля 1926 году на 7:30 часов в Шательро (юг. Туры, западная Франция) родился. http://wiki.astro.com/astrowiki/de/Jacques_Berthon</t>
  </si>
  <si>
    <t>img\00000000000000000000000000000733</t>
  </si>
  <si>
    <t>464859N</t>
  </si>
  <si>
    <t>0003300E</t>
  </si>
  <si>
    <t>Чателлераулт, Франция</t>
  </si>
  <si>
    <t>Bethor, Alexander</t>
  </si>
  <si>
    <t>Александр Бетор (псевдоним Aquilin Backmund) родился 27 декабря 1876 в 10:46 в городе Хамм [1] , он умер 18 ноября 1938 года 9:30 часов в Мюнхене [2] . Бетор учился в Берне (до 1904 [3] ) и Цюриха, оставив в Цюрихе с завершением в 1907 году</t>
  </si>
  <si>
    <t>img\00000000000000000000000000000566</t>
  </si>
  <si>
    <t>+003116</t>
  </si>
  <si>
    <t>0074859E</t>
  </si>
  <si>
    <t>Хамм, Германия</t>
  </si>
  <si>
    <t>Blaschke. Robert</t>
  </si>
  <si>
    <t>Американский астролог Роберт Бляшке был 15 ноября 1953 года 1:37 часов в Санта-Монике (Калифорния) родился [1] , он умер 08 января 2011 года в 19:18 часов [2] от рака [3]. http://wiki.astro.com/astrowiki/de/Robert_P._Blaschke</t>
  </si>
  <si>
    <t>img\00000000000000000000000000000905</t>
  </si>
  <si>
    <t>340059N</t>
  </si>
  <si>
    <t>1182859E</t>
  </si>
  <si>
    <t>Санта Моника КА, Los Angeles, США</t>
  </si>
  <si>
    <t>Boer, Walter</t>
  </si>
  <si>
    <t>Астролог. Уолтер Бур родился 23 ноября 1914 г. 23:30 часов в Штрелен [1] , он умер 25 декабря 2007, около 23 часов, во Фрайбурге. [2] Биография Вальтер Бур: График рождения Вальтер Бур [2] не было до его выхода на пенсию в спорте и учителей биологии, особенно 5-й и 6-й классы. Даже в старости он заработал Золотые Спорт значок. Это было только после его выхода на пенсию, он присоединился в качестве астролога в пределах Немецкой ассоциации астрологов по внешнему виду. Астрология Бур [2] хотел, чтобы увидеть научно квалифицированного астрологии. Он сделал здесь подход Герберта фон барон Klockler , астрологии, указанному в его работах, как `эмпирической науки`. В частности, по интерпретации Solar он придает большое значение. Он пытался в слепых тестах часто успешно, распознавать определенные тенденции в гороскопе, например, для частоты несчастных случаев. Его идеи статистического измерения таких явлений и влияние Франсуаза и Мишель Гоклена , были высоко оценены буров подходы. Он был давним членом экзаменационной комиссии в DAV , и был там одним из лучших астрологов. В 1995 году он стал почетным членом. Он был также членом Фрайбург `Институт пограничной области психологии и психического здоровья` под то менеджер Ханс Бендер (1907-1991). К сожалению многих англо-бурской держал его знание не фиксируется в книгах, только большое количество статей в Меридиан свидетельствуют его знания. Опухоль Высокий прыжок ^ Astro банк данных , [База Niehenke]: Гражданское указание. Бур лично DAV ^ прыжки в высоту по: 2.0 2.1 2.2 Ульрике Voltmer : Вальтер Бур - работа жизни для признания астрологии , в: Меридиан 3/4 2008 р 26 ф. ---------------------- Der Astrologe Walter Boer wurde am 23. November 1914 um 23:30 Uhr in Strehlen geboren[1], er starb am 25. Dezember 2007, gegen 23 Uhr, in Freiburg.[2] Biographie Walter Boer[2] war bis zu seinem Ruhestand Sport- und Biologielehrer, vor allem der 5. und 6. Klassen. Noch im hohen Alter erwarb er das Goldene Sportabzeichen. Erst nach seiner Pensionierung trat er als Astrologe innerhalb des Deutschen Astrologen-Verbandes in Erscheinung. Astrologie Boer[2] wollte die Astrologie wissenschaftlich qualifiziert sehen. Er vertrat hierbei den Ansatz von Herbert Freiherr von Klockler, der in seinen Werken die Astrologie als `Erfahrungswissenschaft` bezeichnete. Insbesondere auf die Deutung von Solaren legte er gro?ten Wert. Er versuchte in Blindversuchen oftmals erfolgreich, bestimmte Neigungen im Horoskop, z.B. zur Unfallhaufigkeit, zu erkennen. Seine Ideen zur statistischen Erfassung solcher Phanomene beeinflussten auch Francoise und Michel Gauquelin, die Boers Ansatze sehr schatzten. Er war langjahriges Mitglied der Prufungskommission des DAV, und galt dort als einer der besten Astrologen. 1995 wurde er zum Ehrenmitglied ernannt. Er war au?erdem Mitarbeiter des Freiburger `Instituts fur Grenzgebiete der Psychologie und Psychohygiene` unter dem damaligen Leiter Hans Bender (1907-1991). Zum Bedauern vieler hielt Boer sein Wissen nicht in Buchern fest, lediglich eine gro?e Anzahl von Artikeln im Meridian zeugen von seinen Kenntnissen. Quellen Hochspringen ^ AstroDataBASE, [Niehenke-DatenBASE]: standesamtliche Angabe. Boer personlich an den DAV ^ Hochspringen nach: 2,0 2,1 2,2 Ulrike Voltmer: Walter Boer - Ein Lebenswerk fur die Anerkennung der Astrologie, in: Meridian 3/ 4 2008, S. 26 f.</t>
  </si>
  <si>
    <t>img\00000000000000000000000000000567</t>
  </si>
  <si>
    <t>504659N</t>
  </si>
  <si>
    <t>0170400E</t>
  </si>
  <si>
    <t>Strehlen, Германия</t>
  </si>
  <si>
    <t>Bonatus, Guido</t>
  </si>
  <si>
    <t>О год рождения Гвидо Бонатти псевдоним Bonatus [1] только предположения, что из 1210 [2] распространяются на 1230. Как родина относится Каша недалеко от Флоренции [3] [4] [5] Мартин Pegius формы в родных часов 1570 график, из которого реконструирует много позже даты рождения, а именно 27 декабря 1267 Июль (06/01/1268 Грег. ) в 7:45 часов LMT результатов. [6] http://wiki.astro.com/astrowiki/de/Guido_Bonatus</t>
  </si>
  <si>
    <t>img\00000000000000000000000000000773</t>
  </si>
  <si>
    <t>+005204</t>
  </si>
  <si>
    <t>0130059E</t>
  </si>
  <si>
    <t>Касчиа, Италия</t>
  </si>
  <si>
    <t>Bonin, Tony</t>
  </si>
  <si>
    <t>Немецкий астролог. Тони Бонин родился в Мюнхене 27 июля 1937 года 20:58.</t>
  </si>
  <si>
    <t>img\00000000000000000000000000000568</t>
  </si>
  <si>
    <t>0113359E</t>
  </si>
  <si>
    <t>Мюнхен, Германия</t>
  </si>
  <si>
    <t>Booker, John</t>
  </si>
  <si>
    <t>Английский издатель и астролог Джон Букер родился 24 марта 1601 (Юлианский кал.). В 8:13 часов LMT родился в Манчестере [1] , он умер 8 апреля 1667 в Рурской области [2] . http://wiki.astro.com/astrowiki/de/John_Booker</t>
  </si>
  <si>
    <t>img\00000000000000000000000000000835</t>
  </si>
  <si>
    <t>-000900</t>
  </si>
  <si>
    <t>Bordoni, Grazia</t>
  </si>
  <si>
    <t>Итальянский астролог Грация Бордони пришли 9 мая 1945 года 12:20 часов в Падуя (Италия) в мире [1]. http://wiki.astro.com/astrowiki/de/Grazia_Bordoni</t>
  </si>
  <si>
    <t>img\00000000000000000000000000000774</t>
  </si>
  <si>
    <t>0115259E</t>
  </si>
  <si>
    <t>Падуа, Италия</t>
  </si>
  <si>
    <t>Brady, Bernadette</t>
  </si>
  <si>
    <t>Австралийская Британская астролог. Бернадетт Брэди родилась 10 марта 1950 года 23:15 часов в Аделаиде, Южная Австралия.</t>
  </si>
  <si>
    <t>img\00000000000000000000000000000543</t>
  </si>
  <si>
    <t>345500N</t>
  </si>
  <si>
    <t>1383459E</t>
  </si>
  <si>
    <t>Аделаида, Южная Австралия, Австралия</t>
  </si>
  <si>
    <t>Brahe, Tycho_Браге, Тихо (Н)</t>
  </si>
  <si>
    <t>Тихо Браге (дат. Tyge Ottesen Brahe (инф.), лат. Tycho Brahe, 14 декабря 1546, Кнудструп, Дания (ныне на территории Швеции) — 24 октября 1601, Прага) — датский астроном, астролог и алхимик эпохи Возрождения. Первым в Европе начал проводить систематические и высокоточные астрономические наблюдения, на основании которых Кеплер вывел законы движения планет.</t>
  </si>
  <si>
    <t>img\00000000000000000000000000000555</t>
  </si>
  <si>
    <t>+005220</t>
  </si>
  <si>
    <t>0130459E</t>
  </si>
  <si>
    <t>замок Кнудструп, Сконе, Дания</t>
  </si>
  <si>
    <t>Brahy, Gustave-Lambert</t>
  </si>
  <si>
    <t>Бельгийский финансовый эксперт, оккультист и астролог. Гюстав-Ламберт Brahy родился 1 февраля 1894 году 23:00 часов в Grivegnee в Льеже (Бельгия), он умер 21 мая 1989 года, в 15:00 часов в Брюсселе.</t>
  </si>
  <si>
    <t>img\00000000000000000000000000000547</t>
  </si>
  <si>
    <t>0053359E</t>
  </si>
  <si>
    <t>Grivegnee bei Luttich, Бельгия</t>
  </si>
  <si>
    <t>Brandler-Pracht, Karl</t>
  </si>
  <si>
    <t>Карл Брандлер-Pracht [1] родился в Вене 11 февраля 1864 г. 5 часов 21, он умер 10 сентября 1939 года Берлин в конце дня в возрасте 75 лет [2], он покончил жизнь самоубийством [3] [4]. http://wiki.astro.com/astrowiki/de/Karl_Brandler-Pracht</t>
  </si>
  <si>
    <t>img\00000000000000000000000000000882</t>
  </si>
  <si>
    <t>Braukmueller, Beatrix</t>
  </si>
  <si>
    <t>Графический дизайнер и астролог. Беатрикс Braukmuller родилась 12 августа 1958 г. 2:40 часов МЭЗ в Хильдесхайм (Hildesheim).</t>
  </si>
  <si>
    <t>img\00000000000000000000000000000569</t>
  </si>
  <si>
    <t>Brennan, Chris</t>
  </si>
  <si>
    <t>Поколение молодых астрологов, принадлежащих к американской Астролог Крис Бреннан был 1 ноября 1984 года 13:28:30 часов в Авроре родился (Колорадо) [1] . http://wiki.astro.com/astrowiki/de/Chris_Brennan</t>
  </si>
  <si>
    <t>img\00000000000000000000000000000906</t>
  </si>
  <si>
    <t>394300N</t>
  </si>
  <si>
    <t>1044859E</t>
  </si>
  <si>
    <t>Аурора КО, Adams, США</t>
  </si>
  <si>
    <t>Broszath, Roswitha</t>
  </si>
  <si>
    <t>Немецкий астролог. Розвита Broszath был 7 марта 1945 года 5:15 часов (выпрямленного в 5:20 часов) в Kirchhain ближайшее Марбурге родился.</t>
  </si>
  <si>
    <t>img\00000000000000000000000000000570</t>
  </si>
  <si>
    <t>504859N</t>
  </si>
  <si>
    <t>0085500E</t>
  </si>
  <si>
    <t>Kirchhain, Германия</t>
  </si>
  <si>
    <t>Broughton, Luke Dennis</t>
  </si>
  <si>
    <t>Англо-американский астролог Люк Деннис Бротон был 20 апреля 1828 году в 10:00 часов LMT родился в Лидсе (Англия) (см рисунок ниже [1] ), Он умер 22 сентября 1899 г. 4:00 часов начале почечной недостаточности [2] . http://wiki.astro.com/astrowiki/de/Luke_Dennis_Broughton</t>
  </si>
  <si>
    <t>img\00000000000000000000000000000836</t>
  </si>
  <si>
    <t>-000620</t>
  </si>
  <si>
    <t>534959N</t>
  </si>
  <si>
    <t>0013500E</t>
  </si>
  <si>
    <t>Леедс, Англия</t>
  </si>
  <si>
    <t>Brousse, Francoise</t>
  </si>
  <si>
    <t>Французский философ, поэт и Astrosoph. Франсуа Брусе был 7 мая 1913 г. 1:00 часов [1] Родился в Перпиньяне, он умер 15 октября 1995 в Кламаре. http://wiki.astro.com/astrowiki/de/Francois_Brousse</t>
  </si>
  <si>
    <t>img\00000000000000000000000000000734</t>
  </si>
  <si>
    <t>424100N</t>
  </si>
  <si>
    <t>0025300E</t>
  </si>
  <si>
    <t>Перпигнан, Франция</t>
  </si>
  <si>
    <t>Brummund, Ruth</t>
  </si>
  <si>
    <t>Дилом психолог и астролог Рут Brummund был 28 сентября 1921 года на 13:43 часов в Йоханнесбурге (Восточная Пруссия, ныне Польша).</t>
  </si>
  <si>
    <t>img\00000000000000000000000000000571</t>
  </si>
  <si>
    <t>533659N</t>
  </si>
  <si>
    <t>0214900E</t>
  </si>
  <si>
    <t>Johannisburg, Германия</t>
  </si>
  <si>
    <t>Brunhuebner, Fritz</t>
  </si>
  <si>
    <t>Фриц Brunhubner родился в Нюрнберге 3 июля 1894 году 10:46 часов, он скончался на 9 марта 1965 [1] . С 1929 Фриц Brunhubner был профессиональным астрологом . В VIII. Астрологи Конгресса, Нюрнберг 1929 года он был главой местного комитета.</t>
  </si>
  <si>
    <t>img\00000000000000000000000000000572</t>
  </si>
  <si>
    <t>492700N</t>
  </si>
  <si>
    <t>0110359E</t>
  </si>
  <si>
    <t>Нюрнберг, Германия</t>
  </si>
  <si>
    <t>Buchholz, Andrea</t>
  </si>
  <si>
    <t>Немецкий астролог. Андреа Бухгольц родился 12 июня 1949 г. на 2:47 часов в Eppstein / Taunus.</t>
  </si>
  <si>
    <t>img\00000000000000000000000000000574</t>
  </si>
  <si>
    <t>0083000E</t>
  </si>
  <si>
    <t>Eppstein - Taunus, Германия</t>
  </si>
  <si>
    <t>C.C.Zain_Benjamin P. Williams, потом Benjamine, Elbert</t>
  </si>
  <si>
    <t>Американский астролог и оккультист CC Зайн (родился Бенджамин П. Уильямс, позже он назвал себя Элберт Benjamine, то CC Зейн.) был (в Де-Мойн, штат Айова) родился 12 декабря 1882 году 5:55 часов в Адель, Он умер на 18 ноября 1951 [1] . Он был известен как основатель оккультизма `Церковь Света`. http://wiki.astro.com/astrowiki/de/C._C._Zain</t>
  </si>
  <si>
    <t>img\00000000000000000000000000000904</t>
  </si>
  <si>
    <t>-061426</t>
  </si>
  <si>
    <t>413559N</t>
  </si>
  <si>
    <t>0933559E</t>
  </si>
  <si>
    <t>Дес Моинес ИА, Polk, США</t>
  </si>
  <si>
    <t>Camerarius, Joachim</t>
  </si>
  <si>
    <t>Йоахим Camerarius [1] г. А. (Также: Йоахим камергер, * 12 апреля 1500 в 10:15 часов в Бамберге, † 17 апреля 1574 в Лейпциге) был немецкий гуманист, эрудит и поэт. Он был также известен как астролог занятого.</t>
  </si>
  <si>
    <t>img\00000000000000000000000000000575</t>
  </si>
  <si>
    <t>+004332</t>
  </si>
  <si>
    <t>0105259E</t>
  </si>
  <si>
    <t>Бамберг, Германия</t>
  </si>
  <si>
    <t>Campion, Nicholas</t>
  </si>
  <si>
    <t>Английский историк, политолог и астролог Николай `Ник` Кэмпион родился в Бристоле 4 марта 1953 г. 0:10 часов. [1] http://wiki.astro.com/astrowiki/de/Nicholas_Campion</t>
  </si>
  <si>
    <t>img\00000000000000000000000000000837</t>
  </si>
  <si>
    <t>0023459E</t>
  </si>
  <si>
    <t>Бристол, Англия</t>
  </si>
  <si>
    <t>Cardanus, Hieronymus</t>
  </si>
  <si>
    <t>Gerolamo Кардано (также Джеронимо или Джироламо, латинского Джером Кардан, Кардан английский Джером [1] , * 24 сентября 1501 Июл . 18:40 часов LAT в Павии (18:29 часов дает LMT , † 21 сентября 1576 в Риме) был врач, философ и математик, один из гуманистов эпохи Возрождения. [2] http://wiki.astro.com/astrowiki/de/Hieronymus_Cardanus</t>
  </si>
  <si>
    <t>img\00000000000000000000000000000775</t>
  </si>
  <si>
    <t>+003640</t>
  </si>
  <si>
    <t>0091000E</t>
  </si>
  <si>
    <t>Павиа, Италия</t>
  </si>
  <si>
    <t>Cardinal, Paul</t>
  </si>
  <si>
    <t>Бельгийский астролог. Павел Кардинал (родился Поль Жак Gooskens) родился 10 октября 1932 в 17:45 часов в Волуве-Сен-Ламбер (Брюссель область) родился.</t>
  </si>
  <si>
    <t>img\00000000000000000000000000000548</t>
  </si>
  <si>
    <t>504959N</t>
  </si>
  <si>
    <t>Брюссель, Бельгия</t>
  </si>
  <si>
    <t>Carion, Johannes</t>
  </si>
  <si>
    <t>Иоганн (а) Карион, также: Джон Nagelin или Nagele, Джон специй Nagelin или Caryophyllus Джон, родился 22 марта 1499 в 13:46 LAT часы (соответствующего 13:52 часов LMT ) родился в Швабский Битигхайм [1] , Он умер на 2 февраля 1537 в Магдебурге), и был немецкий астролог , математик и историк.</t>
  </si>
  <si>
    <t>img\00000000000000000000000000000576</t>
  </si>
  <si>
    <t>+003256</t>
  </si>
  <si>
    <t>Bietigheim, Германия</t>
  </si>
  <si>
    <t>Carter, Charles E.O.</t>
  </si>
  <si>
    <t>Чарльз Эрнест Оуэн Картер, родился 01.31.1887 в Parkstone (Англия) в 23:01 часов [1] , умер в Лондоне 10/04/1968 в 16:30 часов, был теософ и 45 лет в ведущих британских астрологов или , с Алан Лео вероятно, самой влиятельной английском языке астролога ХХ века. http://wiki.astro.com/astrowiki/de/Charles_E._O._Carter</t>
  </si>
  <si>
    <t>img\00000000000000000000000000000838</t>
  </si>
  <si>
    <t>Паркстон, Англия</t>
  </si>
  <si>
    <t>Carteret, Jean</t>
  </si>
  <si>
    <t>Французский астролог и Schriftstellter Жан Картере родился 27 марта 1906 г. 9:42 часами в Шарлевиль [1] , он умер 27 июня 1980. http://wiki.astro.com/astrowiki/de/Jean_Carteret</t>
  </si>
  <si>
    <t>img\00000000000000000000000000000735</t>
  </si>
  <si>
    <t>494559N</t>
  </si>
  <si>
    <t>0044300E</t>
  </si>
  <si>
    <t>Чарлевилл Мезиерес, Франция</t>
  </si>
  <si>
    <t>Chaney, William Henry</t>
  </si>
  <si>
    <t>Американский астролог Уильям Генри Чейни родился 13 января 1821 в 23:31 часов в Честервилл (штат Мэн) [1] , он умер 8 января 1903 г. в Чикаго в возрастной легких и плеврит [2] . http://wiki.astro.com/astrowiki/de/William_Henry_Chaney</t>
  </si>
  <si>
    <t>img\00000000000000000000000000000907</t>
  </si>
  <si>
    <t>-044021</t>
  </si>
  <si>
    <t>443259N</t>
  </si>
  <si>
    <t>0700500E</t>
  </si>
  <si>
    <t>Честервилл МЕ, Franklin, США</t>
  </si>
  <si>
    <t>Charubel_John Thomas</t>
  </si>
  <si>
    <t>Charubel, чье настоящее имя Джон Томас, Ник Юлий Бальзамо был в 7:00 часов LMT в Монтгомери, Уэльс, родился 9 ноября 1826. Он умер 11 ноября 1908 года 23:40 часов в Манчестере [1] . Charubel был валлийский-американский ясновидящий и астролог . Он был автором нескольких книг, в том числе `символических зодиака градусов`, произведения для астрологии степени , что он даже написал в возрасте 72 лет. http://wiki.astro.com/astrowiki/de/Charubel</t>
  </si>
  <si>
    <t>img\00000000000000000000000000000839</t>
  </si>
  <si>
    <t>-001212</t>
  </si>
  <si>
    <t>523259N</t>
  </si>
  <si>
    <t>0030259E</t>
  </si>
  <si>
    <t>Монтгомери, Уэлс</t>
  </si>
  <si>
    <t>Cheiro_William John Warner</t>
  </si>
  <si>
    <t>Оккультист, Chirologe, нумеролог и астролог Cheiro (родился Уильям Джон Уорнер, он был известен как граф Луи Хамон, чтобы дать себе благородный вид [1] ) родился 1 ноября 1866 году 10:53 часов в Брей близ Дублина ( Ирландия) родился, умер 8 октября 1936 года в Голливуде [2] . http://wiki.astro.com/astrowiki/de/Cheiro</t>
  </si>
  <si>
    <t>img\00000000000000000000000000000769</t>
  </si>
  <si>
    <t>-002424</t>
  </si>
  <si>
    <t>0060559E</t>
  </si>
  <si>
    <t>Bray, Ирландия</t>
  </si>
  <si>
    <t>Chivre, Alain de</t>
  </si>
  <si>
    <t>Французский астролог Ален де Chivre родился 17 ноября 1946 года 23:45 часов в Нанте. http://wiki.astro.com/astrowiki/de/Alain_de_Chivre</t>
  </si>
  <si>
    <t>img\00000000000000000000000000000736</t>
  </si>
  <si>
    <t>471300N</t>
  </si>
  <si>
    <t>0013259E</t>
  </si>
  <si>
    <t>Нантес, Франция</t>
  </si>
  <si>
    <t>Ciarnau, Firicel</t>
  </si>
  <si>
    <t>Firicel Ciarnau был в 9:30 часов в румынском Tiream (около Сату-Маре) родился 16 февраля 1962 [1] . Он рассматривается как ведущий представитель своей профессии в Румынии. http://wiki.astro.com/astrowiki/de/Firicel_Ciarnau</t>
  </si>
  <si>
    <t>img\00000000000000000000000000000802</t>
  </si>
  <si>
    <t>474759N</t>
  </si>
  <si>
    <t>0225259E</t>
  </si>
  <si>
    <t>Сату Мар, Румыния</t>
  </si>
  <si>
    <t>Clement, Stephanie Jean</t>
  </si>
  <si>
    <t>Американский астролог Стефани Джин Климент родилась 17 ноября 1944 года 17:28 часов в Пуэбло (Колорадо) [1]. http://wiki.astro.com/astrowiki/de/Stephanie_Jean_Clement</t>
  </si>
  <si>
    <t>img\00000000000000000000000000000908</t>
  </si>
  <si>
    <t>1043559E</t>
  </si>
  <si>
    <t>Пуебло КО, Pueblo, США</t>
  </si>
  <si>
    <t>Clow, Barbara Hand</t>
  </si>
  <si>
    <t>Эзотерик и астролог Барбара Hand Клоу (только в Германии Барбара Клоу) родилась 14 февраля 1943 года 19:22 часов в городе Сагино (Мичиган) [1]. http://wiki.astro.com/astrowiki/de/Barbara_Hand_Clow</t>
  </si>
  <si>
    <t>img\00000000000000000000000000000909</t>
  </si>
  <si>
    <t>0835659E</t>
  </si>
  <si>
    <t>Сагинав МИ, Saginaw, США</t>
  </si>
  <si>
    <t>Cochrane, David</t>
  </si>
  <si>
    <t>Американский астролог и ученый Дэвид Кокрейн родился 1 мая 1949 г. на 4:26 часов в East Meadow (Нью-Йорк) [1] . http://wiki.astro.com/astrowiki/de/David_Cochrane</t>
  </si>
  <si>
    <t>img\00000000000000000000000000000910</t>
  </si>
  <si>
    <t>0733300E</t>
  </si>
  <si>
    <t>Еаст Меадов НЙ, Nassau, США</t>
  </si>
  <si>
    <t>Coley, Henry (по Григорианскому календарю)</t>
  </si>
  <si>
    <t>Гороскоп Генри Коли изображён астрологом Эбенизером Сибли на Грегорианскую дату 28.10.1633 на 13:59.</t>
  </si>
  <si>
    <t>img\00000000000000000000000000000841</t>
  </si>
  <si>
    <t>-000500</t>
  </si>
  <si>
    <t>514559N</t>
  </si>
  <si>
    <t>0011500E</t>
  </si>
  <si>
    <t>Оксфорд, Англия</t>
  </si>
  <si>
    <t>Coley, Henry (по Юлианскому календарю)</t>
  </si>
  <si>
    <t>Английский математик и астролог Генри Коли был на 18 октября 1633 Юлиан. (Соответствует по 28 октября Грег.) родился в 13:59 часов в Оксфорде [1] , Год его смерти неизвестен. Принимая во внимание, что Генри Коли родился в 2:15 Р.М., что соответствует 14:15, Георгий Чур (Запорожье, Украина) сделал (14.06.2015. в 11:05) уточнение Времени Рождения Генри Коли, и оно равно 14:19. Поэтому ректификация будет такая: 18.10.1633. 14:18:25. Оксфорд, Англия. http://wiki.astro.com/astrowiki/de/Henry_Coley</t>
  </si>
  <si>
    <t>img\00000000000000000000000000000840</t>
  </si>
  <si>
    <t>Colombet, Paul</t>
  </si>
  <si>
    <t>Французский астролог Павел Colombet родился 2 июня 1910 года 17:00 часов в Париже [1], он умер в 1979 году. http://wiki.astro.com/astrowiki/de/Paul_Colombet</t>
  </si>
  <si>
    <t>img\00000000000000000000000000000737</t>
  </si>
  <si>
    <t>Cornell, Howard Leslie</t>
  </si>
  <si>
    <t>Американский врач и астролог Говард Лесли Корнелл родился 23 июля 1872 г. 9:27 часов LMT родился в Hartsville (штат Пенсильвания), он умер 13 февраля 1939 г. 10:53 часов в Лос-Анджелесе в увеличенном сердце и почечной недостаточности [1]. http://wiki.astro.com/astrowiki/de/Howard_Leslie_Cornell</t>
  </si>
  <si>
    <t>img\00000000000000000000000000000911</t>
  </si>
  <si>
    <t>-050023</t>
  </si>
  <si>
    <t>0750500E</t>
  </si>
  <si>
    <t>Харцвилл ПА, Bucks, США</t>
  </si>
  <si>
    <t>Cortesi, Anita</t>
  </si>
  <si>
    <t>Анита Кортези родилась 1 октября 1955 г. 17:45 часов в Цюрихе [1] . http://wiki.astro.com/astrowiki/de/Anita_Cortesi</t>
  </si>
  <si>
    <t>img\00000000000000000000000000000808</t>
  </si>
  <si>
    <t>Cousto, Hans</t>
  </si>
  <si>
    <t>Математик, музыковед и астролог Ханс Cousto родился 7 мая 1948 г. 1:05 часов в Monthey во французской части Швейцарии [1] . http://wiki.astro.com/astrowiki/de/Hans_Cousto</t>
  </si>
  <si>
    <t>img\00000000000000000000000000000809</t>
  </si>
  <si>
    <t>461500N</t>
  </si>
  <si>
    <t>0065659E</t>
  </si>
  <si>
    <t>Монтхеы, Швейцария</t>
  </si>
  <si>
    <t>Crane, Joseph</t>
  </si>
  <si>
    <t>Американский психотерапевт и астролог Джозеф С. Кран родился 23 декабря 1954 году в 0:19 часов в Брайтоне (штат Массачусетс) [1]. http://wiki.astro.com/astrowiki/de/Joseph_Crane</t>
  </si>
  <si>
    <t>img\00000000000000000000000000000912</t>
  </si>
  <si>
    <t>422059N</t>
  </si>
  <si>
    <t>0710900E</t>
  </si>
  <si>
    <t>Бригхтон МА, Suffolk, США</t>
  </si>
  <si>
    <t>Crowley, Aleister</t>
  </si>
  <si>
    <t>Британский оккультист, каббалист и таролог. Алистер Кроули (родился Эдвард Александр Кроули) родился 12 октября 1875 поздно вечером в Leamington Spa (Уорикшир, Англия), он сам время 22:50 часов LMT далее. Он был ослепительно потрепанный Fgur, влиятельный и по сей день, и умер 1 декабря 1947 года в Гастингсе [1] пневмонии [2]. Ректи Георгий Чур, ВР = 23:34:53. http://wiki.astro.com/astrowiki/de/Aleister_Crowley</t>
  </si>
  <si>
    <t>img\00000000000000000000000000000844</t>
  </si>
  <si>
    <t>521759N</t>
  </si>
  <si>
    <t>0013159E</t>
  </si>
  <si>
    <t>Леамингтон Спа, Великобритания</t>
  </si>
  <si>
    <t>Culpeper, Nicholas</t>
  </si>
  <si>
    <t>Английский врач и астролог Николай Калпепер был на 18 октября 1616 Июль (соответствующий по 28 октября Грег. ) в 11:53 часов LMT (соответствующий этому времени Индикация 11:00 часов) родился в Ockley [1] . Он умер на 10 января 1654 Jul, в возрасте всего 37 лет. [2] http://wiki.astro.com/astrowiki/de/Nicholas_Culpeper</t>
  </si>
  <si>
    <t>img\00000000000000000000000000000845</t>
  </si>
  <si>
    <t>-000124</t>
  </si>
  <si>
    <t>510800N</t>
  </si>
  <si>
    <t>0002100E</t>
  </si>
  <si>
    <t>Оцклей, Великобритания</t>
  </si>
  <si>
    <t>Cunningham, Donna</t>
  </si>
  <si>
    <t>Американский астролог Донна Каннингем родилась 5 июля 1942 года 7:40 часов в Onawa (Айова) [1] . http://wiki.astro.com/astrowiki/de/Donna_Cunningham</t>
  </si>
  <si>
    <t>img\00000000000000000000000000000913</t>
  </si>
  <si>
    <t>420059N</t>
  </si>
  <si>
    <t>0960500E</t>
  </si>
  <si>
    <t>Онава ИА, Monona, США</t>
  </si>
  <si>
    <t>Custer, Edith</t>
  </si>
  <si>
    <t>Астролог и редактор Кастер Эдит (Custer называется Эди) родился 5 января 1923 года 13:00 часов в Whitestone (Нью-Йорк), она умерла 28 июня 2000 года в 14:15 часов в больнице в Шарлоттсвилль (Вирджиния) рак толстой кишки [1] . http://wiki.astro.com/astrowiki/de/Edith_Custer</t>
  </si>
  <si>
    <t>img\00000000000000000000000000000914</t>
  </si>
  <si>
    <t>0734859E</t>
  </si>
  <si>
    <t>Вхитестон НЙ, Queens, США</t>
  </si>
  <si>
    <t>Dahlke, Ruediger</t>
  </si>
  <si>
    <t>Рюдигер Далке, родился 24 июля 1951 года в Берлин-Ост [1] , является врач, и активно работает в области эзотерики и в области психотерапии. Ректи Георгий Чур, ВР = 7:45.</t>
  </si>
  <si>
    <t>img\00000000000000000000000000000577</t>
  </si>
  <si>
    <t>Берлин, Германия</t>
  </si>
  <si>
    <t>Dam, Win van</t>
  </si>
  <si>
    <t>Голландский астролог Вим Р. ван Дам родился 26 июля 1950 года 14:13 часов в Харлеме [1] . http://wiki.astro.com/astrowiki/de/Wim_van_Dam</t>
  </si>
  <si>
    <t>img\00000000000000000000000000000791</t>
  </si>
  <si>
    <t>0043759E</t>
  </si>
  <si>
    <t>Хаарлем, Голландия</t>
  </si>
  <si>
    <t>Davison, Ronald</t>
  </si>
  <si>
    <t>Английский астролог Рональд Карлайл Дэвисон родился в Бромли (Кент) 10 января 1914 г. 8:45 часов, он умер 21 января 1985 года в ранние утренние часы [1] . Его родители были фотограф и политический деятель Джордж Дэвисон и его жена Энн Остин Флоренция Джонс [2] . Так Джордж Дэвисон был генеральным менеджером Kodak Англии, Дэвисон были миллионерами. http://wiki.astro.com/astrowiki/de/Ronald_Davison</t>
  </si>
  <si>
    <t>img\00000000000000000000000000000846</t>
  </si>
  <si>
    <t>Бромли, Англия</t>
  </si>
  <si>
    <t>Dean, Geoffrey</t>
  </si>
  <si>
    <t>Английский, позже Австралии астролог и астрология исследователь или критик. Джеффри Дин родился 30 декабря 1935 года 16:30 часов в Элтем (Англия).</t>
  </si>
  <si>
    <t>img\00000000000000000000000000000544</t>
  </si>
  <si>
    <t>Eltham, Англия</t>
  </si>
  <si>
    <t>Английский, позже Австралии астролог и астрология исследователь или критик Джеффри Дин родился 30 декабря 1935 года 16:30 часов в Элтем (Англия) [1] . http://wiki.astro.com/astrowiki/de/Geoffrey_Dean</t>
  </si>
  <si>
    <t>img\00000000000000000000000000000847</t>
  </si>
  <si>
    <t>Елтхам, Великобритания</t>
  </si>
  <si>
    <t>Dee, John</t>
  </si>
  <si>
    <t>Джон Ди (родился 13 июля 1527 в Лондоне [1] , † 1608 или 1609 в Мортлейк Суррей), английский математик, астроном, астролог, географ, алхимик, маг и мистик. http://wiki.astro.com/astrowiki/de/John_Dee</t>
  </si>
  <si>
    <t>img\00000000000000000000000000000848</t>
  </si>
  <si>
    <t>-000104</t>
  </si>
  <si>
    <t>Mortlake, Лондон, Англия</t>
  </si>
  <si>
    <t>Denzinger, Wolfgang</t>
  </si>
  <si>
    <t>Немецкий астролог. Иоганн Вольфганг Дензингер (Johann Wolfgang Denzinger) родился 21 января 1945 года 6:30 часов в Heideck. http://wiki.astro.com/astrowiki/de/Wolfgang_Denzinger</t>
  </si>
  <si>
    <t>img\00000000000000000000000000000578</t>
  </si>
  <si>
    <t>0110700E</t>
  </si>
  <si>
    <t>Heideck, Германия</t>
  </si>
  <si>
    <t>Derlich, Didier</t>
  </si>
  <si>
    <t>Французский провидец и астролог. Дидье Derlich был 22 апреля 1965 г. 0:30 часами в Мулен (ЦСТ. Алье) родился, он умер 4 августа 2000 года в 17:00 часов в Париже военном госпитале от осложнений СПИДа. http://wiki.astro.com/astrowiki/de/Didier_Derlich</t>
  </si>
  <si>
    <t>img\00000000000000000000000000000738</t>
  </si>
  <si>
    <t>463359N</t>
  </si>
  <si>
    <t>0031959E</t>
  </si>
  <si>
    <t>Моулинс, Франция</t>
  </si>
  <si>
    <t>Dethlefsen, Thorwald</t>
  </si>
  <si>
    <t>Торвальд Dethlefsen (родился 11 декабря 1946 года 9:51 часов в Herrsching [1] ), эзотерической и автор, Он умер 1 декабря 2010. http://wiki.astro.com/astrowiki/de/Thorwald_Dethlefsen</t>
  </si>
  <si>
    <t>img\00000000000000000000000000000579</t>
  </si>
  <si>
    <t>0111000E</t>
  </si>
  <si>
    <t>Herrsching am Ammersee, Германия</t>
  </si>
  <si>
    <t>Discepolo, Ciro</t>
  </si>
  <si>
    <t>Итальянский астролог Чиро Дисеполо родился 17 июля 1948 г. на 5:40 часов в Неаполе [1] . http://wiki.astro.com/astrowiki/de/Ciro_Discepolo</t>
  </si>
  <si>
    <t>img\00000000000000000000000000000776</t>
  </si>
  <si>
    <t>405059N</t>
  </si>
  <si>
    <t>Неапел, Италия</t>
  </si>
  <si>
    <t>Dixon, Jeane</t>
  </si>
  <si>
    <t>США (тривиальное) астролог и провидец Джин Диксон [1] (Имя при рождении: Эмма Лидия Pinkert) был (Висконсин) родилась 5 января 1904 г. 14:00 часов в Медфорд, она умерла 26 января 1997 года в 14 : 30 часов в Сибли больницы (Вашингтон, округ Колумбия) в возрасте 93 лет сердечной недостаточности [2]. Было называют `Провидец` Вашингтон. http://wiki.astro.com/astrowiki/de/Jeane_Dixon</t>
  </si>
  <si>
    <t>img\00000000000000000000000000000915</t>
  </si>
  <si>
    <t>450800N</t>
  </si>
  <si>
    <t>0902000E</t>
  </si>
  <si>
    <t>Медфорд ВИ, Taylor, США</t>
  </si>
  <si>
    <t>Doane, Doris Chase</t>
  </si>
  <si>
    <t>Американский астролог Дорис Чейз Доан родился в Мэнсфилд (штат Массачусетс) 4 апреля 1913 г. 1:57 часов. Она умерла 5 июня 2005 года в 1:10 часов в Сакраменто, штат Калифорния [1] . http://wiki.astro.com/astrowiki/de/Doris_Chase_Doane</t>
  </si>
  <si>
    <t>img\00000000000000000000000000000916</t>
  </si>
  <si>
    <t>420159N</t>
  </si>
  <si>
    <t>0711300E</t>
  </si>
  <si>
    <t>Мансфиелд МА, Bristol, США</t>
  </si>
  <si>
    <t>Dobyns, Zipporah</t>
  </si>
  <si>
    <t>Сепфору Добинс Поттенджер (Zipporah Pottenger Dobyns), родилась 26 августа 1921 21:48 в Чикаго, штат Иллинойс, умер 7 июня 2003 года в Сан-Диего, [1] был важным Американский астролог , в течение многих лет очень активно участвуют в организации ИСАР и Ассоциированный Нил Михельсена в Astro Computing Services ( ACS ) в Сан-Диего. Ее академическая подготовка включала бакалавра в антропологии из Университета Чикаго, мастер (1966) в клинической психологии и степень доктора философии (1969 [2] ) из университета Аризоны. Ее четверо детей Rique Pottenger , Уильям Pottenger, Maritha Pottenger и Марк Pottenger также сами имя в астрологии. Сепфору (или Страна) Добинс также известен под Астрологический алфавит , термин, который сделал их популярными и широко используются в разговорной речи английского именуемого `Zip Code` (по отношению к местным названием почтовой системы кода). http://wiki.astro.com/astrowiki/de/Zipporah_Dobyns</t>
  </si>
  <si>
    <t>img\00000000000000000000000000000917</t>
  </si>
  <si>
    <t>415059N</t>
  </si>
  <si>
    <t>0873900E</t>
  </si>
  <si>
    <t>Чикаго ИЛ, Cook, США</t>
  </si>
  <si>
    <t>Doebereiner, Wolfgang</t>
  </si>
  <si>
    <t>Немецкий астролог. Вольфганг Dobereiner родился 28/02/1928 в 13:07 часов в Мюнхене [1] . Он умер 5 апреля 2014. http://wiki.astro.com/astrowiki/de/Wolfgang_Dobereiner</t>
  </si>
  <si>
    <t>img\00000000000000000000000000000580</t>
  </si>
  <si>
    <t>Dohmen, Heidi</t>
  </si>
  <si>
    <t>Швейцарский астролог Хайди Домен-Лойенбергера был 3 апреля 1937 г. 22:44 часов в Roggwil (Кантон Берн) родилась [1]. http://wiki.astro.com/astrowiki/de/Heidi_Dohmen</t>
  </si>
  <si>
    <t>img\00000000000000000000000000000810</t>
  </si>
  <si>
    <t>Roggwil, Швейцария</t>
  </si>
  <si>
    <t>Donath, Emma Belle</t>
  </si>
  <si>
    <t>Американский астролог Эмма Белл Донат родился 24 мая 1932 г. 5:13 часов CST родился в Эвансвилле (Индиана), она умерла 24 июня 1992 года в 18:15 часов [1] . Эмма Белл Донат стал известен своими книгами о астероидов. Она была в Американской федерации астрологов (AFA) очень активный, где они также ее муж Роберт Донат, астролог Гамбургской Школы , встретил [2] . http://wiki.astro.com/astrowiki/de/Emma_Belle_Donath</t>
  </si>
  <si>
    <t>img\00000000000000000000000000000918</t>
  </si>
  <si>
    <t>0873300E</t>
  </si>
  <si>
    <t>Евансвилл ИН, Vanderburgh, США</t>
  </si>
  <si>
    <t>Ebertin, Baldur</t>
  </si>
  <si>
    <t>Немецкий психолог, астролог и реинкарнация терапевт доктор Baldur Эбертин родился 21 июля 1933 г. 19:12 часов в Эрфурте [1] . Он сын Райнхольд Эбертин , и внук Elsbeth Эбертин . Он работает в качестве психотерапевта и терапии в Штутгарте и Бад-Вильдбад (Шварцвальд). http://wiki.astro.com/astrowiki/de/Baldur_Ebertin</t>
  </si>
  <si>
    <t>img\00000000000000000000000000000581</t>
  </si>
  <si>
    <t>505800N</t>
  </si>
  <si>
    <t>0110059E</t>
  </si>
  <si>
    <t>Эрфурт, Германия</t>
  </si>
  <si>
    <t>Ebertin, Elsbeth</t>
  </si>
  <si>
    <t>Элсбет Эбертин (* 14 мая 1880 в 18:22 часов LMT (возможно 18:17) в Герлиц [1] , † 28 ноября 1944 в городе Фрайбург, Германия) был немецкий астролог и графолог. http://wiki.astro.com/astrowiki/de/Elsbeth_Ebertin</t>
  </si>
  <si>
    <t>img\00000000000000000000000000000582</t>
  </si>
  <si>
    <t>+005956</t>
  </si>
  <si>
    <t>0145900E</t>
  </si>
  <si>
    <t>Герлиц, Германия</t>
  </si>
  <si>
    <t>Ebertin, Reinhold</t>
  </si>
  <si>
    <t>Рейнгольд Эбертин (родился 16/02/1901 в 4:40 часов в Герлиц [1] , умер 03.14.1988 в ранние утренние часы в Hirschlanden [2] ) является самым известным членом влиятельной семьи немецких астрологов. http://wiki.astro.com/astrowiki/de/Reinhold_Ebertin</t>
  </si>
  <si>
    <t>img\00000000000000000000000000000583</t>
  </si>
  <si>
    <t>Egert, Barbara</t>
  </si>
  <si>
    <t>Немецкий астролог. Барбара Egert родилась 5 октября 1945 года 7:20 часов в Хойя. http://wiki.astro.com/astrowiki/de/Barbara_Egert</t>
  </si>
  <si>
    <t>img\00000000000000000000000000000584</t>
  </si>
  <si>
    <t>524759N</t>
  </si>
  <si>
    <t>0090759E</t>
  </si>
  <si>
    <t>Hoya, Германия</t>
  </si>
  <si>
    <t>Elliot, Roger</t>
  </si>
  <si>
    <t>Английский астролог Роджер Элиот родился в Торки 25 июня 1937 года 3:15 часов, он умер 29 сентября 1993 года в 18:26 часов в течение операции на сердце [1]. http://wiki.astro.com/astrowiki/de/Roger_Elliot</t>
  </si>
  <si>
    <t>img\00000000000000000000000000000849</t>
  </si>
  <si>
    <t>Торкуэй, Англия</t>
  </si>
  <si>
    <t>Elwell, Dennis</t>
  </si>
  <si>
    <t>Английский журналист и астролог Деннис Елвелл родился 16 февраля 1930 г. 23:44 часов в Стоурбридж (Англия) [1] . http://wiki.astro.com/astrowiki/de/Dennis_Elwell</t>
  </si>
  <si>
    <t>img\00000000000000000000000000000850</t>
  </si>
  <si>
    <t>522700N</t>
  </si>
  <si>
    <t>0020900E</t>
  </si>
  <si>
    <t>Стоурбридж, Англия</t>
  </si>
  <si>
    <t>Emerson, Charles</t>
  </si>
  <si>
    <t>Американский астролог Альфред Чарльз Эмерсон (Alfred Charles Emerson) родился 26 июля 1923 года 9:30 часов (Ректифицировано на 9:19 часов Эмерсоном) в Омахе (штат Небраска) родился, он умер 19 сентября 1992 года на 21:05 часов в Нью Йорк [1] . http://wiki.astro.com/astrowiki/de/Charles_Emerson</t>
  </si>
  <si>
    <t>img\00000000000000000000000000000919</t>
  </si>
  <si>
    <t>0955600E</t>
  </si>
  <si>
    <t>Омаха НЕ, Douglas, США</t>
  </si>
  <si>
    <t>Erlewine, Michael</t>
  </si>
  <si>
    <t>Американский предприниматель, музыкант, программист и астролог Майкл Эрльюин был 18 июля 1941 года 17:03 часов по восточному поясному времени родился в Ланкастере (штат Пенсильвания) [1]. http://wiki.astro.com/astrowiki/de/Michael_Erlewine</t>
  </si>
  <si>
    <t>img\00000000000000000000000000000920</t>
  </si>
  <si>
    <t>400159N</t>
  </si>
  <si>
    <t>0761800E</t>
  </si>
  <si>
    <t>Ланчастер ПА, Lancaster, США</t>
  </si>
  <si>
    <t>Eshelman, James A.</t>
  </si>
  <si>
    <t>Американский астролог и оккультист Артур Джеймс Эшелман (так называемый Джим Эшелман) был на 10 октября 1954 в 4:10 рождения часы в Рочестере (штат Индиана) [1] . http://wiki.astro.com/astrowiki/de/James_A._Eshelman</t>
  </si>
  <si>
    <t>img\00000000000000000000000000000921</t>
  </si>
  <si>
    <t>410259N</t>
  </si>
  <si>
    <t>0861159E</t>
  </si>
  <si>
    <t>Рочестер ИН, Fulton, США</t>
  </si>
  <si>
    <t>Esra, Abraham ibn_Abraham ben Meir ibn Ezra</t>
  </si>
  <si>
    <t>Еврейский ученый и поэт Авраам Ибн Эзра Авраам бен и Меир ибн Эзра (арабский: Абу Ибрагим ибн аль-Маджид ибн Эзра [1] было около 1092 (1089-1097 [1] ) родился в Туделе (Испания), он умер 23 января (или 28, январь) в 1167, вероятно, в Calahorra [2] Как он вырос в Исламской Испании, это арабская астрология отнести. Он носил прозвище `Великий астролог` [1] , кроме того, был врач, математик , философ, филолог и богослов особенно активно. [1] Ректи Георгий Чур, Дата и Время Рождения = 21.09.1089. 19:45. http://wiki.astro.com/astrowiki/de/Ibn_Esra</t>
  </si>
  <si>
    <t>img\00000000000000000000000000000786</t>
  </si>
  <si>
    <t>-000624</t>
  </si>
  <si>
    <t>420459N</t>
  </si>
  <si>
    <t>0013600E</t>
  </si>
  <si>
    <t>Тудела, тайфа Худидов, Испания</t>
  </si>
  <si>
    <t>Fagan, Cyril</t>
  </si>
  <si>
    <t>Ирландский астролог Фаган Кирилл и историк был в 12:25 часов на 22 мая 1896 GMT [1] в Дублине, Ирландия, родился. Он умер 1 мая 1970 года в Тусоне, США. http://wiki.astro.com/astrowiki/de/Cyril_Fagan</t>
  </si>
  <si>
    <t>img\00000000000000000000000000000770</t>
  </si>
  <si>
    <t>-002500</t>
  </si>
  <si>
    <t>531959N</t>
  </si>
  <si>
    <t>0061500E</t>
  </si>
  <si>
    <t>Дублин, Ирландия</t>
  </si>
  <si>
    <t>Fallon, Astrid</t>
  </si>
  <si>
    <t>Бельгийский астролог. Астрид Фэллон родился 12 мая 1957 года 18:11 часов в Шарлеруа</t>
  </si>
  <si>
    <t>img\00000000000000000000000000000549</t>
  </si>
  <si>
    <t>Charleroi, Бельгия</t>
  </si>
  <si>
    <t>Fankhauser, Alfred</t>
  </si>
  <si>
    <t>Швейцарский астролог Альфред Фанкхаузер родился 11/04/1890 в 20:00 часов LMT [1] в Gysenstein (церковь сегодня Konolfingen), Кантон Берн, родился [2] , он умер 22 февраля 1973 года в Koniz. Он также был писатель, диалект поэт и журналист. http://wiki.astro.com/astrowiki/de/Alfred_Fankhauser</t>
  </si>
  <si>
    <t>img\00000000000000000000000000000811</t>
  </si>
  <si>
    <t>+003000</t>
  </si>
  <si>
    <t>465300N</t>
  </si>
  <si>
    <t>0073759E</t>
  </si>
  <si>
    <t>Конолфинген, Швейцария</t>
  </si>
  <si>
    <t>Farnell, Kim</t>
  </si>
  <si>
    <t>Английский астролог Ким Farnell родилась 6 декабря 1960 г. в 10:30 часов в Бирмингеме [1]. http://wiki.astro.com/astrowiki/de/Kim_Farnell</t>
  </si>
  <si>
    <t>img\00000000000000000000000000000851</t>
  </si>
  <si>
    <t>522800N</t>
  </si>
  <si>
    <t>0015459E</t>
  </si>
  <si>
    <t>Бирмингхам, Birmingham, Великобритания</t>
  </si>
  <si>
    <t>Fass, Holger</t>
  </si>
  <si>
    <t>Немецкий астролог Хольгер Альфред Людвиг бочки родился в Пфорцхайм 27 марта 1965 г. 18:30 часов. Он живет в Кельне. http://wiki.astro.com/astrowiki/de/Holger_Fa?</t>
  </si>
  <si>
    <t>img\00000000000000000000000000000585</t>
  </si>
  <si>
    <t>0084159E</t>
  </si>
  <si>
    <t>Пфорзхейм, Германия</t>
  </si>
  <si>
    <t>Feist, Michae</t>
  </si>
  <si>
    <t>Майкл Р. Собачонка [Michael R. Feist] , родился 25/07/1962 в 12:21 CET часы [2] (время от матери остановились) в Гамбурге, является внук Людвига Рудольфа , издатель и сотрудник Альфред Витте , и племянник Удо Рудольф . http://wiki.astro.com/astrowiki/de/Michael_Feist</t>
  </si>
  <si>
    <t>img\00000000000000000000000000000586</t>
  </si>
  <si>
    <t>Felber, Frank</t>
  </si>
  <si>
    <t>Австрийский астролог Франк Фельбер родился 17.4.1968 в 19:21 часов в Граце [1] . http://wiki.astro.com/astrowiki/de/Frank_Felber</t>
  </si>
  <si>
    <t>img\00000000000000000000000000000883</t>
  </si>
  <si>
    <t>470459N</t>
  </si>
  <si>
    <t>0152659E</t>
  </si>
  <si>
    <t>Граз, Австрия</t>
  </si>
  <si>
    <t>Ficino, Marsilio</t>
  </si>
  <si>
    <t>Итальянский Марсилио Фичино (латинизированной Марсилио Фичино), самых влиятельных гуманист 15 века, родился 28 октября 1433 ( Грег ). В 13:26 LMT (соответствует 12:40 по Гринвичу часы) родился во Флоренции в Figline Valdarno. Он жил во Флоренции и умер на 1 октября 1499 (Грег). ??В Careggio [1] . http://wiki.astro.com/astrowiki/de/Marsilio_Ficino</t>
  </si>
  <si>
    <t>img\00000000000000000000000000000777</t>
  </si>
  <si>
    <t>+004552</t>
  </si>
  <si>
    <t>433659N</t>
  </si>
  <si>
    <t>0112759E</t>
  </si>
  <si>
    <t>Фиглин Валдарно, Италия</t>
  </si>
  <si>
    <t>Fidelsberger, Heinz</t>
  </si>
  <si>
    <t>Австрийский астролог и Obermedizinalrat Хайнц Fidelsberger был 15 апреля 1920 г. 13:00 часов или часы 14:00 [1] родился в Вене. Он умер 11 октября 2007 года. http://wiki.astro.com/astrowiki/de/Heinz_Fidelsberger</t>
  </si>
  <si>
    <t>img\00000000000000000000000000000884</t>
  </si>
  <si>
    <t>Вена, Австрия</t>
  </si>
  <si>
    <t>Firgau, Bernhard</t>
  </si>
  <si>
    <t>Доктор Бернард Firgau родился в Гейдельберге 26 апреля 1954 года 13:00 часов. Он юрист по вопросительно и астролог . http://wiki.astro.com/astrowiki/de/Bernhard_Firgau</t>
  </si>
  <si>
    <t>img\00000000000000000000000000000587</t>
  </si>
  <si>
    <t>Хейдельберг, Германия</t>
  </si>
  <si>
    <t>Fiske, Nicholas</t>
  </si>
  <si>
    <t>Английский астролог Николай Фиск был на 25 июля 1575 июля . в 13:53 часов LMT [1] в Страстную Stadhaugh в Laxfield (волость Framlingham [2] родился, Саффолк, Англия), он умер в 1658 году в Лондоне. http://wiki.astro.com/astrowiki/de/Nicholas_Fiske</t>
  </si>
  <si>
    <t>img\00000000000000000000000000000852</t>
  </si>
  <si>
    <t>+000524</t>
  </si>
  <si>
    <t>0012100E</t>
  </si>
  <si>
    <t>Фрамлингхам, Англия</t>
  </si>
  <si>
    <t>Fludd, Robert</t>
  </si>
  <si>
    <t>Роберт Фладд (* 01.17.1574 в 19:20 LMT (= 7:20 вечера) в Мейдстоун, Англия [1] , † 8 сентября 1637 в Лондоне), английский философ, теософ и врач был. http://wiki.astro.com/astrowiki/de/Robert_Fludd</t>
  </si>
  <si>
    <t>img\00000000000000000000000000000853</t>
  </si>
  <si>
    <t>+000208</t>
  </si>
  <si>
    <t>511659N</t>
  </si>
  <si>
    <t>0003200E</t>
  </si>
  <si>
    <t>Маидстон, Англия</t>
  </si>
  <si>
    <t>Folkert, Wilhelm</t>
  </si>
  <si>
    <t>Немецкий врач и астролог доктор мед. Вильгельм Фолкерт родился 20 июля 1893 5:45 в Берлине [2] [3] Он изучал медицину в Кельне и получил докторскую степень в 1920 году уже там он получил гомеопатическое обучение с профессором Якобом Лизера [4] Он практикуется первоначально в Bad Kreuznach. Судя по всему, он подошел с нацистами по политическим или расовым причинам в конфликте с 1940, докторская степень была отозвана, Это решение было отменено и 1957 задним числом недействительными [5] . После войны он жил сначала в Bad Kreuznach, позже во Франкфурте и Келькхайм. В 1953 году он стоял в качестве кандидата на общегерманского Народной партии. http://wiki.astro.com/astrowiki/de/Wilhelm_Folkert</t>
  </si>
  <si>
    <t>img\00000000000000000000000000000588</t>
  </si>
  <si>
    <t>Forrest, Steven</t>
  </si>
  <si>
    <t>Американский астролог Стивен Форрест родился 6 января 1949 г. 3:21 часами в Маунт-Вернон (Нью-Йорк) [1]. http://wiki.astro.com/astrowiki/de/Steven_Forrest</t>
  </si>
  <si>
    <t>img\00000000000000000000000000000922</t>
  </si>
  <si>
    <t>0735000E</t>
  </si>
  <si>
    <t>Моунт Вернон НЙ, Westchester, США</t>
  </si>
  <si>
    <t>Fraiss, Peter</t>
  </si>
  <si>
    <t>Петр Fraiss, родился 15 октября 1943 года 8:08 часов в Бад-Гаштайне (Австрия) [1] , является известный венский астролог , разработчик программного обеспечения, руководитель школы астрологии, и последнее, но не менее Моцарт и опера вентилятора. http://wiki.astro.com/astrowiki/de/Peter_Fraiss</t>
  </si>
  <si>
    <t>img\00000000000000000000000000000885</t>
  </si>
  <si>
    <t>470659N</t>
  </si>
  <si>
    <t>0130759E</t>
  </si>
  <si>
    <t>Бад Гастеин, Австрия</t>
  </si>
  <si>
    <t>Frawley, David_Фроули, Дэвид</t>
  </si>
  <si>
    <t>Дэвид Фроули (англ. David Frawley) или Вамадева Шастри (Vamadeva Sastri IAST, — американский писатель, аюрведический врач и ведический астролог, автор книг по индуизму, йоге и Аюрведе. Дэвид Фроули — основатель и руководитель Американского института ведических исследований в Санта-Фе, Нью-Мексико, в котором преподаются курсы философии йоги, Аюрведы и ведической астрологии. Он также является профессором ведической астрологии и Аюрведы в Международном ведическом индуистском университете. В 2015 году награждён третьей по высоте гражданской наградой Индии Падма Бхушан.</t>
  </si>
  <si>
    <t>img\00000000000000000000000000000541</t>
  </si>
  <si>
    <t>434759N</t>
  </si>
  <si>
    <t>0911359E</t>
  </si>
  <si>
    <t>Ла-Кросс, Висконсин, США</t>
  </si>
  <si>
    <t>Frawley, John</t>
  </si>
  <si>
    <t>Британский астролог Джон Фроули родился в Лондоне 16 мая 1955 г. 0:40 часов. [1] В настоящее время он живет в Польше. [2] http://wiki.astro.com/astrowiki/de/John_Frawley</t>
  </si>
  <si>
    <t>img\00000000000000000000000000000854</t>
  </si>
  <si>
    <t>Лондон, Англия</t>
  </si>
  <si>
    <t>Freitag, Rolf</t>
  </si>
  <si>
    <t>Немецкий астролог. Рольф Фрайтаг родился 20 декабря 1940 году в 0:45 часов в городе Вернигероде (Гарц). http://wiki.astro.com/astrowiki/de/Rolf_Freitag</t>
  </si>
  <si>
    <t>img\00000000000000000000000000000589</t>
  </si>
  <si>
    <t>514959N</t>
  </si>
  <si>
    <t>0104700E</t>
  </si>
  <si>
    <t>Wernigerode (Harz), Германия</t>
  </si>
  <si>
    <t>Fritsch, Helen</t>
  </si>
  <si>
    <t>Франко-немецкий астролог Елена Фрич (родился Мурат) родился 11 июня 1944 года 6:04 часов в Париже http://wiki.astro.com/astrowiki/de/Helen_Fritsch</t>
  </si>
  <si>
    <t>img\00000000000000000000000000000590</t>
  </si>
  <si>
    <t>Fuisting, Christina</t>
  </si>
  <si>
    <t>Астролог Кристина Fuisting, родился, вероятно, на 10 июня 1955 [1] , в первую очередь известна своей телевизионной видимости. http://wiki.astro.com/astrowiki/de/Christina_Fuisting</t>
  </si>
  <si>
    <t>img\00000000000000000000000000000591</t>
  </si>
  <si>
    <t>0071300E</t>
  </si>
  <si>
    <t>Бохум, Германия</t>
  </si>
  <si>
    <t>Fuzeau-Braesch, Suzel</t>
  </si>
  <si>
    <t>Французский астролог. Suzel Fuzeau-Braesch родилась в Париже 10 января 1928 г. 5:00 часов, она умерла 24 января 2008 года. http://wiki.astro.com/astrowiki/de/Suzel_Fuzeau-Braesch</t>
  </si>
  <si>
    <t>img\00000000000000000000000000000739</t>
  </si>
  <si>
    <t>Gadbury, John</t>
  </si>
  <si>
    <t>Английский астролог Джон Gadbury был 1628 с 1 января Юлиан. в 2:34 часов LMT в Уитли родился [1] (эквивалент 11 января 1628 Грег. ). Он умер на 4 апреля 1704 в Лондоне. Он женат дважды, в 1651 (вдова) и конец 1687 [2] . В своем первом браке у него было сын Джон, родившийся 12 августа 1653 (Jul). В 3:28 часов (старый) умер времени, уже на 23 сентября 1654 [3] .</t>
  </si>
  <si>
    <t>img\00000000000000000000000000000855</t>
  </si>
  <si>
    <t>-000432</t>
  </si>
  <si>
    <t>0010759E</t>
  </si>
  <si>
    <t>Вхеатлей, Великобритания</t>
  </si>
  <si>
    <t>Galilei, Galileo</t>
  </si>
  <si>
    <t>Выдающийся итальянский астроном Галилео Галилей, который также был астрологически работал, была, 15 февраля 1564 (Юлиан.) в 15:31 часов LMT родился в Пизе. [1] Он умер 8 января 1642 Арчетри, недалеко от Флоренции [2]. http://wiki.astro.com/astrowiki/de/Galileo_Galilei</t>
  </si>
  <si>
    <t>img\00000000000000000000000000000778</t>
  </si>
  <si>
    <t>+004132</t>
  </si>
  <si>
    <t>434300N</t>
  </si>
  <si>
    <t>0102259E</t>
  </si>
  <si>
    <t>Писа, Италия</t>
  </si>
  <si>
    <t>Gann, William Delbert</t>
  </si>
  <si>
    <t>Знаменитый профессиональный игрок и астролог Уильям Ганн Делберт (в основном сокращенно Ганн) родился 6 июня 1878 году 10:34 часов LMT родился в Lufkin (штат Техас), он умер 18 июня 1955 г. 15:20 часов в Бруклине (Нью- Йорк) после операции в результате его рака желудка [1] . http://wiki.astro.com/astrowiki/de/William_Delbert_Gann</t>
  </si>
  <si>
    <t>img\00000000000000000000000000000923</t>
  </si>
  <si>
    <t>-061855</t>
  </si>
  <si>
    <t>0944300E</t>
  </si>
  <si>
    <t>Луфкин ТКс, Angelina, США</t>
  </si>
  <si>
    <t>Garms, Martin</t>
  </si>
  <si>
    <t>Мартин Гарм, родился 11 октября 1958 года на 1:10 часов в Брилоне, D [1] , работает издательство астрологические работы оборудования, а с 1992 по макета, верстки и изготовления журнала Меридиан ответственного, которого соредактор это. До 1991 года с Моной Riegger и Маркус Йеле основал Астрология центр Берлина, он был (с последними) студентов в восьмидесятых в Фрайбург Петра Niehenkes были. http://wiki.astro.com/astrowiki/de/Martin_Garms</t>
  </si>
  <si>
    <t>img\00000000000000000000000000000592</t>
  </si>
  <si>
    <t>0083359E</t>
  </si>
  <si>
    <t>Brilon, Германия</t>
  </si>
  <si>
    <t>Gauquelin, Michel</t>
  </si>
  <si>
    <t>Статистический учет астрологии тесно связано с именем Мишеля Гоклена (родился 11.13.1928 в 22.15 часов в Париже [1] , умер 05.20.1991 до там), и его первой жены Франсуазы Шнайдер-Гоклена . [2] Они поженились в 1954 году и провел 31 лет вместе. Этот период также видел их самые плодородные творческий период упал. http://wiki.astro.com/astrowiki/de/Michel_Gauquelin</t>
  </si>
  <si>
    <t>img\00000000000000000000000000000740</t>
  </si>
  <si>
    <t>Gauricus, Lucas</t>
  </si>
  <si>
    <t>Лукас Gauricus (итал Лука Gaurico) был включен 12 марта 1475 июль Родился в jpgfoni. Время рождения не известно, потому что это не была покрыта его отца. Gauricus умер 6 марта 1558 в Риме. Ректи Георгий Чур, ВР = 4:49. http://wiki.astro.com/astrowiki/de/Lucas_Gauricus</t>
  </si>
  <si>
    <t>img\00000000000000000000000000000779</t>
  </si>
  <si>
    <t>+005944</t>
  </si>
  <si>
    <t>0145600E</t>
  </si>
  <si>
    <t>Гиффони Валл Пиана, Италия</t>
  </si>
  <si>
    <t>Genuit, Hans</t>
  </si>
  <si>
    <t>Немецкий астролог Ханс Genuit родился 27 ноября 1904 г. 5:30 часов в Кельне [1] , Он умер 6 февраля 1985 года в возрасте 80 лет от сердечного приступа. http://wiki.astro.com/astrowiki/de/Hans_Genuit</t>
  </si>
  <si>
    <t>img\00000000000000000000000000000593</t>
  </si>
  <si>
    <t>George, Demetra</t>
  </si>
  <si>
    <t>Американский историк и астролог мифолог Деметра Джордж родился 25 июля 1946 году в 6:22 часов в Чикаго [1] . http://wiki.astro.com/astrowiki/de/Demetra_George</t>
  </si>
  <si>
    <t>img\00000000000000000000000000000924</t>
  </si>
  <si>
    <t>Чикаго, Иллинойс, США</t>
  </si>
  <si>
    <t>George, Llewellyn</t>
  </si>
  <si>
    <t>Американский астролог и издатель Джордж Ллевелин родился 17 августа 1876 в 4:18 часов в Суонси (Уэльс), Он умер 11 июля 1954 года в полдень в Лос-Анджелесе (штат Калифорния) [1] . http://wiki.astro.com/astrowiki/de/Llewellyn_George</t>
  </si>
  <si>
    <t>img\00000000000000000000000000000925</t>
  </si>
  <si>
    <t>Свансеа, Уэлс</t>
  </si>
  <si>
    <t>Georgievitz-Weitzer, Demeter_G.W. Surya</t>
  </si>
  <si>
    <t>Австрийский астролог Деметра Georgievitz-Weitzer (псевдоним ГВт Сурья [1] ) родился 23 августа 1873 году 8:16 часов в Бадене под Веной [2] , он умер 3 января 1949 года в 17:30 часов в Граце после Ход [2] [3] http://wiki.astro.com/astrowiki/de/Demeter_Georgievitz-Weitzer</t>
  </si>
  <si>
    <t>img\00000000000000000000000000000886</t>
  </si>
  <si>
    <t>Gerhardt, Dana</t>
  </si>
  <si>
    <t>Американский астролог Дана Герхард родилась 25 ноября 1953 года 23:38 часов в Санта-Монике (Калифорния) [1] . http://wiki.astro.com/astrowiki/de/Dana_Gerhardt</t>
  </si>
  <si>
    <t>img\00000000000000000000000000000926</t>
  </si>
  <si>
    <t>Geslain, Didier</t>
  </si>
  <si>
    <t>Французский художник и астролог. Дидье Geslain родился 14 сентября 1940 г. 12:30 часов в Ножан-ле-Ротру ан Эр и Луар (около ста километрах к западу от Парижа) [1] , известен как дотошный астрологических известные коллекционеры данных. http://wiki.astro.com/astrowiki/de/Didier_Geslain</t>
  </si>
  <si>
    <t>img\00000000000000000000000000000741</t>
  </si>
  <si>
    <t>431859N</t>
  </si>
  <si>
    <t>Nogent-le-Rotrou en Eure-et-Loir, Франция</t>
  </si>
  <si>
    <t>Gessmann, Gustav Wilhelm</t>
  </si>
  <si>
    <t>Австрийские военные, Государственный музей директор и оккультист Густав Вильгельм Ge?mann Wirde рожденные 18 октября 1860 г. Вене [1] [2] , он умер в 1924 г. Его публикаций не появился до 1900 г. в значительной степени под псевдонимом Г. Манефон , в соответствии с египетской храмовой писателя Ма-н-Тота (= примерно: `возлюбленной Тота` [3] , это в египетской мифологии писец богов [4] ). http://wiki.astro.com/astrowiki/de/Gustav_Wilhelm_Gessmann</t>
  </si>
  <si>
    <t>img\00000000000000000000000000000887</t>
  </si>
  <si>
    <t>Ghirardini, Tiziana</t>
  </si>
  <si>
    <t>Итальянский астролог Тициана Ghirardini родилась в Болонье 31/12/1960 в 10:10 часов. [1] Она живет и работает там. http://wiki.astro.com/astrowiki/de/Tiziana_Ghirardini</t>
  </si>
  <si>
    <t>img\00000000000000000000000000000780</t>
  </si>
  <si>
    <t>0111959E</t>
  </si>
  <si>
    <t>Бологна, Италия</t>
  </si>
  <si>
    <t>Giesow, Norbert</t>
  </si>
  <si>
    <t>Астролог Норберт Giesow родился 26 декабря 1961 года в Гамбурге. http://wiki.astro.com/astrowiki/de/Norbert_Giesow</t>
  </si>
  <si>
    <t>img\00000000000000000000000000000594</t>
  </si>
  <si>
    <t>Gil, Brand Rafael</t>
  </si>
  <si>
    <t>Испанский-немецкий астролог и психолог Рафаэль Хиль Марка родился 5/6/1959 в 15:30 в Мадриде (Испания). http://wiki.astro.com/astrowiki/de/Rafael_Gil_Brand</t>
  </si>
  <si>
    <t>img\00000000000000000000000000000595</t>
  </si>
  <si>
    <t>0034100E</t>
  </si>
  <si>
    <t>Мадрид, Испания</t>
  </si>
  <si>
    <t>Gillman, Ken</t>
  </si>
  <si>
    <t>Британо-американский астролог Кен Гилман (сокращенно Кеннет Гиллман [1] ) родился 7 июня 1937 года 7:57 часов в Ли-он-Си (Англия) родился [2] . http://wiki.astro.com/astrowiki/de/Ken_Gillman</t>
  </si>
  <si>
    <t>img\00000000000000000000000000000856</t>
  </si>
  <si>
    <t>513259N</t>
  </si>
  <si>
    <t>0003800E</t>
  </si>
  <si>
    <t>Леигх-он-Сеа, Англия</t>
  </si>
  <si>
    <t>Glahn, Frank</t>
  </si>
  <si>
    <t>А. Франк Глан (на самом деле: Фридрих Хайнрих Август Глан) (Ганновер сегодня) родился 18 января 1865 г. 20:56 часов в Linden / Германия родился [1] [2] , д. 6 февраля 1941 в 6:30 часов в Hollenstedt [3] [4] . Псевдоним `Франк` взял Глан от каббалистических причинам `откровенным и свободным, как он сейчас один раз` http://wiki.astro.com/astrowiki/de/Frank_Glahn</t>
  </si>
  <si>
    <t>img\00000000000000000000000000000596</t>
  </si>
  <si>
    <t>+003848</t>
  </si>
  <si>
    <t>522059N</t>
  </si>
  <si>
    <t>0094159E</t>
  </si>
  <si>
    <t>Linden/Deutschland, Германия</t>
  </si>
  <si>
    <t>Gleadow, Rupert Seeley</t>
  </si>
  <si>
    <t>Английский астролог Руперт Глидоу Сили родился 22 января 1909 года 12:00 часов в Лестере [1] , он умер 30 октября 1974 [2] (1971?) [3] . Ректи Георгий Чур, ВР = 10:40. http://wiki.astro.com/astrowiki/de/Rupert_S._Gleadow</t>
  </si>
  <si>
    <t>img\00000000000000000000000000000857</t>
  </si>
  <si>
    <t>Леичестер, Англия</t>
  </si>
  <si>
    <t>Goerner, Franz Georg</t>
  </si>
  <si>
    <t>Франц Георг Goerner родился 25 июля 1898 года 4:30 часов (выпрямленного сам в 4:31 часов, а DAV -member указанного со временем 4:38) родился в Bodenbach на Эльбе, сегодня Подмоклы (район Дечин) в Чешской Республике, Он умер 6 июня, 1979th http://wiki.astro.com/astrowiki/de/F._G._Goerner</t>
  </si>
  <si>
    <t>img\00000000000000000000000000000597</t>
  </si>
  <si>
    <t>504559N</t>
  </si>
  <si>
    <t>0141259E</t>
  </si>
  <si>
    <t>Bodenbach an der Elbe, Германия</t>
  </si>
  <si>
    <t>Goldschneider, Gary</t>
  </si>
  <si>
    <t>Американский музыкант, композитор и астролог Гэри Золотой Шнайдер родился 22 мая 1939 года 21:10 часов в Филадельфии (штат Пенсильвания) [1] . http://wiki.astro.com/astrowiki/de/Gary_Goldschneider</t>
  </si>
  <si>
    <t>img\00000000000000000000000000000927</t>
  </si>
  <si>
    <t>0750900E</t>
  </si>
  <si>
    <t>Филадельфия, Пенсильвания, США</t>
  </si>
  <si>
    <t>Goldstein-Jacobson, Ivy</t>
  </si>
  <si>
    <t>Австралийский-американский астролог Плющ Марта-Мари Гольдштейн-Якобсон родился 13 апреля 1893 12:12 часов LMT родился в Брисбене (Австралия), она умерла на 5 мая 1990 19:30 в Аркадии, Калифорния</t>
  </si>
  <si>
    <t>img\00000000000000000000000000000545</t>
  </si>
  <si>
    <t>+101208</t>
  </si>
  <si>
    <t>272800N</t>
  </si>
  <si>
    <t>Брисбен, Квинсленд, Австралия</t>
  </si>
  <si>
    <t>Goodman, Linda</t>
  </si>
  <si>
    <t>Американский астролог Линда Гудман (родилась Мэри Элис Kemery, Mary Alice Kemery) родилась в 6:05 часов EST Morgantown (Западная Вирджиния) 9 апреля 1925 года она скончалась 21 октября 1995 в Колорадо-Спрингс от последствий диабета [1]. Даты их рождения только два года назад известный доселе есть все, даже астрологи относительно их даты рождения и даже обмануть дезинформацию в мире набора [2]. http://wiki.astro.com/astrowiki/de/Linda_Goodman</t>
  </si>
  <si>
    <t>img\00000000000000000000000000000928</t>
  </si>
  <si>
    <t>393659N</t>
  </si>
  <si>
    <t>0795659E</t>
  </si>
  <si>
    <t>Моргантовн ВВ, Monongalia, США</t>
  </si>
  <si>
    <t>Gouchon, Henri-Joseph</t>
  </si>
  <si>
    <t>Французский астролог Анри-Жозеф Gouchon (псевдонимы: Регул и Selenius) родился 1 марта 1898 года 7:30 часов в italienschen Рур, недалеко от французской границы, Он умер 5 октября 1978 года 10:40 часов в французской Ste. Маргарита после автомобильной аварии. http://wiki.astro.com/astrowiki/de/Henri-Joseph_Gouchon</t>
  </si>
  <si>
    <t>img\00000000000000000000000000000742</t>
  </si>
  <si>
    <t>+002832</t>
  </si>
  <si>
    <t>0070759E</t>
  </si>
  <si>
    <t>Roure, Франция</t>
  </si>
  <si>
    <t>Goussanthier, Margarethe - Madame Buchela</t>
  </si>
  <si>
    <t>Гадалка и астролог мадам Buchela (буржуазная: Маргарита Goussanthier, родился Систоун) (в настоящее время муниципалитет Beckingen, Саар) родилась 12 октября 1899 года в Honzrath, она умерла 8 ноября 1986 года в Бонне.</t>
  </si>
  <si>
    <t>img\00000000000000000000000000000573</t>
  </si>
  <si>
    <t>0064159E</t>
  </si>
  <si>
    <t>Honzrath, Германия</t>
  </si>
  <si>
    <t>Grant, Ernest A.</t>
  </si>
  <si>
    <t>США Stenotypist и астролог Эрнест А. Грант родился 4 июня 1893 18:28 часов (в качестве альтернативы 18:01 часов) в Детройте (Michiagan) родился, он умер 6 августа 1968 [1] . http://wiki.astro.com/astrowiki/de/Ernest_A._Grant</t>
  </si>
  <si>
    <t>img\00000000000000000000000000000929</t>
  </si>
  <si>
    <t>421859N</t>
  </si>
  <si>
    <t>0830159E</t>
  </si>
  <si>
    <t>Детроит МИ, Wayne, США</t>
  </si>
  <si>
    <t>Gravelaine, Joelle de</t>
  </si>
  <si>
    <t>Французский астролог Жоэль де Gravelaine родилась 12 января 1929 года 4:40 часов в Ле Целле Санкт-Клу (Франция),. она умерла 26 июля 1997 от рака. http://wiki.astro.com/astrowiki/de/Joelle_de_Gravelaine</t>
  </si>
  <si>
    <t>img\00000000000000000000000000000743</t>
  </si>
  <si>
    <t>485059N</t>
  </si>
  <si>
    <t>Le Celle St-Cloud, Франция</t>
  </si>
  <si>
    <t>Green, Jeff</t>
  </si>
  <si>
    <t>Астролог Джефф Грин (имя при рождении: Джеффри Грин (Jeffrey Green), позже он все еще добавляя имена Волк) родился 2 декабря 1946 г. 4:52 часами в Голливуде (Калифорния) [1] . http://wiki.astro.com/astrowiki/de/Jeff_Green</t>
  </si>
  <si>
    <t>img\00000000000000000000000000000930</t>
  </si>
  <si>
    <t>340459N</t>
  </si>
  <si>
    <t>1181859E</t>
  </si>
  <si>
    <t>Холливоод КА, Los Angeles, США</t>
  </si>
  <si>
    <t>Greene, Liz</t>
  </si>
  <si>
    <t>Лиз Грин, родилась 4 сентября 1946 г. 13:01 часов в Энглвуд (Нью-Джерси) США, является одним из самых известных астрологов в мире. http://wiki.astro.com/astrowiki/de/Liz_Greene</t>
  </si>
  <si>
    <t>img\00000000000000000000000000000858</t>
  </si>
  <si>
    <t>0735800E</t>
  </si>
  <si>
    <t>Енглевоод (New Jersey), Bergen, США</t>
  </si>
  <si>
    <t>Grimm, Alfred Max</t>
  </si>
  <si>
    <t>Немецкий астролог Альфред Макс Гримм родился 4 февраля 1892 году в 20:30 часов в Дрездене [1] , он умер 8 августа 1962 года 15:00 часов в Unterammergau от сердечного приступа http://wiki.astro.com/astrowiki/de/Alfred_Max_Grimm</t>
  </si>
  <si>
    <t>img\00000000000000000000000000000598</t>
  </si>
  <si>
    <t>+005456</t>
  </si>
  <si>
    <t>510259N</t>
  </si>
  <si>
    <t>Дрезден, Германия</t>
  </si>
  <si>
    <t>Gunzburg, Darrelyn</t>
  </si>
  <si>
    <t>Австралийский астролог Darrelyn Гинцбург родился 30 мая 1954 году в 11:46 часов в городе Перт (Западная Австралия)</t>
  </si>
  <si>
    <t>img\00000000000000000000000000000546</t>
  </si>
  <si>
    <t>315700N</t>
  </si>
  <si>
    <t>1155059E</t>
  </si>
  <si>
    <t>Перт, Западная Австралия, Австралия</t>
  </si>
  <si>
    <t>Hades, Alain</t>
  </si>
  <si>
    <t>Французский астролог Алена Аид (как правило, только Аид , псевдоним Алена Yaouanc ) был в 16:20 часов в Сен-Жермен-ан-Ле (в Нантере, Франция) родился 6 ноября 1931 [1] . http://wiki.astro.com/astrowiki/de/Alain_Hades</t>
  </si>
  <si>
    <t>img\00000000000000000000000000000744</t>
  </si>
  <si>
    <t>0021200E</t>
  </si>
  <si>
    <t>Нантерр, Франция</t>
  </si>
  <si>
    <t>Hagen, Oswald von dem</t>
  </si>
  <si>
    <t>Немецкий астролог Освальд фон дем Хаген родился в Annaburg 13 апреля 1883 году в 12:20 часов. Он умер 10 марта 1970 года, вероятно, в Вюрцбурге http://wiki.astro.com/astrowiki/de/Oswald_von_dem_Hagen</t>
  </si>
  <si>
    <t>img\00000000000000000000000000000599</t>
  </si>
  <si>
    <t>+005212</t>
  </si>
  <si>
    <t>0130300E</t>
  </si>
  <si>
    <t>Annaburg, Германия</t>
  </si>
  <si>
    <t>Halbronn, Jacques</t>
  </si>
  <si>
    <t>Французский историк и астролог. Жак Халбронн (акроним JHB) родился 1 декабря 1947 г. 11:25 часов (часы 11:29 [1] родился в Париже). http://wiki.astro.com/astrowiki/de/Jacques_Halbronn</t>
  </si>
  <si>
    <t>img\00000000000000000000000000000745</t>
  </si>
  <si>
    <t>Hall, Judy</t>
  </si>
  <si>
    <t>Английский астролог Джуди Холл родилась 25 ноября 1943 года 21:23 часов в городе Уолсолл [1] . http://wiki.astro.com/astrowiki/de/Judy_Hall</t>
  </si>
  <si>
    <t>img\00000000000000000000000000000859</t>
  </si>
  <si>
    <t>523459N</t>
  </si>
  <si>
    <t>0015800E</t>
  </si>
  <si>
    <t>Валсалл, Англия</t>
  </si>
  <si>
    <t>Hall, Manly Palmer</t>
  </si>
  <si>
    <t>Канадско-американского философа, масоном, мистик и астролог Мэнли Палмер Холл родился 18 марта 1901 рано утром. Время в диапазоне от 2:00 часов бис 6:02 часов [1] , он умер 29 августа 1990 года в Голливуде. http://wiki.astro.com/astrowiki/de/Manly_Palmer_Hall</t>
  </si>
  <si>
    <t>img\00000000000000000000000000000787</t>
  </si>
  <si>
    <t>441759N</t>
  </si>
  <si>
    <t>0781859E</t>
  </si>
  <si>
    <t>Петербороугх ОН, Ontario, Канада</t>
  </si>
  <si>
    <t>Hamaker-Zondag, Karen</t>
  </si>
  <si>
    <t>Голландский астролог Карен Гамакера-Зондаг родилась в Schiedam на 02/12/1952 13:30 CET часы. [1] http://wiki.astro.com/astrowiki/de/Karen_Hamaker-Zondag</t>
  </si>
  <si>
    <t>img\00000000000000000000000000000792</t>
  </si>
  <si>
    <t>515500N</t>
  </si>
  <si>
    <t>0042400E</t>
  </si>
  <si>
    <t>Счиедам, Голландия</t>
  </si>
  <si>
    <t>Hamann, Brigitte</t>
  </si>
  <si>
    <t>Немецкий астролог Бриджит Хаманн родилась 20 марта 1951 в Нюрнберге. http://wiki.astro.com/astrowiki/de/Brigitte_Hamann</t>
  </si>
  <si>
    <t>img\00000000000000000000000000000600</t>
  </si>
  <si>
    <t>Hamers, Gertrud</t>
  </si>
  <si>
    <t>Немецкий астролог. Гертруда Хамер родилась 14 ноября 1942 года 2:50 часов в Вальдсхут в Фрайбурге. http://wiki.astro.com/astrowiki/de/Gertrud_Hamers</t>
  </si>
  <si>
    <t>img\00000000000000000000000000000601</t>
  </si>
  <si>
    <t>473659N</t>
  </si>
  <si>
    <t>0081259E</t>
  </si>
  <si>
    <t>Waldshut, Германия</t>
  </si>
  <si>
    <t>Hand, Robert</t>
  </si>
  <si>
    <t>Американский Роберт Рук (родился 5 декабря 1942 в 19.30 в Plainfield (Нью-Джерси) [1] ) является одним из самых известных и уважаемых в мире астрологических авторов. http://wiki.astro.com/astrowiki/de/Robert_Hand</t>
  </si>
  <si>
    <t>img\00000000000000000000000000000931</t>
  </si>
  <si>
    <t>0742400E</t>
  </si>
  <si>
    <t>Плаинфиелд НЙ, Union, США</t>
  </si>
  <si>
    <t>Harscher, Gerhard von</t>
  </si>
  <si>
    <t>Пианист и астролог Герхард фон Harscher родился 29 декабря 1920 года 23:12 часов в Берлине [1] (с поправкой времени, загс в 23:30 часов на) http://wiki.astro.com/astrowiki/de/Gerhard_von_Harscher</t>
  </si>
  <si>
    <t>img\00000000000000000000000000000602</t>
  </si>
  <si>
    <t>Hartmann, Franz</t>
  </si>
  <si>
    <t>Немецко-американский теософ и астролог Франц Хартманн родился в Donauworth 22 ноября 1838 году 14:30 часов, он умер 7 августа 1912 года в Кемптене / Алльгой. http://wiki.astro.com/astrowiki/de/Franz_Hartmann</t>
  </si>
  <si>
    <t>img\00000000000000000000000000000603</t>
  </si>
  <si>
    <t>+004304</t>
  </si>
  <si>
    <t>484300N</t>
  </si>
  <si>
    <t>0104559E</t>
  </si>
  <si>
    <t>Donauworth, Германия</t>
  </si>
  <si>
    <t>Harvey, Charles</t>
  </si>
  <si>
    <t>Известный британский астролог Чарльз Эдвард Уильям Харви родился 22 июня 1940 г. 9:16 часов в Литл Bookham BST / Fetcham [1] , Англия. Он умер 22 февраля 2000 года в 2:50 часов в городе Бат, Англия, лимфомы. http://wiki.astro.com/astrowiki/de/Charles_Harvey</t>
  </si>
  <si>
    <t>img\00000000000000000000000000000860</t>
  </si>
  <si>
    <t>511559N</t>
  </si>
  <si>
    <t>Греат Боохам, Англия</t>
  </si>
  <si>
    <t>Hastings, Nancy Anne</t>
  </si>
  <si>
    <t>Американский астролог Нэнси Энн Гастингс родилась в Attleboro (штат Массачусетс, США) 18 января 1945 года на 23:20 часов EWT, она умерла 16 декабря 1991 года в 9:55 часов в Конкорде (штат Массачусетс) колоректального рака [1]. http://wiki.astro.com/astrowiki/de/Nancy_Anne_Hastings</t>
  </si>
  <si>
    <t>img\00000000000000000000000000000932</t>
  </si>
  <si>
    <t>0711659E</t>
  </si>
  <si>
    <t>Аттлеборо МА, Bristol, США</t>
  </si>
  <si>
    <t>Hazelrigg, John</t>
  </si>
  <si>
    <t>Американский актер, алхимик и астролог Джон Хейзелриге был 20 июня 1860 г. 13:07:03 часов LMT родился в младший из близнецов в Хейзелриге (Индиана), Он умер в октябре 1941 года [1] . http://wiki.astro.com/astrowiki/de/John_Hazelrigg</t>
  </si>
  <si>
    <t>img\00000000000000000000000000000933</t>
  </si>
  <si>
    <t>-054615</t>
  </si>
  <si>
    <t>400359N</t>
  </si>
  <si>
    <t>0863300E</t>
  </si>
  <si>
    <t>Хазелригг ИН, Boone, США</t>
  </si>
  <si>
    <t>Heckel, Pierre</t>
  </si>
  <si>
    <t>Французский астролог. Пьер Геккель родился 12 марта 1902 году в 7:50 часов по Гринвичу родился в Sarreguemines [1]. http://wiki.astro.com/astrowiki/de/Pierre_Heckel</t>
  </si>
  <si>
    <t>img\00000000000000000000000000000746</t>
  </si>
  <si>
    <t>490559N</t>
  </si>
  <si>
    <t>Саррегуеминес, Франция</t>
  </si>
  <si>
    <t>Heeren, Robert von</t>
  </si>
  <si>
    <t>Учитель музыки, веб-разработчик и астролог Роберт фон Heeren был 1 августа 1964 г. в 0:24 часов МЭЗ родился в Мюнхене. http://wiki.astro.com/astrowiki/de/Robert_von_Heeren</t>
  </si>
  <si>
    <t>img\00000000000000000000000000000604</t>
  </si>
  <si>
    <t>Heindel, Max</t>
  </si>
  <si>
    <t>Датский-amerianische теософ, розенкрейцеров и астролог Макс Гендель (на самом деле: Карл Фредрик Луи Grasshoff [1] ) родился 23 июля 1865 г. 4:32 часов в Орхусе [2] , он умер 6 января 1919 года Морское / Калифорния. http://wiki.astro.com/astrowiki/de/Max_Heindel</t>
  </si>
  <si>
    <t>img\00000000000000000000000000000934</t>
  </si>
  <si>
    <t>+005020</t>
  </si>
  <si>
    <t>0123459E</t>
  </si>
  <si>
    <t>Копенгаген, Дания</t>
  </si>
  <si>
    <t>Hepp, Roland</t>
  </si>
  <si>
    <t>Бельгийско-голландский астролог Роланд Хепп родился 12 ноября в 1939 году в Oudergem (Бельгия), чтобы 3:05:45 GMT часы [2] , он умер 18 августа 2011 23:00 часов вокруг в Амстердаме [3] . http://wiki.astro.com/astrowiki/de/Roland_Hepp</t>
  </si>
  <si>
    <t>img\00000000000000000000000000000550</t>
  </si>
  <si>
    <t>Oudergem, Бельгия</t>
  </si>
  <si>
    <t>Hermes, Martien</t>
  </si>
  <si>
    <t>Голландский астролог Мартиен Гермес родился 22 марта 1959 г. 10:45 часов в Goirle [1] . http://wiki.astro.com/astrowiki/de/Martien_Hermes</t>
  </si>
  <si>
    <t>img\00000000000000000000000000000793</t>
  </si>
  <si>
    <t>513159N</t>
  </si>
  <si>
    <t>0050359E</t>
  </si>
  <si>
    <t>Гоирл, Голландия</t>
  </si>
  <si>
    <t>Hickey, Isabel</t>
  </si>
  <si>
    <t>Американский астролог Изабель М. Хики родилась 19 августа 1903 году на 12:30 часов в Бруклине (штат Массачусетс), она умерла 17 июня 1980 в 8:15 часов в городе Уотертаун (штат Массачусетс) [1] . http://wiki.astro.com/astrowiki/de/Isabel_Hickey</t>
  </si>
  <si>
    <t>img\00000000000000000000000000000935</t>
  </si>
  <si>
    <t>0710700E</t>
  </si>
  <si>
    <t>Брооклин МА, Norfolk, США</t>
  </si>
  <si>
    <t>Hoeberth, Gerhard</t>
  </si>
  <si>
    <t>Отель живет в Баварии Wasserburg венцев астролог, художник, философ и издатель Герхард Hoberth родился 2 января 1960 г. в 20:40 по центральноевропейскому времени в Австрии Мистельбах (48°34`N, 16°35`O). http://wiki.astro.com/astrowiki/de/Gerhard_Hoberth</t>
  </si>
  <si>
    <t>img\00000000000000000000000000000610</t>
  </si>
  <si>
    <t>483359N</t>
  </si>
  <si>
    <t>0163500E</t>
  </si>
  <si>
    <t>Mistelbach, Германия</t>
  </si>
  <si>
    <t>Hoffmann, Georg</t>
  </si>
  <si>
    <t>Немецкий астролог Георг Хоффманн родился 14 июня 1888 году 12:11 часов в Beuthen Одере (сегодня Бытом, Польша) [2] . Он получил космобиологии к Райнхольд Эбертин концу. http://wiki.astro.com/astrowiki/de/Georg_Hoffmann</t>
  </si>
  <si>
    <t>img\00000000000000000000000000000605</t>
  </si>
  <si>
    <t>+011540</t>
  </si>
  <si>
    <t>502059N</t>
  </si>
  <si>
    <t>0185459E</t>
  </si>
  <si>
    <t>Beuthen an der Oder, Германия</t>
  </si>
  <si>
    <t>Hoffmann, Harald</t>
  </si>
  <si>
    <t>Профессор д-р-инж. Харальд Гофман родился 02/24/1940 в 16:58:28 CET в Теллингштедте / Гольштейн (54 ° 13`11 `N. Br. И 9 ° 16`55` в.д. Lg.). http://wiki.astro.com/astrowiki/de/Harald_Hoffmann</t>
  </si>
  <si>
    <t>img\00000000000000000000000000000606</t>
  </si>
  <si>
    <t>541300N</t>
  </si>
  <si>
    <t>0091559E</t>
  </si>
  <si>
    <t>Tellingstedt, Германия</t>
  </si>
  <si>
    <t>Holley, Germaine</t>
  </si>
  <si>
    <t>Французский астролог. Жермен Холли родилась 8 октября 1904 г. 18:20 часов в городе Безансон [1] , она умерла на 7 февраля 1995 [2]. http://wiki.astro.com/astrowiki/de/Germaine_Holley</t>
  </si>
  <si>
    <t>img\00000000000000000000000000000747</t>
  </si>
  <si>
    <t>0060159E</t>
  </si>
  <si>
    <t>Бесанчон, Франция</t>
  </si>
  <si>
    <t>Hone, Margaret</t>
  </si>
  <si>
    <t>Английский учитель Астрологии Маргарет Ethelwyn Хон, по прозвищу Пег Хон) родилась 2 октября 1892 году в 2:13 по Гринвичу часы в Studley (Уорикшир, Англия), она умерла на 14 октября 1969 [1] . http://wiki.astro.com/astrowiki/de/Margaret_Hone</t>
  </si>
  <si>
    <t>img\00000000000000000000000000000861</t>
  </si>
  <si>
    <t>521559N</t>
  </si>
  <si>
    <t>0015200E</t>
  </si>
  <si>
    <t>Студлей, Англия</t>
  </si>
  <si>
    <t>Horicks, Louis</t>
  </si>
  <si>
    <t>Бельгийский астролог. Луи Horicks (иногда пишется: Horickx) родился в Брюсселе 21 ноября 1900 г. 0:30 часами или 23:00 часов, он скончался 6 января 1992.</t>
  </si>
  <si>
    <t>img\00000000000000000000000000000551</t>
  </si>
  <si>
    <t>Houck, Richard</t>
  </si>
  <si>
    <t>Американский астролог Ричард Хоук родился 13 апреля 1947 года 0:51 часов в Де-Мойн (Айова, США), он умер 2 апреля 2001 года [1] http://wiki.astro.com/astrowiki/de/Richard_Houck</t>
  </si>
  <si>
    <t>img\00000000000000000000000000000936</t>
  </si>
  <si>
    <t>Houlding, Deborah</t>
  </si>
  <si>
    <t>Английский астролог Дебора Хоулдинг родилась 14 мая 1962 года 8:30 часов в Мэнсфилд [1] . http://wiki.astro.com/astrowiki/de/Deborah_Houlding</t>
  </si>
  <si>
    <t>img\00000000000000000000000000000862</t>
  </si>
  <si>
    <t>530900N</t>
  </si>
  <si>
    <t>0011059E</t>
  </si>
  <si>
    <t>Мансфиелд, Англия</t>
  </si>
  <si>
    <t>Hover, Detlev</t>
  </si>
  <si>
    <t>Немецкий астролог. Детлеф Hover родился 22 октября 1955 г. 14:30 часов в Кельне . http://wiki.astro.com/astrowiki/de/Detlef_Hover</t>
  </si>
  <si>
    <t>img\00000000000000000000000000000607</t>
  </si>
  <si>
    <t>Huber, Bruno</t>
  </si>
  <si>
    <t>Бруно Хубер, родился 11.29.1930 в 12.55 часов в Цюрихе, [1] умер 3 ноября 1999 года как раз там, был известным швейцарским астрологом. http://wiki.astro.com/astrowiki/de/Bruno_Huber</t>
  </si>
  <si>
    <t>img\00000000000000000000000000000812</t>
  </si>
  <si>
    <t>Цюрих, Швейцария</t>
  </si>
  <si>
    <t>Huber, Kosmas</t>
  </si>
  <si>
    <t>Немецкий астролог Косма Хубер родился в Мюнхене 27 октября 1899 г. 12:21, он умер 25 сентября 1934 г. 5:24 часов утра там от паралича сердца [1] [2] . Он был профессиональным астрологом и, вероятно, в результате начале 1920-х, астрологический практику консультирования с предпочтительным способом Франк Глан . Хубер, кажется, есть имеет необыкновенный талант для научения, для его курсов в практической астрологии были хорошо приняли участие, даже врачи и юристы были среди его учеников. В дополнение к астрологии он тренировался и в маятников и биолокации. Хубер был временно первый председатель недолго `рейха Ассоциации немецких профессиональных астрологов` (середина 1933 до начала 1934 г.), а также представитель линии также недолгим `Астрологический Центральная ассоциация` (середина 1932 по 1934 г.) [3] . Он выступал за единую общину немецких астрологов, особенно начиная с 1933 года в контексте нового национал-социалистического правительства. http://wiki.astro.com/astrowiki/de/Kosmas_Huber</t>
  </si>
  <si>
    <t>img\00000000000000000000000000000608</t>
  </si>
  <si>
    <t>Huber, Louise</t>
  </si>
  <si>
    <t>Астролог Луиза Хубер (настоящее имя Алоисия Хубер) родилась 10 мая 1924 г. 3:15 часов в Бамберге [1]. http://wiki.astro.com/astrowiki/de/Louise_Huber</t>
  </si>
  <si>
    <t>img\00000000000000000000000000000813</t>
  </si>
  <si>
    <t>Huber, Michael</t>
  </si>
  <si>
    <t>Майкл Александр Хубер родился 9 августа 1955 г. 17:17 часов в Цюрихе [1] . Его родители Бруно и Луиза Хубер , основатель Астрологический Психологического института ( API ) или Huber школы . http://wiki.astro.com/astrowiki/de/Michael_Huber</t>
  </si>
  <si>
    <t>img\00000000000000000000000000000814</t>
  </si>
  <si>
    <t>Huerlimann, Gertrud</t>
  </si>
  <si>
    <t>Гертруда Hurlimann родился 28 ноября 1924 г. 14:19 часов в поезде (Швейцария). [1] , 8 июня 2011, она умерла в Цюрихе [2] . http://wiki.astro.com/astrowiki/de/Gertrud_Hurlimann</t>
  </si>
  <si>
    <t>img\00000000000000000000000000000815</t>
  </si>
  <si>
    <t>471000N</t>
  </si>
  <si>
    <t>0083059E</t>
  </si>
  <si>
    <t>Зуг, Швейцария</t>
  </si>
  <si>
    <t>Huter, Carl Heinrich</t>
  </si>
  <si>
    <t>Немецкий астролог. Карл Генрих Huter родился 11 октября 1898 года 5:30 часов в Детмольде, он умер в Штутгарте в 1974 году http://wiki.astro.com/astrowiki/de/Carl_Heinrich_Huter</t>
  </si>
  <si>
    <t>img\00000000000000000000000000000609</t>
  </si>
  <si>
    <t>Детмольд, Германия</t>
  </si>
  <si>
    <t>Idemon, Richard</t>
  </si>
  <si>
    <t>Американский астролог Ричард Idemon (альтернатива правописания: Ричард Ideman [1] ) родился 8 февраля 1938 г. 21:37 часов в Акрон (Огайо), он взял в Сан-Франциско 22 февраля 1987 по сравнению полдень из-за его Жизнь СПИД [2] . http://wiki.astro.com/astrowiki/de/Richard_Idemon</t>
  </si>
  <si>
    <t>img\00000000000000000000000000000937</t>
  </si>
  <si>
    <t>410359N</t>
  </si>
  <si>
    <t>0813100E</t>
  </si>
  <si>
    <t>Акрон ОХ, Summit, США</t>
  </si>
  <si>
    <t>Imiela, Arwed</t>
  </si>
  <si>
    <t>Немецкий астролог, подозреваемых серийный убийца, Heiratsschwindler и мошенники Arwed Imiela был 7 октября 1929 года 15:30 часов МЭЗ [1] в Schlawe (сегодня Славно на Кошалин (Померания) родился. осужденного внимания средств массовой информации, он никогда не ставил, хотя признание , но всегда настаивал на своей невиновности, и умер 3 июня 1982 года в возрасте всего лишь 52 лет лишения свободы Гамбург-Фульсбюттель в сердечной недостаточности. http://wiki.astro.com/astrowiki/de/Arwed_Imiela</t>
  </si>
  <si>
    <t>img\00000000000000000000000000000611</t>
  </si>
  <si>
    <t>542159N</t>
  </si>
  <si>
    <t>0163959E</t>
  </si>
  <si>
    <t>Славно, Польша</t>
  </si>
  <si>
    <t>Imiela, Arwed (с другим ВР, что вероятней)</t>
  </si>
  <si>
    <t>img\00000000000000000000000000000612</t>
  </si>
  <si>
    <t>Irving, Kenneth</t>
  </si>
  <si>
    <t>Американский астролог Кеннет Ирвинг (как правило, только Кен Ирвинг) был 27 декабря 1947 г. 5:55 часами в Чикаго (штат Иллинойс) родился [1] . http://wiki.astro.com/astrowiki/de/Kenneth_Irving</t>
  </si>
  <si>
    <t>img\00000000000000000000000000000938</t>
  </si>
  <si>
    <t>Issberner-Haldane, Ernst</t>
  </si>
  <si>
    <t>Эрнст Issberner-Холдейн был на 11/06/1886 в 7:30 LMT в Кольберг (Померания, сегодня Польша) [1] , Он умер в 1966 году во Франкфурте-на / М .. Он рассматривается как повторное первооткрывателя Chirologie в немецкоязычных странах. Так как эти, как правило, также астрологический термины устанавливает для Issberner-Холдейн использовать в качестве жизни с астрологией, и, более конкретно, с Astro Chirologie . Его публикации в основном хиромантии и графологии (почерк интерпретации) к содержанию, но и азиатской путь самопознания, например, йогой. Несколько книг Issberner-Холдена по этим вопросам неоднократно переиздавались, его работа на Chirologie по-прежнему считаются стандартными работ, а сам он, как немецкий старейшина хиромантии http://wiki.astro.com/astrowiki/de/Ernst_Issberner-Haldane</t>
  </si>
  <si>
    <t>img\00000000000000000000000000000613</t>
  </si>
  <si>
    <t>+010220</t>
  </si>
  <si>
    <t>541100N</t>
  </si>
  <si>
    <t>0153459E</t>
  </si>
  <si>
    <t>Kolberg, Германия</t>
  </si>
  <si>
    <t>Jacobs, Donald Jean</t>
  </si>
  <si>
    <t>Американский астролог Дональд Якобс Жан (сценическое имя Моби Дик Астролог) родился 3 марта 1927 г. 10:00:00 часов в Колумбии (Монтана), он умер 4 августа 1981 от сердечного приступа [1] . http://wiki.astro.com/astrowiki/de/Donald_J._Jacobs</t>
  </si>
  <si>
    <t>img\00000000000000000000000000000939</t>
  </si>
  <si>
    <t>385700N</t>
  </si>
  <si>
    <t>0922000E</t>
  </si>
  <si>
    <t>Колумбиа МО, Boone, США</t>
  </si>
  <si>
    <t>Jain, Manik Chand</t>
  </si>
  <si>
    <t>Индийский астролог Маник Чанд Джейн (обычно МС Джейн) родился 10 марта 1920 года 4:35 часов в Сахаранпура (Индия) [1] , он умер 1984th http://wiki.astro.com/astrowiki/de/Manik_Chand_Jain</t>
  </si>
  <si>
    <t>img\00000000000000000000000000000763</t>
  </si>
  <si>
    <t>295800N</t>
  </si>
  <si>
    <t>0773300E</t>
  </si>
  <si>
    <t>Сахаранпур, Индия</t>
  </si>
  <si>
    <t>Jakubowitz, Roland</t>
  </si>
  <si>
    <t>Немецко-швейцарский астролог. Роланд Jakubowitz родился 30 августа 1946 году в 15:13 часов в Куксхафен. http://wiki.astro.com/astrowiki/de/Roland_Jakubowitz</t>
  </si>
  <si>
    <t>img\00000000000000000000000000000614</t>
  </si>
  <si>
    <t>535159N</t>
  </si>
  <si>
    <t>Cuxhaven, Германия</t>
  </si>
  <si>
    <t>Janaschek, Ulla</t>
  </si>
  <si>
    <t>Немецкий астролог. Улла Janaschek родилась 5 июня 1961 г., 10:25 часов в Карлсруэ. http://wiki.astro.com/astrowiki/de/Ulla_Janascheck</t>
  </si>
  <si>
    <t>img\00000000000000000000000000000615</t>
  </si>
  <si>
    <t>Карлсруэ, Германия</t>
  </si>
  <si>
    <t>Jansky, Robert Carl</t>
  </si>
  <si>
    <t>Американский астролог Роберт Карл Янский (как правило, только Боб Янский) был 5:02 часы в Hackensak (Нью-Джерси) родился 25 октября 1932 [1] , он умер 9 июня 1981 22:30 до 23: 00 часов в Бейкерсфилд (Калифорния) от сердечного приступа [2] . http://wiki.astro.com/astrowiki/de/Robert_Carl_Jansky</t>
  </si>
  <si>
    <t>img\00000000000000000000000000000940</t>
  </si>
  <si>
    <t>0740159E</t>
  </si>
  <si>
    <t>Хачкенсачк НЙ, Bergen, США</t>
  </si>
  <si>
    <t>Jayne, Charles</t>
  </si>
  <si>
    <t>Американский Астролог Чарльз Джейн родился в Jenkintown (Пенсильвания) на 9 октября 1911 10:39 в 10:43 часы, он умер 31 декабря 1985 года 20:30 часов в Гошен (Нью-Йорк) [1]. http://wiki.astro.com/astrowiki/de/Charles_Jayne</t>
  </si>
  <si>
    <t>img\00000000000000000000000000000941</t>
  </si>
  <si>
    <t>400459N</t>
  </si>
  <si>
    <t>0750700E</t>
  </si>
  <si>
    <t>Йенкинтовн ПА, Montgomery, США</t>
  </si>
  <si>
    <t>Jehle, Markus</t>
  </si>
  <si>
    <t>Немецкий астролог, автор и редактор Маркус Йеле родился 24 июля 1958 г. 8:38 в Лёррахе. http://wiki.astro.com/astrowiki/de/Markus_Jehle</t>
  </si>
  <si>
    <t>img\00000000000000000000000000000616</t>
  </si>
  <si>
    <t>0073959E</t>
  </si>
  <si>
    <t>Лёррах, Германия</t>
  </si>
  <si>
    <t>Johndro, Lorne Edward</t>
  </si>
  <si>
    <t>Канадско-американского астролога Лорн Эдвард Johndro был 30 января 1882 году 0:59 часов LMT родился в Franklin Center (Канада), он совершил 11 ноября 1951 года в Сан-Диего (Калифорния) [1] Самоубийство [2] . Johndro является первооткрывателем астрологической Vertex . http://wiki.astro.com/astrowiki/de/Lorne_Edward_Johndro</t>
  </si>
  <si>
    <t>img\00000000000000000000000000000788</t>
  </si>
  <si>
    <t>-045540</t>
  </si>
  <si>
    <t>450159N</t>
  </si>
  <si>
    <t>0735459E</t>
  </si>
  <si>
    <t>Франклин Центр ПК, Quebec, Канада</t>
  </si>
  <si>
    <t>Jonas, Eugen</t>
  </si>
  <si>
    <t>Д-р мед. Евгений Йонас (* 6 ноября 1928 в 6:00 часов [1] в Нове Замки) является чехословацкий психиатр, гинеколог и астролог. 2367 врач. Ректи Георгий Чур, ВР = 5:55:45. http://wiki.astro.com/astrowiki/de/Eugen_Jonas</t>
  </si>
  <si>
    <t>img\00000000000000000000000000000828</t>
  </si>
  <si>
    <t>475900N</t>
  </si>
  <si>
    <t>0181059E</t>
  </si>
  <si>
    <t>Нов Замкы, Словакия</t>
  </si>
  <si>
    <t>Jones, Marc Edmund</t>
  </si>
  <si>
    <t>Д-р Марк Эдмунд Джонс, родился 1 октября 1888 8:37 в Сент-Луисе, штат Миссури, умер 5 марта 1980 года в Stanwood, Вашингтон [1] , был одним из самых важных американских астролога ХХ века. http://wiki.astro.com/astrowiki/de/Marc_Edmund_Jones</t>
  </si>
  <si>
    <t>img\00000000000000000000000000000942</t>
  </si>
  <si>
    <t>383659N</t>
  </si>
  <si>
    <t>0901100E</t>
  </si>
  <si>
    <t>Ст Лоуис МО, St Louis City, США</t>
  </si>
  <si>
    <t>Junctinus_Francesco Giuntini</t>
  </si>
  <si>
    <t>Франциск Junctinus, гражданское Франческо Джунтини было, на 8 марта 1522 в 1:20 часов [1] родился во Флоренции. 1580 как год смерти [2] или 1590 [3] заявил, соответственно, в Лионе. http://wiki.astro.com/astrowiki/de/Junctinus</t>
  </si>
  <si>
    <t>img\00000000000000000000000000000781</t>
  </si>
  <si>
    <t>+004500</t>
  </si>
  <si>
    <t>Karlhuber, Max</t>
  </si>
  <si>
    <t>Немецкий астролог. Макс Карлхубер родился 15 сентября 1905 года на 7:00 Танн (Niederbayern). [1] [2] Постоялец он был в 1950-х годах в Grafing недалеко от Мюнхена [3] , в 1960 году в Пассау-Нойштифт. http://wiki.astro.com/astrowiki/de/Max_Karlhuber</t>
  </si>
  <si>
    <t>img\00000000000000000000000000000617</t>
  </si>
  <si>
    <t>481759N</t>
  </si>
  <si>
    <t>0125259E</t>
  </si>
  <si>
    <t>Tann (Niederbayern), Германия</t>
  </si>
  <si>
    <t>Keidel-Joura, Christine</t>
  </si>
  <si>
    <t>Немецкий астролог. Кристина Кейделя-Joura родилась 1 ноября 1964 года, в 1:23 часов в Бремерхафен. http://wiki.astro.com/astrowiki/de/Christine_Keidel-Joura</t>
  </si>
  <si>
    <t>img\00000000000000000000000000000618</t>
  </si>
  <si>
    <t>Бремерхавен, Германия</t>
  </si>
  <si>
    <t>Kepler, Johannes</t>
  </si>
  <si>
    <t>Немецкий астроном и астролог. Иоганн Кеплер родился 27.12.1571 ( июль родился (Швабия)) в Вайль-дер-Штадт. Он умер на 11/15/1630 в Верхний Пфальц Регенсбурге. Там сам два разных Информация о времени рождения. После того, как это автограф Гороскоп передал (напротив), время рождения с 13:00 LAT показывает (соответствует 13:03:33 LMT ), или указано в `Harmonices Mundi` время с 14:30 LAT (соответствующего 14:37 LMT). Это время, опубликованной себя, как официальный и обычно используется. http://wiki.astro.com/astrowiki/de/Johannes_Kepler</t>
  </si>
  <si>
    <t>img\00000000000000000000000000000619</t>
  </si>
  <si>
    <t>+003548</t>
  </si>
  <si>
    <t>484500N</t>
  </si>
  <si>
    <t>0085659E</t>
  </si>
  <si>
    <t>Weil der Stadt (Schwaben), Германия</t>
  </si>
  <si>
    <t>Kepler, Johannes_Иоганн Кеплер</t>
  </si>
  <si>
    <t>Астроном, основатель современной теоретической астрономии День смерти: 15/11/1630</t>
  </si>
  <si>
    <t>img\00000000000000000000000000000620</t>
  </si>
  <si>
    <t>+003944</t>
  </si>
  <si>
    <t>494759N</t>
  </si>
  <si>
    <t>0095600E</t>
  </si>
  <si>
    <t>Вюрцбург, Германия</t>
  </si>
  <si>
    <t>Kirby, Babs</t>
  </si>
  <si>
    <t>Английский астролог и психотерапевт Бабс Кирби родился 10 апреля 1946 г. 5:30 часов в Rochford (Англия) [1] . http://wiki.astro.com/astrowiki/de/Babs_Kirby</t>
  </si>
  <si>
    <t>img\00000000000000000000000000000863</t>
  </si>
  <si>
    <t>513559N</t>
  </si>
  <si>
    <t>0004300E</t>
  </si>
  <si>
    <t>Рочфорд, Англия</t>
  </si>
  <si>
    <t>Kissling, Monica</t>
  </si>
  <si>
    <t>Швейцарский астролог Моника Кисслинг (имя исполнителя мадам Этуаль) родилась 10 июля 1957 года 10:30 часов в Цюрихе [1] . http://wiki.astro.com/astrowiki/de/Monica_Kissling</t>
  </si>
  <si>
    <t>img\00000000000000000000000000000816</t>
  </si>
  <si>
    <t>Klein, Nicolaus</t>
  </si>
  <si>
    <t>Юрист, практикующий врач и астролог. Николай Клейн родился 22 марта 1948 г. на 20:35 часов в Мюнхене. http://wiki.astro.com/astrowiki/de/Nicolaus_Klein</t>
  </si>
  <si>
    <t>img\00000000000000000000000000000621</t>
  </si>
  <si>
    <t>Kloeckler, Herbert Freiherr von</t>
  </si>
  <si>
    <t>Немецкий врач и астролог доктор. Герберт барон фон Klockler из Veldegg и Munchenstein был 26 апреля 1896 года на 9:43 часов в Дрездене. [1] родился, он умер в 1950-х. http://wiki.astro.com/astrowiki/de/Herbert_Freiherr_von_Klockler</t>
  </si>
  <si>
    <t>img\00000000000000000000000000000622</t>
  </si>
  <si>
    <t>Knappich, Wilhelm</t>
  </si>
  <si>
    <t>Вильгельм был Knappich 9 октября 1880 году 7:29 LMT родился в Вене [1] , Он умер на 28 декабря 1970 [2] . http://wiki.astro.com/astrowiki/de/Wilhelm_Knappich</t>
  </si>
  <si>
    <t>img\00000000000000000000000000000888</t>
  </si>
  <si>
    <t>Knegt, Leo</t>
  </si>
  <si>
    <t>Голландский астролог Лев KNEGT родился 26 декабря 1882 году 7:42 часов в Делфте Haven-Роттердам, он умер 25 июля 1957 года в больнице в Гааге для действительно незначительной вмешательства [1] . http://wiki.astro.com/astrowiki/de/Leo_Knegt</t>
  </si>
  <si>
    <t>img\00000000000000000000000000000794</t>
  </si>
  <si>
    <t>+001748</t>
  </si>
  <si>
    <t>0042659E</t>
  </si>
  <si>
    <t>Delftshaven-Роттердам, Голландия</t>
  </si>
  <si>
    <t>Kniepf, Albert</t>
  </si>
  <si>
    <t>Альберт Kniepf родился в Котбус 23 февраля 1853 году, в 12:00 часов LMT. [1] Он умер 28 августа 1924 г. 9:30 часов в Гамбурге. http://wiki.astro.com/astrowiki/de/Albert_Kniepf</t>
  </si>
  <si>
    <t>img\00000000000000000000000000000623</t>
  </si>
  <si>
    <t>+005716</t>
  </si>
  <si>
    <t>0141859E</t>
  </si>
  <si>
    <t>Котбус, Германия</t>
  </si>
  <si>
    <t>Koch, Dieter (Локал)</t>
  </si>
  <si>
    <t>Дитер Кох (родился 4 июня 1959) является швейцарский философ и Archaoastronom. http://wiki.astro.com/astrowiki/de/Dieter_Koch</t>
  </si>
  <si>
    <t>img\00000000000000000000000000000817</t>
  </si>
  <si>
    <t>Koch, Walter Albert</t>
  </si>
  <si>
    <t>Доктор Уолтер Альберт Кох родился 18 сентября 1895 года в Эсслингене в 6:25 часов. [1] Он умер 25 февраля 1970 года, последствия инсульта, после долгого постели больного. http://wiki.astro.com/astrowiki/de/Walter_Koch</t>
  </si>
  <si>
    <t>img\00000000000000000000000000000624</t>
  </si>
  <si>
    <t>Эсслинген, Германия</t>
  </si>
  <si>
    <t>Koechlin de Bizemont</t>
  </si>
  <si>
    <t>Доротея Koechlin де Bizemont (псевдоним Дороти Koechlin Шварц [1] ) родилась 17 ноября 1937 года 2:45 часов в Париже [2] . http://wiki.astro.com/astrowiki/de/Dorothee_Koechlin_de_Bizemont</t>
  </si>
  <si>
    <t>img\00000000000000000000000000000748</t>
  </si>
  <si>
    <t>Kollerstrom, Nick</t>
  </si>
  <si>
    <t>Британский учитель физики и астролог Ник Коллерстром родился 13 декабря 1946 г. 0:10 часами в Лондоне [1] . Он живет в Северном Лондоне. http://wiki.astro.com/astrowiki/de/Nick_Kollerstrom</t>
  </si>
  <si>
    <t>img\00000000000000000000000000000864</t>
  </si>
  <si>
    <t>Koppejan, Willem</t>
  </si>
  <si>
    <t>Голландский астролог Виллем Ары Koppejan родился 19 августа 1913 г. 3:55 часами (выпрямления себя, официальное время 4:00 часов) в Амстердаме, он умер 20 мая 1979 года 6:45 часов в Гластонбери (Англия ) [1] сердечной недостаточности [2] . http://wiki.astro.com/astrowiki/de/Willem_Koppejan</t>
  </si>
  <si>
    <t>img\00000000000000000000000000000795</t>
  </si>
  <si>
    <t>+002000</t>
  </si>
  <si>
    <t>522159N</t>
  </si>
  <si>
    <t>Амстердам, Голландия</t>
  </si>
  <si>
    <t>Korotin, Liliane</t>
  </si>
  <si>
    <t>Австрийский астролог Лилиан Коротин родился 16 августа 1931 года 11:51 часов в Вене [1] С конца ноябрь 1999 года по 25 сентября 2003 года и вновь от 24 июня 2004 по 26 февраля 2007 года Коротин Президент ОДИ [2] . Она регулярно выступает на конференциях в Германии. http://wiki.astro.com/astrowiki/de/Liliane_Korotin</t>
  </si>
  <si>
    <t>img\00000000000000000000000000000889</t>
  </si>
  <si>
    <t>Korsch, Hubert</t>
  </si>
  <si>
    <t>Юбер Корш, родился 13 июня 1883 году в 19:56 часов LMT (. корр сам), гражданского 20:00 часов в городе Нойс [1] , вероятно умер 24 апреля 1942 года в концлагере, [2] , был доктора права, автор и известный астролог 1930-х годов, которые редактировали то существенное торговли журнал Зенит. http://wiki.astro.com/astrowiki/de/Hubert_Korsch</t>
  </si>
  <si>
    <t>img\00000000000000000000000000000625</t>
  </si>
  <si>
    <t>+002644</t>
  </si>
  <si>
    <t>0064100E</t>
  </si>
  <si>
    <t>Ньюсс, Германия</t>
  </si>
  <si>
    <t>Krafft, Karl Ernst</t>
  </si>
  <si>
    <t>Швейцарский астролог Карл Эрнст Крафт родился 05.10.1900 в 12.45 часов [1] Базель [2] , и умер на 8.1.1945 в концентрационном лагере Бухенвальд, в котором он был допущен на 27.11.1944 [3] . http://wiki.astro.com/astrowiki/de/Karl_Ernst_Krafft</t>
  </si>
  <si>
    <t>img\00000000000000000000000000000818</t>
  </si>
  <si>
    <t>473259N</t>
  </si>
  <si>
    <t>Басел, Швейцария</t>
  </si>
  <si>
    <t>Kroencke, Karsten</t>
  </si>
  <si>
    <t>Астролог-консультант Карстен Фердинанд Кренке родился 18 июля 1943 года 17:03 часов в Гамбурге [1] . После школы и профессиональное обучение Кренке изначально в звуковом диапазоне работает с 1971 по 1973 в качестве исполнительного помощника кофе Gro_rosterei. http://wiki.astro.com/astrowiki/de/Karsten_Kroncke</t>
  </si>
  <si>
    <t>img\00000000000000000000000000000626</t>
  </si>
  <si>
    <t>Kuehr, Erich Carl</t>
  </si>
  <si>
    <t>Эрих Карл Kuhr родился 13 мая 1899 г. 14:15 часов в Берлине [1] . Он умер на 18 февраля 1951 в 7:30 часов в баварском Гмайн. http://wiki.astro.com/astrowiki/de/Erich_Carl_Kuehr</t>
  </si>
  <si>
    <t>img\00000000000000000000000000000627</t>
  </si>
  <si>
    <t>Laboure, Denis</t>
  </si>
  <si>
    <t>Французский масон, оккультист и астролог. Денис Laboure родился 24 октября 1956 года 11:15 часов в Париже [1]. http://wiki.astro.com/astrowiki/de/Denis_Laboure</t>
  </si>
  <si>
    <t>img\00000000000000000000000000000749</t>
  </si>
  <si>
    <t>Landscheidt, Theodor</t>
  </si>
  <si>
    <t>Доктор Теодор Ландшайдт родился 10 марта 1927 г. 18:15 часов в Бремене [1] . Он умер на 19.5.2004 в Мюнхене Баварский лес на последствия инфекции гриппа. http://wiki.astro.com/astrowiki/de/Theodor_Landscheidt</t>
  </si>
  <si>
    <t>img\00000000000000000000000000000628</t>
  </si>
  <si>
    <t>530359N</t>
  </si>
  <si>
    <t>0084859E</t>
  </si>
  <si>
    <t>Бремен, Германия</t>
  </si>
  <si>
    <t>Langsdorf, Antonia</t>
  </si>
  <si>
    <t>Немецкий телеведущий и астролог. Антония Лангсдорфа родился 14 января 1962 года 15:00 часов в Ганновере. http://wiki.astro.com/astrowiki/de/Antonia_Langsdorf</t>
  </si>
  <si>
    <t>img\00000000000000000000000000000629</t>
  </si>
  <si>
    <t>Ганновер, Германия</t>
  </si>
  <si>
    <t>Lefeldt, Hermann</t>
  </si>
  <si>
    <t>Немецкий астролог и педагог Герман Lefeldt родился в Bornhoeved 29 июня 1899 г. 17:30 часов, он умер там же 1 июня 1977 года 21:05 часов. http://wiki.astro.com/astrowiki/de/Hermann_Lefeldt</t>
  </si>
  <si>
    <t>img\00000000000000000000000000000630</t>
  </si>
  <si>
    <t>540359N</t>
  </si>
  <si>
    <t>0101559E</t>
  </si>
  <si>
    <t>Bornhoeved, Германия</t>
  </si>
  <si>
    <t>Lehman, J. Lee</t>
  </si>
  <si>
    <t>Американский астролог Дж Ли Леман родилась 9 сентября 1953 года 4:35 часов в Wakefield (Небраска) [1] http://wiki.astro.com/astrowiki/de/J._Lee_Lehman</t>
  </si>
  <si>
    <t>img\00000000000000000000000000000943</t>
  </si>
  <si>
    <t>421559N</t>
  </si>
  <si>
    <t>0965059E</t>
  </si>
  <si>
    <t>Вакефиелд НЕ, Dixon, США</t>
  </si>
  <si>
    <t>Lehrieder, Stephan A.</t>
  </si>
  <si>
    <t>Голландский-немецкий астролог Стефан А. Lehrieder был 13 марта 1932 г. 20:10:39 часов по Гринвичу (20:15 вежливо часы [1] ) в Харлеме (Нидерланды) родился [2] , он умер 12 декабря 2006 года после продолжительной болезни в Фюрт (Бавария) http://wiki.astro.com/astrowiki/de/Stephan_A._Lehrieder</t>
  </si>
  <si>
    <t>img\00000000000000000000000000000631</t>
  </si>
  <si>
    <t>Lenoble, Yves</t>
  </si>
  <si>
    <t>Французский астролог Ив Ленобль родился 19 января 1947 года 17:30 часов в Ле-Мане [1] . http://wiki.astro.com/astrowiki/de/Yves_Lenoble</t>
  </si>
  <si>
    <t>img\00000000000000000000000000000750</t>
  </si>
  <si>
    <t>Л Манс, Франция</t>
  </si>
  <si>
    <t>Leo, Alan_William Frederick Allan</t>
  </si>
  <si>
    <t>Алан Лео (псевдоним самом деле Уильям Фредерик Аллен, * 7 августа 1860 в 5:49 UT в Вестминстере (ныне часть Лондона), Англия [1] , † 30 августа 1917 в Буде, Корнуолл, Англия) был английский автор, теософ и астролог. Он считается `отцом современной астрологии`. В 1890 году он присоединился к Теософское общество , дал астрологии духовный или философский базис. http://wiki.astro.com/astrowiki/de/Alan_Leo</t>
  </si>
  <si>
    <t>img\00000000000000000000000000000865</t>
  </si>
  <si>
    <t>Вестминстер, Англия</t>
  </si>
  <si>
    <t>Leowitz, Cyprian</t>
  </si>
  <si>
    <t>Чешский астроном и астролог Киприан Leowitz (латинизированной Киприан Leovitius даже Leoviticus, Чешская Киприана Karasek Lvovicky [1] ) родился 9 июля 1524 июля (Юлиан.) в 9:52 часов LAT (соответствующий 9:57 часов LMT ) в Чехии [2] родился, вероятно, в городе Градец Кралове. [3] [4] . Он был активен как астроном в Пфальц-Нойбург. Он умер на 25/05/1574 в Lauingen. http://wiki.astro.com/astrowiki/de/Cyprian_Leowitz</t>
  </si>
  <si>
    <t>img\00000000000000000000000000000829</t>
  </si>
  <si>
    <t>+010320</t>
  </si>
  <si>
    <t>501200N</t>
  </si>
  <si>
    <t>0154959E</t>
  </si>
  <si>
    <t>Кониггратз, Чехия</t>
  </si>
  <si>
    <t>Lescaut, Jacques de</t>
  </si>
  <si>
    <t>Бельгийский астролог и сбора данных. Жак де Леско родился в Генте 16 мая 1939 года 19:00 часов, он скончался на 21 апреля 1995 Веве от сердечного приступа. Де Леско был пианист [2] , актер (г. Б. Венера-шоу в 1978 году [3] ), сидерический астролог и данных коллекторов.</t>
  </si>
  <si>
    <t>img\00000000000000000000000000000552</t>
  </si>
  <si>
    <t>Gent, Бельгия</t>
  </si>
  <si>
    <t>Lessing, Theodor</t>
  </si>
  <si>
    <t>Теодор Лессинг, родился 8 февраля 1872 в 9:42 часов в Ганновере [1] , † 31 августа 1933 в 21:30 часов (в возрасте 61 лет выстрел) в Мариенбаде (Чехия) был немецко-еврейский философ и политический публицист. http://wiki.astro.com/astrowiki/de/Theodor_Lessing</t>
  </si>
  <si>
    <t>img\00000000000000000000000000000632</t>
  </si>
  <si>
    <t>+003856</t>
  </si>
  <si>
    <t>Levine, Rick</t>
  </si>
  <si>
    <t>Американский астролог Рик Левин (полное имя Рик Левин Мерлин) родился 6 апреля 1949 г. 8:27 часов в Бронксе, Нью-Йорк [1] . http://wiki.astro.com/astrowiki/de/Rick_Levine</t>
  </si>
  <si>
    <t>img\00000000000000000000000000000944</t>
  </si>
  <si>
    <t>0735400E</t>
  </si>
  <si>
    <t>Бронкс, Нью-Йорк, США</t>
  </si>
  <si>
    <t>Lewi, Grant</t>
  </si>
  <si>
    <t>Американский астролог, автор, издатель, педагог Грант Леви (псевдоним, как писатель `Скорпион`) был 8 июня 1902 года в 8:30 часов по восточному (Нью-Йорк) родился в Олбани, он умер 15 июля 1951 г. 12 Часы полдень в Тусоне (Аризона) на инсульт [1] . http://wiki.astro.com/astrowiki/de/Grant_Lewi</t>
  </si>
  <si>
    <t>img\00000000000000000000000000000945</t>
  </si>
  <si>
    <t>423900N</t>
  </si>
  <si>
    <t>0734500E</t>
  </si>
  <si>
    <t>Албани НЙ, Albany, США</t>
  </si>
  <si>
    <t>Lewis_Jim</t>
  </si>
  <si>
    <t>Американский астролог Джим Льюис родился 5 июня 1941 года 9:30 часов в Нью-Йорке (Нью-Йорк) родился [1] , он умер 21 февраля 1995 года на 15:30 в Сан-Франциско от рака. [2] http://wiki.astro.com/astrowiki/de/Jim_Lewis</t>
  </si>
  <si>
    <t>img\00000000000000000000000000000946</t>
  </si>
  <si>
    <t>0740000E</t>
  </si>
  <si>
    <t>Lilly, William</t>
  </si>
  <si>
    <t>Английский астролог Уильям Лилли родился 11 мая 1602 ( Грег. ) в 2:05 часов LMT в Diseworth, Лестершир, родился [1] . Он умер 9 июня, 1681. Он был опознан как `истинный отец британского астрологии` [2] называется, и сегодня как мастер хорарный поклонялись. Он стал известен, в частности, перепечатке своей работе `Введение в астрологии` (1647), который астролог Задкиил впервые опубликован назад в 1834 году и с тех пор испытал много переизданий. http://wiki.astro.com/astrowiki/de/William_Lilly</t>
  </si>
  <si>
    <t>img\00000000000000000000000000000866</t>
  </si>
  <si>
    <t>-000504</t>
  </si>
  <si>
    <t>524959N</t>
  </si>
  <si>
    <t>0011559E</t>
  </si>
  <si>
    <t>Кегвортх, Англия</t>
  </si>
  <si>
    <t>Livaldi-Laun, Lianella</t>
  </si>
  <si>
    <t>Lianella Livaldi-Лаун является немецко-итальянский астролог и живет в Лёррахе. Она родилась 2 февраля 1956 года 16:57 часов в Пьомбино (Италия) http://wiki.astro.com/astrowiki/de/Lianella_Livaldi-Laun</t>
  </si>
  <si>
    <t>img\00000000000000000000000000000633</t>
  </si>
  <si>
    <t>425500N</t>
  </si>
  <si>
    <t>0103200E</t>
  </si>
  <si>
    <t>Piombino, Италия</t>
  </si>
  <si>
    <t>Livaldi-Laun, Lianella (Н) релокация в Германию</t>
  </si>
  <si>
    <t>Это дублированный Натал, для родившихся в Италии. Lianella Livaldi-Лаун является немецко-итальянский астролог и живет в Лёррахе. Она родилась 2 февраля 1956 года 16:57 часов в Пьомбино (Италия) [1] . http://wiki.astro.com/astrowiki/de/Lianella_Livaldi-Laun</t>
  </si>
  <si>
    <t>img\00000000000000000000000000000782</t>
  </si>
  <si>
    <t>Пиомбино, Италия</t>
  </si>
  <si>
    <t>Loehlein, Herbert</t>
  </si>
  <si>
    <t>Астролог и автор Герберт Андреас Lohlein родился 5 июля 1900 г. 8:00 часами в Мюнхене, он умер 8 марта 1987 г. 19:30 В Herrsching [2] . Lohlein был писателем для детских книг в 1950-х. В 1960 году несколько юмористические книги последовали о путешествиях и кемпинг. Как астролог, он написал газетные гороскопы и написал в 1933 году количество книг по астрологии в основном народный характер. http://wiki.astro.com/astrowiki/de/Herbert_Lohlein</t>
  </si>
  <si>
    <t>img\00000000000000000000000000000634</t>
  </si>
  <si>
    <t>Lomer, Georg</t>
  </si>
  <si>
    <t>Георг Ломер родился 12 сентября 1877 в 23:40 часов в Loosten в Висмар [1] , и умер на 11 марта 1957 [2] . Он был известный немецкий оккультист и астролог. http://wiki.astro.com/astrowiki/de/Georg_Lomer</t>
  </si>
  <si>
    <t>img\00000000000000000000000000000635</t>
  </si>
  <si>
    <t>535300N</t>
  </si>
  <si>
    <t>Висмар, Германия</t>
  </si>
  <si>
    <t>Louis, Anthony</t>
  </si>
  <si>
    <t>Американский астролог Энтони Луи (обычно: Тони Луи) родился 3 сентября 1945 года 9:05 часов в Уотербери (Коннектикут). http://wiki.astro.com/astrowiki/de/Anthony_Louis</t>
  </si>
  <si>
    <t>img\00000000000000000000000000000947</t>
  </si>
  <si>
    <t>0730300E</t>
  </si>
  <si>
    <t>Ватербуры КТ, New Haven, США</t>
  </si>
  <si>
    <t>Ludwig, Klemens</t>
  </si>
  <si>
    <t>Автор, Тибет наблюдатели и астролог Клеменс Людвиг родился 23 декабря 1955 г. 22:55 часов в Suttrop (Sauerland) http://wiki.astro.com/astrowiki/de/Klemens_Ludwig</t>
  </si>
  <si>
    <t>img\00000000000000000000000000000636</t>
  </si>
  <si>
    <t>0082200E</t>
  </si>
  <si>
    <t>Suttrop, Германия</t>
  </si>
  <si>
    <t>MacGregor, Trish</t>
  </si>
  <si>
    <t>Американский писатель и астролог Триш Макгрегор (имя при рождении: Патриция Мари Janeshutz, псевдонимы TJ Макгрегор и Элисон Дрейк) был на 7 июня 1947 Родилась около 15:00 часов в Каракасе (Венесуэла) [1] . http://wiki.astro.com/astrowiki/de/Trish_MacGregor</t>
  </si>
  <si>
    <t>img\00000000000000000000000000000948</t>
  </si>
  <si>
    <t>0665600E</t>
  </si>
  <si>
    <t>Каракас, Венесуэла</t>
  </si>
  <si>
    <t>Magg, Manfred</t>
  </si>
  <si>
    <t>Немецкий Chirologe и астролог Манфред Магг родился 23 октября 1950 года 9:54 часов в Штутгарт-Бад Cannstatt http://wiki.astro.com/astrowiki/de/Manfred_Magg</t>
  </si>
  <si>
    <t>img\00000000000000000000000000000637</t>
  </si>
  <si>
    <t>484759N</t>
  </si>
  <si>
    <t>0091159E</t>
  </si>
  <si>
    <t>Bad Cannstadt, Германия</t>
  </si>
  <si>
    <t>Magini, Giovanni Antonio</t>
  </si>
  <si>
    <t>Итальянский математик, картограф, астроном и астролог Джованни Антонио Маджини (латинизированной Иоаннес Антониус Maginus) был включен 14 июня 1555 (Юлиан.) родился в 18:58 в Падуе [1] , он умер 11 февраля 1617 в Болонье. http://wiki.astro.com/astrowiki/de/Giovanni_Antonio_Magini</t>
  </si>
  <si>
    <t>img\00000000000000000000000000000783</t>
  </si>
  <si>
    <t>+004732</t>
  </si>
  <si>
    <t>Mailly-Nesle, Solange de</t>
  </si>
  <si>
    <t>Французский астролог Соланж де Майи-Nesle родилась 5 августа 1949 г. 23:05 часов в городе Байон [1]. http://wiki.astro.com/astrowiki/de/Solange_de_Mailly-Nesle</t>
  </si>
  <si>
    <t>img\00000000000000000000000000000751</t>
  </si>
  <si>
    <t>0012900E</t>
  </si>
  <si>
    <t>Байонн, Франция</t>
  </si>
  <si>
    <t>Makransky, Bob</t>
  </si>
  <si>
    <t>Американский астролог Боб Makranksy родился 1 августа 1947 года 13:09:50 EDT часы в Филадельфии (штат Пенсильвания) [1] . http://wiki.astro.com/astrowiki/de/Bob_Makransky</t>
  </si>
  <si>
    <t>img\00000000000000000000000000000949</t>
  </si>
  <si>
    <t>Филаделфия ПА, Philadelphia, США</t>
  </si>
  <si>
    <t>Mandl, Michael</t>
  </si>
  <si>
    <t>Бельгийский астролог Майкл Мандл родился 3 апреля 1965 года 5:25 часов в Варезе (Италия).</t>
  </si>
  <si>
    <t>img\00000000000000000000000000000553</t>
  </si>
  <si>
    <t>454759N</t>
  </si>
  <si>
    <t>0084800E</t>
  </si>
  <si>
    <t>Варезе, Италия</t>
  </si>
  <si>
    <t>Mann, Alden Taylor</t>
  </si>
  <si>
    <t>Американский астролог Олден Тейлор человек (в качестве автора на человека по имени Тэд муж) родился 18 августа 1943 года 15:03 часов в Auburn (Нью-Йорк) [1] [2] . http://wiki.astro.com/astrowiki/de/Alden_Taylor_Mann</t>
  </si>
  <si>
    <t>img\00000000000000000000000000000950</t>
  </si>
  <si>
    <t>0763300E</t>
  </si>
  <si>
    <t>Аубурн НЙ, Cayuga, США</t>
  </si>
  <si>
    <t>Marby, Friedrich Bernhard</t>
  </si>
  <si>
    <t>Астролог и руны исследователи Фридрих Бернхард Марби родился 5/10/1882 в 20:42 в Aurich [1] , он умер 3 декабря 1966 года в Штутгарте. http://wiki.astro.com/astrowiki/de/Friedrich_Bernhard_Marby</t>
  </si>
  <si>
    <t>img\00000000000000000000000000000638</t>
  </si>
  <si>
    <t>+002956</t>
  </si>
  <si>
    <t>532800N</t>
  </si>
  <si>
    <t>0072859E</t>
  </si>
  <si>
    <t>Aurich, Германия</t>
  </si>
  <si>
    <t>March, Marion</t>
  </si>
  <si>
    <t>Мэрион Д. Марта (имя при рождении: Марион Dispeker) была известный американский астролог с немецкими корнями. Она родилась 23 февраля 1923 года 3:46 часов в Нюрнберге [1] , она умерла 28 мая 2001 года, 14:22 PDT в Энсино, штат Калифорния. [2] . http://wiki.astro.com/astrowiki/de/Marion_March</t>
  </si>
  <si>
    <t>img\00000000000000000000000000000951</t>
  </si>
  <si>
    <t>Marius, Simon</t>
  </si>
  <si>
    <t>Немецкий астроном и астролог Симон Мариус (Latinized форма Симона Майра) был 1573 день 10 Январь (Юлианская дата) родился в Gunzenhausen (Гунценхаузен), он умер 26 декабря 1624 июля в Ансбахе http://wiki.astro.com/astrowiki/de/Simon_Marius</t>
  </si>
  <si>
    <t>img\00000000000000000000000000000639</t>
  </si>
  <si>
    <t>+004301</t>
  </si>
  <si>
    <t>Gunzenhausen, Германия</t>
  </si>
  <si>
    <t>Marks, Tracy</t>
  </si>
  <si>
    <t>Американский Трейси Маркс родился 26 сентября 1950 года 12:36 часов в Майами-Бич / штат Флорида (США) [1] . http://wiki.astro.com/astrowiki/de/Tracy_Marks</t>
  </si>
  <si>
    <t>img\00000000000000000000000000000952</t>
  </si>
  <si>
    <t>254659N</t>
  </si>
  <si>
    <t>0800700E</t>
  </si>
  <si>
    <t>Миами Беач ФЛ, Dade, США</t>
  </si>
  <si>
    <t>Marr, Alexander</t>
  </si>
  <si>
    <t>Германии, Швейцарии, британский астролог Александр Марр был 12 апреля 1919 г. 13:11 часов МЭЗ родился в Цюрихе. Он умер 9 февраля 2000 года [1] . http://wiki.astro.com/astrowiki/de/Alexander_Marr</t>
  </si>
  <si>
    <t>img\00000000000000000000000000000867</t>
  </si>
  <si>
    <t>Marre, Luc de</t>
  </si>
  <si>
    <t>Der belgische Lehrer, Statistiker und Astrologe Luc de Marre wurde am 1. Juni 1929 um 16:30 Uhr in Antwerpen geboren, er starb am 9. Mai 1998 um 10:32 Uhr im belgischen Sijsele auf einer Konferenz der flamischen Astrologenvereinigung an einem Herzinfarkt[1].</t>
  </si>
  <si>
    <t>img\00000000000000000000000000000554</t>
  </si>
  <si>
    <t>0042459E</t>
  </si>
  <si>
    <t>Антверпен, Бельгия</t>
  </si>
  <si>
    <t>Mathis, Maria Luise</t>
  </si>
  <si>
    <t>Австрийский астролог Мария Луиза Матис родился 4 марта 1948 г. на 4:50 часов в Вене [1] . http://wiki.astro.com/astrowiki/de/Maria_Luise_Mathis</t>
  </si>
  <si>
    <t>img\00000000000000000000000000000890</t>
  </si>
  <si>
    <t>Matz, Franz</t>
  </si>
  <si>
    <t>Немецкий без врач и астролог Франц Мац родился 19 октября 1931 года 7:00 часов в Святой Екатерины горы (Рудные горы, сегодня Hora Svate Kateriny / Чехия) http://wiki.astro.com/astrowiki/de/Franz_Matz</t>
  </si>
  <si>
    <t>img\00000000000000000000000000000640</t>
  </si>
  <si>
    <t>503900N</t>
  </si>
  <si>
    <t>0132600E</t>
  </si>
  <si>
    <t>Seiffen, Германия</t>
  </si>
  <si>
    <t>Mayo, Jeff</t>
  </si>
  <si>
    <t>Английский астролог Джефф Майо родился в Лондоне 7 октября 1921 года на 8:00 часов, он умер 17 апреля 1988 года в 9:10 часов в Barnstaple (Англия) рака [1]. http://wiki.astro.com/astrowiki/de/Jeff_Mayo</t>
  </si>
  <si>
    <t>img\00000000000000000000000000000868</t>
  </si>
  <si>
    <t>McCann, Maurice</t>
  </si>
  <si>
    <t>Ирландский астролог Морис McCann родился 23 декабря 1938 года 1:20 часов в Белфасте (Северная Ирландия) [1] . Он умер 18 февраля 2011 года в Лондоне после продолжительной болезни [2] . http://wiki.astro.com/astrowiki/de/Maurice_McCann</t>
  </si>
  <si>
    <t>img\00000000000000000000000000000771</t>
  </si>
  <si>
    <t>543459N</t>
  </si>
  <si>
    <t>0055459E</t>
  </si>
  <si>
    <t>Belfast, Северная Ирландия</t>
  </si>
  <si>
    <t>McEvers, Joan</t>
  </si>
  <si>
    <t>Американский художник и астролог Джоан McEvers был 7 февраля 1925 г. 6:34 часов CST родился в Чикаго (штат Иллинойс), она умерла 9 октября 2009 года в Coeur d`Alene (Айдахо) [1] . http://wiki.astro.com/astrowiki/de/Joan_McEvers</t>
  </si>
  <si>
    <t>img\00000000000000000000000000000953</t>
  </si>
  <si>
    <t>Meier-Parm, Heinrich Christian</t>
  </si>
  <si>
    <t>Генрих Кристиан Мейер-Парм (как астрологический автора часто Параметр, исключительно Эразмус Параметр [1] , не астрологические издания, как Генрих Кристиан Мейер) родился 5 апреля 1905 года на 15:08 часов в Гамбурге-Алтона [2] [ 3] , он умер в сентябре 1987 года в Гамбурге http://wiki.astro.com/astrowiki/de/Heinrich_Christian_Meier-Parm</t>
  </si>
  <si>
    <t>img\00000000000000000000000000000641</t>
  </si>
  <si>
    <t>Melanchthon, Philipp</t>
  </si>
  <si>
    <t>Ученый эпохи Возрождения Филипп Меланхтон, Филипп на самом деле Schwartzerdt (* 16 февраля 1497 июля 19:22 часы LMT в Bretten [1] , † 19 апреля 1560 в 19:00 часов в Виттенберге) был филолог, философ, гуманист, богослов, астролог, автор учебника, Нео-латинский поэт и был (РГ. его учебных программ, и т.д.), также известный как `Praeceptor Germaniae` (Schulmeister Германия). В дополнение к Мартину Лютеру, он был движущей силой немецкой и европейской церковной политики Реформации. http://wiki.astro.com/astrowiki/de/Philipp_Melanchthon</t>
  </si>
  <si>
    <t>img\00000000000000000000000000000642</t>
  </si>
  <si>
    <t>+003448</t>
  </si>
  <si>
    <t>490159N</t>
  </si>
  <si>
    <t>Bretten, Германия</t>
  </si>
  <si>
    <t>Meridian, Bill</t>
  </si>
  <si>
    <t>Американский астролог Билл Меридиан (имя при рождении: Билл Сарубби [1]) родился 25 апреля 1949 г. 0:27 часов в Weehawken (NJ) [2]. http://wiki.astro.com/astrowiki/de/Bill_Meridian</t>
  </si>
  <si>
    <t>img\00000000000000000000000000000954</t>
  </si>
  <si>
    <t>404559N</t>
  </si>
  <si>
    <t>0740100E</t>
  </si>
  <si>
    <t>Веехавкен НЙ, Hudson, США</t>
  </si>
  <si>
    <t>Merriman, Raymond</t>
  </si>
  <si>
    <t>Американский психолог и известный биржевой астролог Рэймонд (`Рэй`) А. Мерримен был 25 декабря 1946 г. 0:09 часов в городе Понтиак родился (Мичиган) [1] . http://wiki.astro.com/astrowiki/de/Raymond_Merriman</t>
  </si>
  <si>
    <t>img\00000000000000000000000000000955</t>
  </si>
  <si>
    <t>0831659E</t>
  </si>
  <si>
    <t>Понтиак МИ, Oakland, США</t>
  </si>
  <si>
    <t>Mertz, Bernd Arnulf</t>
  </si>
  <si>
    <t>Бернд Арнульф Мерц родился 10 июля 1924 г. 7.25 часов в Берлине [1] , умер 17 ноября 1996 года, Frankfurt / Main, был известный немецкий астролог с большим количеством студентов, в частности, в области Франкфурта. http://wiki.astro.com/astrowiki/de/Bernd_A._Mertz</t>
  </si>
  <si>
    <t>img\00000000000000000000000000000643</t>
  </si>
  <si>
    <t>Meyer, Hermann</t>
  </si>
  <si>
    <t>Герман Майер родился 8 марта 1947 года 4:10 часов в Прин-ам-Кимзее. [1] Партнерство и судьба исследований Германа Мейера. После изучения психологии и натуропатии он посвятил себя психосоматического исследования и уже давно член правления Ipse (психосоматической исследований). Сегодня он возглавляет в Мюнхене, Институт психолого астрологии, дает индивидуальные и групповые консультации, обеспечивает обучение и проводит регулярные семинары выходные в разных городах Германии (Мюнхен, Штутгарт, Кельн и т.д.), а также в Австрии и Швейцарии на предмет партнерства и саморазвития. [ 2] Он был, как Торвальд Dethlefsen и Николая Клейна в семидесятых в Мюнхене студента Вольфганга Dobereiner . Герман Майер является почетным членом Немецкого общества астрологов [3] . http://wiki.astro.com/astrowiki/de/Hermann_Meyer</t>
  </si>
  <si>
    <t>img\00000000000000000000000000000644</t>
  </si>
  <si>
    <t>475059N</t>
  </si>
  <si>
    <t>0121959E</t>
  </si>
  <si>
    <t>Prien am Chiemsee, Германия</t>
  </si>
  <si>
    <t>Michelsen, Neil</t>
  </si>
  <si>
    <t>Американский астролог и ученый Нил Михельсена родился 11 мая 1931 года 5:34 часов в Чикаго (штат Иллинойс), Он умер 15 мая 1990 в Сан-Диего [1] . http://wiki.astro.com/astrowiki/de/Neil_Michelsen</t>
  </si>
  <si>
    <t>img\00000000000000000000000000000956</t>
  </si>
  <si>
    <t>Mittag, Sitara</t>
  </si>
  <si>
    <t>Немецкий астролог. Sitara Mittag родилась 14 декабря 1954 года 22:45 часов в Гамбурге. http://wiki.astro.com/astrowiki/de/Sitara_Mittag</t>
  </si>
  <si>
    <t>img\00000000000000000000000000000645</t>
  </si>
  <si>
    <t>Moisoiu, Radu Dan</t>
  </si>
  <si>
    <t>Румынский врач и астролог. Раду Дэн Moisoiu родился 18 сентября 1976 г. 12:16 часов в Тыргу-Муреш [1]. http://wiki.astro.com/astrowiki/de/Radu_Dan_Moisoiu</t>
  </si>
  <si>
    <t>img\00000000000000000000000000000803</t>
  </si>
  <si>
    <t>463259N</t>
  </si>
  <si>
    <t>0243259E</t>
  </si>
  <si>
    <t>Тиргу Мурес, Румыния</t>
  </si>
  <si>
    <t>Moore, Francis</t>
  </si>
  <si>
    <t>Английский астролог Фрэнсис Мур был на 29 января 1657 Бриджнорт [1] родился (Шропшир), он умер в 1714 году [2] или 1715 [3] . Ректи Георгий Чур, ВР = 14:23. http://wiki.astro.com/astrowiki/de/Francis_Moore</t>
  </si>
  <si>
    <t>img\00000000000000000000000000000869</t>
  </si>
  <si>
    <t>-000940</t>
  </si>
  <si>
    <t>Бридгнортх, Англия</t>
  </si>
  <si>
    <t>Moore, Marcia</t>
  </si>
  <si>
    <t>Американский учитель йоги и астролог Марсия Шелдон Мур родился 22 мая 1928 г. 9:10 часов в Кембридже (штат Массачусетс). Она исчезла 14 января 1979 года, умер при загадочных, необъяснимых обстоятельствах, Три года спустя пришел в строительстве работать ей череп на свет [1] . http://wiki.astro.com/astrowiki/de/Marcia_Moore</t>
  </si>
  <si>
    <t>img\00000000000000000000000000000957</t>
  </si>
  <si>
    <t>422159N</t>
  </si>
  <si>
    <t>0710559E</t>
  </si>
  <si>
    <t>Камбридж МА, Middlesex, США</t>
  </si>
  <si>
    <t>Morin, Jean-Baptiste</t>
  </si>
  <si>
    <t>Жан-Батист Морин (латинизированной Morinus) * 23 февраля 1583 в 8:47 в Вильфранш [1] [2] , † 6 ноября 1656 в Йонна, был французский математик и астроном. http://wiki.astro.com/astrowiki/de/Jean-Baptiste_Morin</t>
  </si>
  <si>
    <t>img\00000000000000000000000000000752</t>
  </si>
  <si>
    <t>+001852</t>
  </si>
  <si>
    <t>455900N</t>
  </si>
  <si>
    <t>Виллефранч, Франция</t>
  </si>
  <si>
    <t>Morrison, Al H.</t>
  </si>
  <si>
    <t>Американский астролог Аль Х. Моррисон 8 июля 1916 году 0:15 часов [1] Родился в Bellevue в North Little Rock (Арканзас) [2] , он умер 29 мая 1995 года в 4:20 часов в Нью-Йорк от рака [3] . http://wiki.astro.com/astrowiki/de/Al_H._Morrison</t>
  </si>
  <si>
    <t>img\00000000000000000000000000000958</t>
  </si>
  <si>
    <t>344559N</t>
  </si>
  <si>
    <t>0921600E</t>
  </si>
  <si>
    <t>Нортх Литтл Рочк АР, Pulaski, США</t>
  </si>
  <si>
    <t>Morrison, Richard James</t>
  </si>
  <si>
    <t>Моряк, астролог и астроном Ричард Джеймс Моррисон, известный под псевдонимом Задкиил , был на 15 июня 1795 в 9:45 часов LMT (индикация семейной Библии), современный коррекции 9:54:30 часов LMT, в Winchmore Хилл в Enfield (в настоящее время северный район Лондона) родился [1] , он умер утром 8 февраля 1874 году в Кингстоне на Темзе. [2] . Различные источники дают Моррисон самые известные астрологи 19 века. http://wiki.astro.com/astrowiki/de/Richard_James_Morrison</t>
  </si>
  <si>
    <t>img\00000000000000000000000000000870</t>
  </si>
  <si>
    <t>-000020</t>
  </si>
  <si>
    <t>514000N</t>
  </si>
  <si>
    <t>Енфиелд, Англия</t>
  </si>
  <si>
    <t>Mrsic, Wilhelm</t>
  </si>
  <si>
    <t>Немецкий астролог Вильгельм Mrsic (после Второй мировой войны, иногда буквы `Mrsich`) родился 26 октября 1896 года на 11:00 часов в Мюнхене. http://wiki.astro.com/astrowiki/de/Wilhelm_Mrsic</t>
  </si>
  <si>
    <t>img\00000000000000000000000000000646</t>
  </si>
  <si>
    <t>Mueller-Freywardt, Hans Georg</t>
  </si>
  <si>
    <t>Врач и астролог, доктор мед. Ханс Георг Мюллер-Фрей Wardt родился в Kolbermoor 22 апреля 1923 г. 15:28 часов. [2] . Суффикс `Фрей Wardt` может представлять собой псевдоним. http://wiki.astro.com/astrowiki/de/Hans_Georg_Muller-Freywardt</t>
  </si>
  <si>
    <t>img\00000000000000000000000000000647</t>
  </si>
  <si>
    <t>0120359E</t>
  </si>
  <si>
    <t>Kolbermoor, Германия</t>
  </si>
  <si>
    <t>Munkasey, Michael</t>
  </si>
  <si>
    <t>Инженер США, компьютерная аналитик, финансовый консультант и астролог Майкл Munkasey родился 24 декабря 1938 года 3:07 часов в Бриджпорте (Коннектикут) [1] . http://wiki.astro.com/astrowiki/de/Michael_Munkasey</t>
  </si>
  <si>
    <t>img\00000000000000000000000000000959</t>
  </si>
  <si>
    <t>0731159E</t>
  </si>
  <si>
    <t>Бридгепорт КТ, Fairfield, США</t>
  </si>
  <si>
    <t>Negus, Joan</t>
  </si>
  <si>
    <t>Американский астролог Джоан Негус был 30 июля 1930 года 6:04 часов по восточному поясному времени в Трентон родился (Нью-Джерси) [1] , она умерла 20 сентября 1997 г. 9:15 часов в Принстоне на рак почки [2] . http://wiki.astro.com/astrowiki/de/Joan_Negus</t>
  </si>
  <si>
    <t>img\00000000000000000000000000000960</t>
  </si>
  <si>
    <t>0744359E</t>
  </si>
  <si>
    <t>Трентон НЙ, Mercer, США</t>
  </si>
  <si>
    <t>Neubaecker, Peter</t>
  </si>
  <si>
    <t>Петр Neubacker родился 26 июня 1953 года 9:30 часов в Мелье-Buer, Нижняя Саксония. Он Немецкий программист музыка программного обеспечения музыкантов, скрипичных и астролога . Он живет со своей женой в Мюнхене. http://wiki.astro.com/astrowiki/de/Peter_Neubacker</t>
  </si>
  <si>
    <t>img\00000000000000000000000000000648</t>
  </si>
  <si>
    <t>521200N</t>
  </si>
  <si>
    <t>0081959E</t>
  </si>
  <si>
    <t>Melle, Германия</t>
  </si>
  <si>
    <t>Nicola, Jean-Pierre</t>
  </si>
  <si>
    <t>Французский астролог Жан-Пьер Николя родился 8 мая 1929 г. 8:00 часов [1] или 7:45 часов [2] родился в Ницце. http://wiki.astro.com/astrowiki/de/Jean-Pierre_Nicola</t>
  </si>
  <si>
    <t>img\00000000000000000000000000000753</t>
  </si>
  <si>
    <t>Нич, Франция</t>
  </si>
  <si>
    <t>Niehaus, Petra</t>
  </si>
  <si>
    <t>Немецкий астролог и педагог. Петра Нихаус родилась 10 мая 1954 году в 9:16 часов (8:55 часов) в Кельн-Мюльхайм. http://wiki.astro.com/astrowiki/de/Petra_Niehaus</t>
  </si>
  <si>
    <t>img\00000000000000000000000000000649</t>
  </si>
  <si>
    <t>Koln-Mulheim, Германия</t>
  </si>
  <si>
    <t>Niehenke, Peter</t>
  </si>
  <si>
    <t>Немецкий психолог и астролог. Петр Niehenke родился 9 мая 1949 г. на 22:30 часов (исправлено 22:22 часов) в Herringen (в Hamm) http://wiki.astro.com/astrowiki/de/Peter_Niehenke</t>
  </si>
  <si>
    <t>img\00000000000000000000000000000650</t>
  </si>
  <si>
    <t>0074359E</t>
  </si>
  <si>
    <t>Herringen, Германия</t>
  </si>
  <si>
    <t>Noah, Bruno</t>
  </si>
  <si>
    <t>Немецкий астролог и исследователь. Бруно Нострадамус Ной родился 6 мая 1883 году в 21:58 часов в Берлине. http://wiki.astro.com/astrowiki/de/Bruno_Noah</t>
  </si>
  <si>
    <t>img\00000000000000000000000000000651</t>
  </si>
  <si>
    <t>+005324</t>
  </si>
  <si>
    <t>Noe, Winfried</t>
  </si>
  <si>
    <t>Хорошо известны через СМИ астролога Винфрид Ноэ родился 31 марта 1955 г. 1:10 часов в Бремерхафен. http://wiki.astro.com/astrowiki/de/Winfried_Noe</t>
  </si>
  <si>
    <t>img\00000000000000000000000000000652</t>
  </si>
  <si>
    <t>Nostradamus_Мишель Нострадамус</t>
  </si>
  <si>
    <t>Астролог. Врач. Предсказатель. Французский фармацевт успешно чума врач и астролог. Нострадамус был Настоящее имя Мишель де Ностредам 14 декабря 1503 (Юлиан., 24 декабря соответствующее Грег. ) родился около полудня, Он умер 2 июля 1566 (Грег.) Около 3 часов утра [1] . Ректи Георгий Чур, ВР = 11:45:47. http://wiki.astro.com/astrowiki/de/Nostradamus</t>
  </si>
  <si>
    <t>img\00000000000000000000000000000754</t>
  </si>
  <si>
    <t>0045000E</t>
  </si>
  <si>
    <t>Сен-Реми, Франция Прованс</t>
  </si>
  <si>
    <t>Oelmann, Christl</t>
  </si>
  <si>
    <t>Немецкий астролог. Christl Oelmann был 13 января 1945 года 9:25 часов (вежливо, ректификованного в 9:16 часов) в Мильтенберг / Main родилась. http://wiki.astro.com/astrowiki/de/Christl_Oelmann</t>
  </si>
  <si>
    <t>img\00000000000000000000000000000653</t>
  </si>
  <si>
    <t>0091500E</t>
  </si>
  <si>
    <t>Miltenberg, Германия</t>
  </si>
  <si>
    <t>Oken, Alan</t>
  </si>
  <si>
    <t>Американский астролог Алан Окен родился 28 марта 1944 г. 23:10 часов в Нью-Йорке [1] . http://wiki.astro.com/astrowiki/de/Alan_Oken</t>
  </si>
  <si>
    <t>img\00000000000000000000000000000961</t>
  </si>
  <si>
    <t>Omarr, Sydney</t>
  </si>
  <si>
    <t>Американский астролог Сидней Omarr (имя при рождении: Сидни Киммел человек Пенсильвания) родился 5 августа 1926 году на 11:27 часов в Филадельфии (он умер 2 января 2003 года после сердечного приступа в Санта-Монике, штат Калифорния [1] . http://wiki.astro.com/astrowiki/de/Sydney_Omarr</t>
  </si>
  <si>
    <t>img\00000000000000000000000000000962</t>
  </si>
  <si>
    <t>Orban, Peter</t>
  </si>
  <si>
    <t>Д-р Питер Орбан (родился 25 сентября 1944 13.10 часы в Виттенберге 53n0, 11e44 [1] ) является немецкий психолог, психотерапевт и астролог с практикой во Франкфурте. http://wiki.astro.com/astrowiki/de/Peter_Orban</t>
  </si>
  <si>
    <t>img\00000000000000000000000000000654</t>
  </si>
  <si>
    <t>530000N</t>
  </si>
  <si>
    <t>0114400E</t>
  </si>
  <si>
    <t>Wittenberge, Германия</t>
  </si>
  <si>
    <t>Ott, Ernst</t>
  </si>
  <si>
    <t>Эрнст Отт родился 13 июля 1950 года 10:30 часов в Винтертуре (Швейцария). http://wiki.astro.com/astrowiki/de/Ernst_Ott</t>
  </si>
  <si>
    <t>img\00000000000000000000000000000655</t>
  </si>
  <si>
    <t>Винтертур, Швейцария</t>
  </si>
  <si>
    <t>Palmer, Lynne</t>
  </si>
  <si>
    <t>Американский астролог Линн Палмер родился 14 декабря 1932 года 23:30 часов в El Centro (CA) [1] . http://wiki.astro.com/astrowiki/de/Lynne_Palmer</t>
  </si>
  <si>
    <t>img\00000000000000000000000000000963</t>
  </si>
  <si>
    <t>324659N</t>
  </si>
  <si>
    <t>1153300E</t>
  </si>
  <si>
    <t>Эль Кентро КА, Imperial, США</t>
  </si>
  <si>
    <t>Paris, Ernst Guenter</t>
  </si>
  <si>
    <t>Немецкий режиссёр и астролог. Эрнст Гюнтер Париж родился в Брауншвейге 10 сентября 1914 г. 8:00 часов, он скончался на 6 июля 1985. http://wiki.astro.com/astrowiki/de/Ernst_Gunter_Paris</t>
  </si>
  <si>
    <t>img\00000000000000000000000000000657</t>
  </si>
  <si>
    <t>0103059E</t>
  </si>
  <si>
    <t>Braunschweig, Германия</t>
  </si>
  <si>
    <t>Parker, George</t>
  </si>
  <si>
    <t>Английский издатель и астролог Джордж Паркер родился 9 августа 1654 Юлиан. в 05:13 часов LMT в Шипстон-на-Стор-(Уорикшир, Вустершир ранее) [1] родился, он умер в 1742 году или -43. http://wiki.astro.com/astrowiki/de/George_Parker</t>
  </si>
  <si>
    <t>img\00000000000000000000000000000871</t>
  </si>
  <si>
    <t>-000628</t>
  </si>
  <si>
    <t>520359N</t>
  </si>
  <si>
    <t>0013700E</t>
  </si>
  <si>
    <t>Шипстон-он-Стоур, Англия</t>
  </si>
  <si>
    <t>Parker, Julia</t>
  </si>
  <si>
    <t>Английский астролог Джулия Паркер Джулия Летбридж [1] родился 27 июля 1932 года 17:00 часов в Плимуте [2] . http://wiki.astro.com/astrowiki/de/Julia_Parker</t>
  </si>
  <si>
    <t>img\00000000000000000000000000000872</t>
  </si>
  <si>
    <t>502300N</t>
  </si>
  <si>
    <t>0040959E</t>
  </si>
  <si>
    <t>Плымоутх, Англия</t>
  </si>
  <si>
    <t>Partridge, John</t>
  </si>
  <si>
    <t>Английский астролог Джон Партридж был на 18 января 1644 Июль . (В соответствии с 28 января Грег .) в 14:27 часов LMT в Восточном Шин (Англия) родился [1] , он умер 24 июня 1715 (Грег.) в Мортлейк, Лондон. Партридж писал и veroffentichte несколько астрологических альманахов и книг. http://wiki.astro.com/astrowiki/de/John_Partridge</t>
  </si>
  <si>
    <t>img\00000000000000000000000000000873</t>
  </si>
  <si>
    <t>+000040</t>
  </si>
  <si>
    <t>East Sheen, Англия</t>
  </si>
  <si>
    <t>Patel, Chandulal Sakarala</t>
  </si>
  <si>
    <t>Индийский астролог Chandulal Sarkarilal Патель (обычно сокращенно CS Patel) родился (в Ахмедабаде) 31 декабря 1915 г. 19:44 часов в Rancharda он умер 14 августа 2007 [1] . http://wiki.astro.com/astrowiki/de/Chandulal_Sakaralal_Patel</t>
  </si>
  <si>
    <t>img\00000000000000000000000000000764</t>
  </si>
  <si>
    <t>230159N</t>
  </si>
  <si>
    <t>0723700E</t>
  </si>
  <si>
    <t>Ахмедабад, Индия</t>
  </si>
  <si>
    <t>Pellard, Richard</t>
  </si>
  <si>
    <t>Французский астролог Ричард Pellard родился 1 декабря 1952 г., 12:10 часов в Фрайбурге / Брайсгау [1] . http://wiki.astro.com/astrowiki/de/Richard_Pellard</t>
  </si>
  <si>
    <t>img\00000000000000000000000000000755</t>
  </si>
  <si>
    <t>Фреибург им Бреисгау, Германия</t>
  </si>
  <si>
    <t>Pelletier, Robert</t>
  </si>
  <si>
    <t>Американский астролог Роберт Пеллетье родился 28 февраля 1927 г. 23:20 часов в Дувр родился (Нью-Гемпшир, США) [1] . http://wiki.astro.com/astrowiki/de/Robert_Pelletier</t>
  </si>
  <si>
    <t>img\00000000000000000000000000000964</t>
  </si>
  <si>
    <t>0705200E</t>
  </si>
  <si>
    <t>Довер НХ, Strafford, США</t>
  </si>
  <si>
    <t>Penfield, Marc</t>
  </si>
  <si>
    <t>Американский астролог Марк Пенфильд, полное имя Марк Heeren Пенфильд был, в 20:00 часов в Чикаго (штат Иллинойс, США) родился 8 ноября 1942 коррекции самим Penfield в 8:03 часов [1] . [2] . http://wiki.astro.com/astrowiki/de/Marc_Penfield</t>
  </si>
  <si>
    <t>img\00000000000000000000000000000965</t>
  </si>
  <si>
    <t>Perch, Carl</t>
  </si>
  <si>
    <t>Немецкий астролог. Карл Окунь родился 27 марта 1897 г. 17:38 CET часы в Берлине [1] , Он умер 17 апреля 1994 г. 22:15 CEST в Гамбурге, в возрасте 97 лет. http://wiki.astro.com/astrowiki/de/Carl_Perch</t>
  </si>
  <si>
    <t>img\00000000000000000000000000000658</t>
  </si>
  <si>
    <t>Peryt Shou_Schultz, Albert Christian Georg</t>
  </si>
  <si>
    <t>Peryt Шоу (родился Альберт Кристиан Джордж Шульц) родился 22 апреля 1873 г. в в Kroslin Wolgast (Поморское воеводство), Он умер 24 октября 1953 года. Ректи Георгий Чур = 18:55. http://wiki.astro.com/astrowiki/de/Peryt_Shou</t>
  </si>
  <si>
    <t>img\00000000000000000000000000000685</t>
  </si>
  <si>
    <t>+005500</t>
  </si>
  <si>
    <t>540659N</t>
  </si>
  <si>
    <t>0134500E</t>
  </si>
  <si>
    <t>Крослин, Former East Germany (DDR, GDR), Германия</t>
  </si>
  <si>
    <t>Peucer, Caspar</t>
  </si>
  <si>
    <t>Каспар Peucer (также Каспар Peucer, Peucker, * 6 января 1525 в 0:00 часов [Ректи Георгия Чур = 00:33] в Баутцен, † 25 сентября 1602 в Дессау) как церковным реформатором, математик, был астроном , астролог, врач, дипломат и писатель важно Представители школы Виттенберге и в конце немецкого гуманизма. http://wiki.astro.com/astrowiki/de/Caspar_Peucer</t>
  </si>
  <si>
    <t>img\00000000000000000000000000000659</t>
  </si>
  <si>
    <t>+005744</t>
  </si>
  <si>
    <t>511100N</t>
  </si>
  <si>
    <t>Баутцен, Германия</t>
  </si>
  <si>
    <t>Peuerbach, Georg von</t>
  </si>
  <si>
    <t>Математик, астроном и астролог Георг фон Peuerbach (на самом деле: Георг Aunpekh) родился 30 мая 1423 Июль в 15:00 часов в LMT Peuerbach (Австрия) родился [1] , Он умер на 8 апреля 1461 в Вене. Он сыграл важную роль в подготовке революции Коперника , в котором геоцентрической на гелиоцентрическую мировоззрение был заменен. http://wiki.astro.com/astrowiki/de/Georg_von_Peuerbach</t>
  </si>
  <si>
    <t>img\00000000000000000000000000000891</t>
  </si>
  <si>
    <t>+005544</t>
  </si>
  <si>
    <t>482059N</t>
  </si>
  <si>
    <t>Пеуербач, Австрия</t>
  </si>
  <si>
    <t>Pfefferkorn, Otto Martin</t>
  </si>
  <si>
    <t>Немецкий астролог. Мартин Отто Пфефферкорн был на 14 июля 1904 18:19:46 часы LMT родился в Лейпциге [1] . Он по-прежнему известен, главным образом, его близость к нацистам. http://wiki.astro.com/astrowiki/de/Otto_Martin_Pfefferkorn</t>
  </si>
  <si>
    <t>img\00000000000000000000000000000660</t>
  </si>
  <si>
    <t>511859N</t>
  </si>
  <si>
    <t>Лейпциг, Германия</t>
  </si>
  <si>
    <t>Picard, Eudes</t>
  </si>
  <si>
    <t>Французский астролог. Эд Пикард родился 13 февраля 1867 году 17:45 часов в Гренобле [1] , Он умер в сентябре 1932 года [2] . Он астрологический близнец из Пола Choisnard . http://wiki.astro.com/astrowiki/de/Eudes_Picard</t>
  </si>
  <si>
    <t>img\00000000000000000000000000000756</t>
  </si>
  <si>
    <t>+002252</t>
  </si>
  <si>
    <t>Гренобл, Франция</t>
  </si>
  <si>
    <t>Piobb, Pierre</t>
  </si>
  <si>
    <t>Французский маг, оккультист и астролог граф Пьер Piobb (на самом деле Пьера Винченти (Pierre Vincenti), семья штаб-квартира находится Piobetta, в более поздних публикациях сокращена до него, как PV Piobb) (? Родился 12 апреля 1874 в 12:00 часов [1] Родился в Париже) Он умер на 12 мая 1942 там же [2]. Ректи Георгий Чур, ВР = 22:45. http://wiki.astro.com/astrowiki/de/Pierre_Piobb</t>
  </si>
  <si>
    <t>img\00000000000000000000000000000757</t>
  </si>
  <si>
    <t>Placidus de Titis_Didacus Prittus Pelusiensis</t>
  </si>
  <si>
    <t>Итальянский астролог Пласидо де Тити или Плакида, также названный Пласидо де Тити, псевдоним Didacus Prittus Pelusiensis [1] , который жил с 1603 по 1668 отпрыск аристократического семейства Умбрии изначально вместе с двадцати лет ордена бенедиктинцев в, позже преподавал математику и физику по 1657 в 1668, чтобы работать в качестве лектора в университете Падуи в качестве профессора математики в университете Павии. Ректи Георгий Чур, Дата и Время Рождения = 19.04.1603. 21:45. http://wiki.astro.com/astrowiki/de/Placidus_de_Titis http://www.astrotexte.ch/sources/knappich_placidus.html</t>
  </si>
  <si>
    <t>img\00000000000000000000000000000784</t>
  </si>
  <si>
    <t>+004933</t>
  </si>
  <si>
    <t>430559N</t>
  </si>
  <si>
    <t>0122259E</t>
  </si>
  <si>
    <t>Перугиа, Италия</t>
  </si>
  <si>
    <t>Polich, Wendel</t>
  </si>
  <si>
    <t>Венгерский-аргентинской астролог Вендель Polich (Публикации частично Vendel Polich) родился 26 апреля 1892 году в 3:06 часов LMT в Австро-Венгерской Veprovac (сегодня Kruscic в Сербии) родился. Он умер на 27 ноября 1979 http://wiki.astro.com/astrowiki/de/Wendel_Polich</t>
  </si>
  <si>
    <t>img\00000000000000000000000000000542</t>
  </si>
  <si>
    <t>+012400</t>
  </si>
  <si>
    <t>453159N</t>
  </si>
  <si>
    <t>0192259E</t>
  </si>
  <si>
    <t>Veprovac, Польша</t>
  </si>
  <si>
    <t>Porphyrius</t>
  </si>
  <si>
    <t>Порфирий (настоящее имя Малх, или Мелех) (232/233, Тир — 304/306, Рим) — философ (представитель неоплатонизма), теоретик музыки, астролог, математик. Ученик Плотина (с 262/263), автор его жизнеописания, издатель его сочинений. Критик христианства. Ректи Георгий Чур, уточнено Рождение = 7.10.0235., в 9:25, Тир, (сейчас Сур, Ливан). http://wiki.astro.com/astrowiki/de/Porphyrius</t>
  </si>
  <si>
    <t>img\00000000000000000000000000001000</t>
  </si>
  <si>
    <t>+022044</t>
  </si>
  <si>
    <t>331559N</t>
  </si>
  <si>
    <t>0351100E</t>
  </si>
  <si>
    <t>Тир, (сейчас Сур, Ливан)</t>
  </si>
  <si>
    <t>Pottenger, Maritha</t>
  </si>
  <si>
    <t>Американский астролог и писатель Maritha Поттенджер родилась 21 мая 1952 года 7:36 часов в Тусоне (штат Аризона) [1] . http://wiki.astro.com/astrowiki/de/Maritha_Pottenger</t>
  </si>
  <si>
    <t>img\00000000000000000000000000000966</t>
  </si>
  <si>
    <t>321300N</t>
  </si>
  <si>
    <t>1105459E</t>
  </si>
  <si>
    <t>Туксон АЗ, Pima, США</t>
  </si>
  <si>
    <t>Pottenger, Mark</t>
  </si>
  <si>
    <t>Американский астроном, ученый и астролог Марк Поттенджер родился 9 февраля 1955 г. 3:23 часов в Тусоне (штат Аризона) [1] . http://wiki.astro.com/astrowiki/de/Mark_Pottenger</t>
  </si>
  <si>
    <t>img\00000000000000000000000000000967</t>
  </si>
  <si>
    <t>Pottenger, Rique</t>
  </si>
  <si>
    <t>Американский ученый и астролог Rique Поттенджер (имя при рождении: Генри Поттенджер) родился 16 сентября 1949 г. 6:18 часов в Тусоне (штат Аризона) [1] . http://wiki.astro.com/astrowiki/de/Rique_Pottenger</t>
  </si>
  <si>
    <t>img\00000000000000000000000000000968</t>
  </si>
  <si>
    <t>Prantl, Max</t>
  </si>
  <si>
    <t>Австрийский поэт и художник, мистик и астролог Макс Прантл родился 6 ноября 1912 г. 5:30 часов МЭЗ (сейчас Инсбрук) родился в Muhlau, он умер 21 февраля 1957 желудка перфорации и перитонита Zwischen 8 часов унд 8.30 [1 ] Там же. http://wiki.astro.com/astrowiki/de/Max_Prantl</t>
  </si>
  <si>
    <t>img\00000000000000000000000000000892</t>
  </si>
  <si>
    <t>471559N</t>
  </si>
  <si>
    <t>0112359E</t>
  </si>
  <si>
    <t>Иннсбручк, Австрия</t>
  </si>
  <si>
    <t>Privat, Maurice</t>
  </si>
  <si>
    <t>Французский астролог, историк, биограф и журналист. Морис Приват родился 13 мая 1889 году на 16:00 часов в Париже [1] , он умер 1949th http://wiki.astro.com/astrowiki/de/Maurice_Privat</t>
  </si>
  <si>
    <t>img\00000000000000000000000000000758</t>
  </si>
  <si>
    <t>Pronay, Alexander von (псевдоним Otto von Rumburg)</t>
  </si>
  <si>
    <t>Ник: Отто Rumburk (Pseudonym: Otto von Rumburg) Александр фон Pronay, родился 31/03/1927 в 20:45 Warnsdorf [1] умер 2007 год был известный немецкий астролог и автор многих справочниках. Его астрология была более традиционной, основанной на прочном фундаменте, и технически ориентированным. Список книг, написанных им отражает его разнообразные интересы. Его способность широкую аудиторию в популярном стиле, выражается. Псевдоним `Отто Rumburk` он выбрал для района, в котором его место рождения было Чешский (теперь Чехия). От Pronay был почетным членом DAV . http://wiki.astro.com/astrowiki/de/Alexander_von_Pronay</t>
  </si>
  <si>
    <t>img\00000000000000000000000000000656</t>
  </si>
  <si>
    <t>535700N</t>
  </si>
  <si>
    <t>0104400E</t>
  </si>
  <si>
    <t>Ratekau, Германия</t>
  </si>
  <si>
    <t>Ptolemaeus, Claudius</t>
  </si>
  <si>
    <t>Математик, Географ, Астроном, Астролог. О жизни Клавдия Птолемея, известного астролога и астронома древности, мы знаем относительно мало. Он, вероятно, жил между 100 и 160 г. н.э.. некоторые источники его местонахождение даже десять или пятнадцать лет назад. Он был греческого происхождения, работал в Александрии, Египет. Тетрабиблос Птолемея применяются в дополнение к Matheseos Libri Octo из Firmicus Maternus , в Anthologiae из Веттий Валента , в Кармен Astrologicum из Дорофея Сидона , и Astronomica из Манилия как один из наиболее важных древней астрологии -Работает. Ректи Георгий Чур, Дата и Время Рождения = 10.06.1088. 16:30. Александрия, Египет. (Юлианский календарь). http://wiki.astro.com/astrowiki/de/Claudius_Ptolemaus</t>
  </si>
  <si>
    <t>img\00000000000000000000000000000785</t>
  </si>
  <si>
    <t>+015936</t>
  </si>
  <si>
    <t>0295359E</t>
  </si>
  <si>
    <t>Александриа, Египет</t>
  </si>
  <si>
    <t>Quigley, Joan</t>
  </si>
  <si>
    <t>Американская звезда-астролог Джоан Куигли (псевдоним Ангел Звезда) была на 10 апреля 1927 Родилась в 16:17 часов в Канзас-Сити (штат Монтана) [1] . Она умерла 23 октября 2014th http://wiki.astro.com/astrowiki/de/Joan_Quigley</t>
  </si>
  <si>
    <t>img\00000000000000000000000000000969</t>
  </si>
  <si>
    <t>Ram, Theo J.J.</t>
  </si>
  <si>
    <t>Голландский астролог Тео JJ Рам [1] был от 19 декабря 1884 году 3:05 часов LMT родился в Харлеме, он умер 7 октября 1961 [2] . http://wiki.astro.com/astrowiki/de/Theo_J._J._Ram</t>
  </si>
  <si>
    <t>img\00000000000000000000000000000796</t>
  </si>
  <si>
    <t>+001832</t>
  </si>
  <si>
    <t>Raman, Bangalore Venkata</t>
  </si>
  <si>
    <t>Индийский астролог Бангалор Венката Raman (в основном Б.В. Раман) родился 8 августа 1912 г. 19:42 часов [1] родился в южной части Индийского Бангалоре [2] , он умер как раз там на 20 декабря 1998 г. 9:45 часов. http://wiki.astro.com/astrowiki/de/Bangalore_Venkata_Raman</t>
  </si>
  <si>
    <t>img\00000000000000000000000000000765</t>
  </si>
  <si>
    <t>125900N</t>
  </si>
  <si>
    <t>0773500E</t>
  </si>
  <si>
    <t>Бангалор, Индия</t>
  </si>
  <si>
    <t>Ramesey, William</t>
  </si>
  <si>
    <t>Английский врач и астролог Уильям Ramesey (также: Реймс ау) родился 13 марта 1626 (Юлиан. в Вестминстере (Мидлсекс, Англия) рожд.) [1] . Он умер в 1675 году или 1676th Ректи Георгий Чур, ВР = 23:29. http://wiki.astro.com/astrowiki/de/William_Ramesey</t>
  </si>
  <si>
    <t>img\00000000000000000000000000000874</t>
  </si>
  <si>
    <t>-000036</t>
  </si>
  <si>
    <t>Rantzau, Heinrich</t>
  </si>
  <si>
    <t>Генрих Ранцау также: Генрих Ranzow, псевдоним: Christianus Cilicius Cimber (. * 11 марта 1526 22:31 Июль часы [1] на Steinburg Итцехо, † 31 декабря 1598 в замке Breitenburg) был с 1556 по 1598 Губернатор (Produx cimbricus) датского короля за его долю Шлезвиг-Гольштейн. Он был важным представителем эпохи Возрождения и гуманизма в немецко-датской области и вошел в финансиста и политического консультанта из-под трех датских королей, а также владельца, а улучшители Gutswirtschaft, как автор, и как передает корреспондент важных современников. В общем проект европейской мира на основе свободы совести, он был впереди своего времени. http://wiki.astro.com/astrowiki/de/Heinrich_Rantzau</t>
  </si>
  <si>
    <t>img\00000000000000000000000000000661</t>
  </si>
  <si>
    <t>+004104</t>
  </si>
  <si>
    <t>534400N</t>
  </si>
  <si>
    <t>Steinburg, Германия</t>
  </si>
  <si>
    <t>Rao, Kotamraju Narayana</t>
  </si>
  <si>
    <t>Индийский астролог Kotamraju Нараяна Рао (почти всегда сокращенно KN Rao) родился 12 октября 1931 г. 7:54 в Индийском Machilipatnam [1] . http://wiki.astro.com/astrowiki/de/Kotamraju_Narayana_Rao</t>
  </si>
  <si>
    <t>img\00000000000000000000000000000766</t>
  </si>
  <si>
    <t>160959N</t>
  </si>
  <si>
    <t>0810759E</t>
  </si>
  <si>
    <t>Мачилипатнам, Индия</t>
  </si>
  <si>
    <t>Rasenberg, Francine</t>
  </si>
  <si>
    <t>Франсин Rasenberg был 14 января 1940 г. 7:00 часов (Амстердам времени = 6:40 часов GMT ) родилась в Гааге. [1] [2] http://wiki.astro.com/astrowiki/de/Francine_Rasenberg</t>
  </si>
  <si>
    <t>img\00000000000000000000000000000797</t>
  </si>
  <si>
    <t>520459N</t>
  </si>
  <si>
    <t>0041859E</t>
  </si>
  <si>
    <t>Den Haag, Голландия</t>
  </si>
  <si>
    <t>Regiomontanus - Knorr</t>
  </si>
  <si>
    <t>Региомонтан (Йоганн Мюллер) родился 15 июня 1436 Грег. (= 6 июня Юлианскому). Родился в 16:40 часов в Unfinden в Кенигсберге (CHF) [1] [2] , он умер 6 июля 1476 в Риме. Его настоящее имя было Мюллер Иоганн, или Latinized по профессии отца, который был мельником, Молитор. Его часто называют Джона Kunigsperger из, иногда Latinized в Ioannes Монте Regio. Имя Региомонтан пришли только после его смерти, был, вероятно, первый раз в Philipp Меланхтона используется в 1531. http://wiki.astro.com/astrowiki/de/Regiomontanus</t>
  </si>
  <si>
    <t>img\00000000000000000000000000000662</t>
  </si>
  <si>
    <t>+004216</t>
  </si>
  <si>
    <t>500359N</t>
  </si>
  <si>
    <t>0103359E</t>
  </si>
  <si>
    <t>Кёнигсберг (Бавария), Германия</t>
  </si>
  <si>
    <t>Reich, Heinrich</t>
  </si>
  <si>
    <t>Немецкий врач и астролог Heinrichreich был 6 апреля 1888 году 23:29 часов LMT родился в Мюнхене, Он умер на 9 августа 1961. http://wiki.astro.com/astrowiki/de/Heinrich_Reich</t>
  </si>
  <si>
    <t>img\00000000000000000000000000000663</t>
  </si>
  <si>
    <t>+004616</t>
  </si>
  <si>
    <t>Rheticus, Georg Joachim</t>
  </si>
  <si>
    <t>Математик, богослов, картограф, астроном и астролог. Георг Иоахим Rheticus (также: Rheticus, Rhaeticus) родился 16 февраля 1514 в 1:51 часов LMT родился в Фельдкирх (Австрия). Он умер 4 декабря 1574 (или 1576?) В Касса, Венгрия в то время. [1] Его настоящее имя было Георг Иоахим лука-порея. http://wiki.astro.com/astrowiki/de/Georg_Joachim_Rheticus</t>
  </si>
  <si>
    <t>img\00000000000000000000000000000664</t>
  </si>
  <si>
    <t>+004720</t>
  </si>
  <si>
    <t>475400N</t>
  </si>
  <si>
    <t>0114959E</t>
  </si>
  <si>
    <t>Фелдкирчен, Former West Germany (BRD, FRG), Германия</t>
  </si>
  <si>
    <t>Riegger, Mona</t>
  </si>
  <si>
    <t>Немецкий астролог. Мона Riegger, хорошо известным профессиональным писателем, родился 28 мая 1957 году в 2:17 часов в Штутгарте - Бад Каннштатт [1] . С восьмидесятых годов, она живет в Берлине. http://wiki.astro.com/astrowiki/de/Mona_Riegger</t>
  </si>
  <si>
    <t>img\00000000000000000000000000000665</t>
  </si>
  <si>
    <t>484559N</t>
  </si>
  <si>
    <t>Стуттгарт, Former West Germany (BRD, FRG), Германия</t>
  </si>
  <si>
    <t>Riemann, Claus</t>
  </si>
  <si>
    <t>Психолог, психотерапевт и астролог. Клаус Римана родился в Мюнхене 17 марта 1951 г. 4:42 часов. http://wiki.astro.com/astrowiki/de/Claus_Riemann</t>
  </si>
  <si>
    <t>img\00000000000000000000000000000666</t>
  </si>
  <si>
    <t>Riemann, Fritz</t>
  </si>
  <si>
    <t>Психоаналитик и астролог Фриц Риман был в Хемнице 15 сентября 1902 года в 3:45 [1] родился, Он умер 24 августа 1979 года в Мюнхене от рака. http://wiki.astro.com/astrowiki/de/Fritz_Riemann</t>
  </si>
  <si>
    <t>img\00000000000000000000000000000667</t>
  </si>
  <si>
    <t>Чемнитз, Former East Germany (DDR, GDR), Германия</t>
  </si>
  <si>
    <t>Righter, Carroll</t>
  </si>
  <si>
    <t>Американская звезда астролог Кэрролл Райтер (ник: Общительный Водолей, удаленно переводимые с `Водолея подчеркивает`) был (Нью-Джерси) родился 2 февраля 1900 г. 9:00 часов в Салеме, Он умер 30 апреля 1988 года в 23:15 часов в Санта-Монике, штат Калифорния от рака [1] . http://wiki.astro.com/astrowiki/de/Carroll_Righter</t>
  </si>
  <si>
    <t>img\00000000000000000000000000000970</t>
  </si>
  <si>
    <t>393359N</t>
  </si>
  <si>
    <t>0752800E</t>
  </si>
  <si>
    <t>Салем НЙ, Salem, США</t>
  </si>
  <si>
    <t>Rignac, Jean</t>
  </si>
  <si>
    <t>Французский писатель и астролог Жан Анри Мари Руссель (известный под псевдонимом `Жан Rignac`) родился в Sens (Yonne) 18 мая 1911 г. 14:30 часов. Он умер на 6 ноября 1993 Нейи-сюр-Сен [1] . http://wiki.astro.com/astrowiki/de/Jean_Rignac</t>
  </si>
  <si>
    <t>img\00000000000000000000000000000759</t>
  </si>
  <si>
    <t>0031659E</t>
  </si>
  <si>
    <t>Сенс, Франция</t>
  </si>
  <si>
    <t>Ring, Thomas</t>
  </si>
  <si>
    <t>Немецкий астролог. Томас Кольцо родился 28.11.1892 в 18.02 часов (свидетельство о рождении: 18:00 часов) в Нюрнберге. Он умер 24 августа, в 1983 году в 24:00 часов в Scharding / Inn [1] . Он придумал открытие астрологии для современных психологических влияний с критическим. Во-первых, однако, он сделал себе имя как художник. http://wiki.astro.com/astrowiki/de/Thomas_Ring</t>
  </si>
  <si>
    <t>img\00000000000000000000000000000668</t>
  </si>
  <si>
    <t>Нурнберг, Former West Germany (BRD, FRG), Германия</t>
  </si>
  <si>
    <t>Robertson, Marc</t>
  </si>
  <si>
    <t>Американский астролог Марк Робертсон родился 8 февраля 1937 г. 5:48 часами в горы Вернон (Вашингтон). Он умер 26 февраля 1984 года, от сердечного приступа [1] . http://wiki.astro.com/astrowiki/de/Marc_Robertson</t>
  </si>
  <si>
    <t>img\00000000000000000000000000000971</t>
  </si>
  <si>
    <t>1221859E</t>
  </si>
  <si>
    <t>Моунт Вернон ВА, Skagit, США</t>
  </si>
  <si>
    <t>Robson, Vivian</t>
  </si>
  <si>
    <t>Английский астролог Вивиан Erwood Робсон родился 26/05/1890 в 12:04 часов [1] в Бирмингеме (Великобритания). Он умер на 31.12.1942 от сердечного приступа. http://wiki.astro.com/astrowiki/de/Vivian_Robson</t>
  </si>
  <si>
    <t>img\00000000000000000000000000000875</t>
  </si>
  <si>
    <t>0015000E</t>
  </si>
  <si>
    <t>Бирмингхам, Англия</t>
  </si>
  <si>
    <t>Rodden, Lois</t>
  </si>
  <si>
    <t>Американский астролог и Data Collector Лоис Родден Мэй родилась 22 мая 1925 года 0:27 часов в Ланг (Канада) [1] . Она умерла 5 июня 2003 года [2] http://wiki.astro.com/astrowiki/de/Lois_Rodden</t>
  </si>
  <si>
    <t>img\00000000000000000000000000000789</t>
  </si>
  <si>
    <t>495600N</t>
  </si>
  <si>
    <t>1042259E</t>
  </si>
  <si>
    <t>Ланг СК, Saskatchewan, Канада</t>
  </si>
  <si>
    <t>Roggenbuck, Friedel</t>
  </si>
  <si>
    <t>Астролог. Фридель Роггенбук родился 2 сентября 1955 г. 11:30 часов в Леверкузене. http://wiki.astro.com/astrowiki/de/Friedel_Roggenbuck</t>
  </si>
  <si>
    <t>img\00000000000000000000000000000669</t>
  </si>
  <si>
    <t>Леверкусен, Former West Germany (BRD, FRG), Германия</t>
  </si>
  <si>
    <t>Rohr, Wulfing von</t>
  </si>
  <si>
    <t>Немецкий писатель и астролог. Wulfing фон Рор родилась 2 августа 1948 г. на 7:40 часов в Koldingen близ Ганновера. http://wiki.astro.com/astrowiki/de/Wulfing_von_Rohr</t>
  </si>
  <si>
    <t>img\00000000000000000000000000000670</t>
  </si>
  <si>
    <t>Ханновер, Former West Germany (BRD, FRG), Германия</t>
  </si>
  <si>
    <t>Roscher, Michael (Michael Meier)</t>
  </si>
  <si>
    <t>Майкл Рошер (родился Майкл Мейер [1] , родился 7 июля 1960 Кельн [2] , † 6 августа 2005 (там же), сделал быстрый рост как молодой немецкий астролог только с 26 лет он основал в 1986 году в Нюрнберге школы. для трансперсональной астрологии (TPA), его методы учили. Ректи Георгий Чур = 11:24. http://wiki.astro.com/astrowiki/de/Michael_Roscher</t>
  </si>
  <si>
    <t>img\00000000000000000000000000000671</t>
  </si>
  <si>
    <t>Колн, Former West Germany (BRD, FRG), Германия</t>
  </si>
  <si>
    <t>Rosenberg, Diana K.</t>
  </si>
  <si>
    <t>Американский астролог Диана Розенберг родилась 9 апреля 1933 г. 10:13 часов в Нью-Рошель (Нью-Йорк) [1] . Она умерла около 1 июня 2012 Design. http://wiki.astro.com/astrowiki/de/Diana_K._Rosenberg</t>
  </si>
  <si>
    <t>img\00000000000000000000000000000972</t>
  </si>
  <si>
    <t>0734600E</t>
  </si>
  <si>
    <t>Нов Рочелл НЙ, Westchester, США</t>
  </si>
  <si>
    <t>Rudhyar, Dane</t>
  </si>
  <si>
    <t>Композитор и астролог был Даниэль Chenneviere (на 23 марта 1895 родился 0,42 часы в Париже [1] , он умер 13 сентября 1985 года в Сан-Франциско). Он известен под псевдонимом датчанин Радьяра (от санскритского Рудры = шторм или буря бога, дикий действий), он основал гуманистической астрологии . http://wiki.astro.com/astrowiki/de/Dane_Rudhyar</t>
  </si>
  <si>
    <t>img\00000000000000000000000000000973</t>
  </si>
  <si>
    <t>Rudolph, Ludwig</t>
  </si>
  <si>
    <t>Людвиг Рудольф родился 9 января 1893 1:30 часов LMT (эквивалент часы 0:48 по Гринвичу ) родился в Uelzen [1] , он умер на 7/14/1982 в 0:30 часов в Гамбурге. http://wiki.astro.com/astrowiki/de/Ludwig_Rudolph</t>
  </si>
  <si>
    <t>img\00000000000000000000000000000672</t>
  </si>
  <si>
    <t>+004212</t>
  </si>
  <si>
    <t>525800N</t>
  </si>
  <si>
    <t>0103300E</t>
  </si>
  <si>
    <t>Уелзен, Former West Germany (BRD, FRG), Германия</t>
  </si>
  <si>
    <t>Rudolph, Udo</t>
  </si>
  <si>
    <t>Удо Рудольф был в 13:21 часов в Osterode / Harz 14 декабря 1921 сын Людвига Рудольфа родился [1] , Он умер 13 октября 2008 вокруг 8:45 часов утра в Гамбурге.</t>
  </si>
  <si>
    <t>img\00000000000000000000000000000673</t>
  </si>
  <si>
    <t>Остерод, Former West Germany (BRD, FRG), Германия</t>
  </si>
  <si>
    <t>Ruperti, Alexander</t>
  </si>
  <si>
    <t>Швейцарский астролог Александр Руперти родился в Штутгарте 23 мая 1913 г. 22:08 часов, он скончался на 23 января 1998 [1] . http://wiki.astro.com/astrowiki/de/Alexander_Ruperti</t>
  </si>
  <si>
    <t>img\00000000000000000000000000000819</t>
  </si>
  <si>
    <t>Стуттгарт, Германия</t>
  </si>
  <si>
    <t>Saenger, Emil</t>
  </si>
  <si>
    <t>Учитель и астролог. Эмиль Saenger был в 4:00 часов, сын священника (позже `секрет консистории` на 17 апреля 1881 [1] ) Карл Фридрих Вильгельм Эмиль Saenger [2] родился в Koenigswinter. http://wiki.astro.com/astrowiki/de/Emil_Saenger</t>
  </si>
  <si>
    <t>img\00000000000000000000000000000674</t>
  </si>
  <si>
    <t>+002844</t>
  </si>
  <si>
    <t>0071100E</t>
  </si>
  <si>
    <t>Koenigswinter, Германия</t>
  </si>
  <si>
    <t>Sakoian, Frances_Сакоян, Френсис</t>
  </si>
  <si>
    <t>Американский астролог Фрэнсис Sakoian родилась в Берии (Огайо) 8 октября 1912 г. 5:07 часов. Она умерла 3 марта 1989 года 13:22 часов на горе пустыне (штат Мэн, США). http://wiki.astro.com/astrowiki/de/Frances_Sakoian</t>
  </si>
  <si>
    <t>img\00000000000000000000000000000974</t>
  </si>
  <si>
    <t>412059N</t>
  </si>
  <si>
    <t>0815059E</t>
  </si>
  <si>
    <t>Бери, Огайо, США</t>
  </si>
  <si>
    <t>Santos, Demetrio</t>
  </si>
  <si>
    <t>Испанский астролог Деметрио Сантос (в Самора) родился 8 марта 1924 г. около 12:00 часов в Arganin де Sayago. Ректи Георгий Чур, ВР = 17:25. http://wiki.astro.com/astrowiki/de/Demetrio_Santos</t>
  </si>
  <si>
    <t>img\00000000000000000000000000000827</t>
  </si>
  <si>
    <t>0054500E</t>
  </si>
  <si>
    <t>Замора, Mainland, Испания</t>
  </si>
  <si>
    <t>Sasportas, Howard</t>
  </si>
  <si>
    <t>Говард Sasportas (родился 12 апреля 1948 г. на 1,46 часы в Хартфорде (Коннектикут, США) [1] скончался 12 мая 1992 года, 17.11 часов в Лондоне) является одним из самых влиятельных фигур в астрологии в конце ХХ века. http://wiki.astro.com/astrowiki/de/Howard_Sasportas</t>
  </si>
  <si>
    <t>img\00000000000000000000000000000975</t>
  </si>
  <si>
    <t>414500N</t>
  </si>
  <si>
    <t>0724100E</t>
  </si>
  <si>
    <t>Хартфорд КТ, Hartford, США</t>
  </si>
  <si>
    <t>Schaefer-Blankenhorn, Klaus</t>
  </si>
  <si>
    <t>Немецкий астролог. Клаус Шефер-Бланкенхорн родился 22 мая 1954 году в 4:40 часов в Штутгарте. http://wiki.astro.com/astrowiki/de/Klaus_Schafer-Blankenhorn</t>
  </si>
  <si>
    <t>img\00000000000000000000000000000675</t>
  </si>
  <si>
    <t>Schiemenz, Siegfried</t>
  </si>
  <si>
    <t>Доктор rer. nat. Зигфрид Schiemenz родился в Niederlausitz на 04/06/1928 в 12:10 часов. http://wiki.astro.com/astrowiki/de/Siegfried_Schiemenz</t>
  </si>
  <si>
    <t>img\00000000000000000000000000000676</t>
  </si>
  <si>
    <t>Коттбус, Former East Germany (DDR, GDR), Германия</t>
  </si>
  <si>
    <t>Schiffmann, Philipp</t>
  </si>
  <si>
    <t>Филипп Schiffmann (родился 19 апреля 1926 года в 1.43 часов в Вене [1] , девичья фамилия Генрих Schiffmann) является известный венский астролог . Он умер 5 августа 2013 года, в 22.45 часов летнему времени в Вене. [2] http://wiki.astro.com/astrowiki/de/Philip_Schiffmann</t>
  </si>
  <si>
    <t>img\00000000000000000000000000000893</t>
  </si>
  <si>
    <t>Schlapp, Peter</t>
  </si>
  <si>
    <t>Д-р Питер Schlapp [1] 23 июня 1938 г. 8:50 часов [2] родился во Франкфурте-на-Майне, доктора в немецкой литературе, актёр, режиссёр, астролог и автор. http://wiki.astro.com/astrowiki/de/Peter_Schlapp</t>
  </si>
  <si>
    <t>img\00000000000000000000000000000677</t>
  </si>
  <si>
    <t>Франкфурт на Маин, Германия</t>
  </si>
  <si>
    <t>Schliephacke, Bruno</t>
  </si>
  <si>
    <t>Freiwirtschaftler, мифолог и астролог Бруно Павла Schliephacke (общая Бруно Р. Schliephacke) родился 18 июня 1900 г. 8:32 часов в городе Вернигероде (Гарц). http://wiki.astro.com/astrowiki/de/Bruno_Schliephacke</t>
  </si>
  <si>
    <t>img\00000000000000000000000000000678</t>
  </si>
  <si>
    <t>Вернигерод, Former East Germany (DDR, GDR), Германия</t>
  </si>
  <si>
    <t>Schmid, Siegfried</t>
  </si>
  <si>
    <t>Швейцарский психолог и астролог Зигфрид Шмид родился 2 апреля 1937 г. 12:16 часов в Фрик (Швейцария) [1] . http://wiki.astro.com/astrowiki/de/Siegfried_Schmid</t>
  </si>
  <si>
    <t>img\00000000000000000000000000000820</t>
  </si>
  <si>
    <t>473059N</t>
  </si>
  <si>
    <t>0080059E</t>
  </si>
  <si>
    <t>Фричк, Швейцария</t>
  </si>
  <si>
    <t>Schmidt, Robert</t>
  </si>
  <si>
    <t>Американский астролог Роберт Шмидт родился 22 декабря 1950 года 20:22 часов в Rock Исландии (штат Иллинойс) [1] . http://wiki.astro.com/astrowiki/de/Robert_Schmidt</t>
  </si>
  <si>
    <t>img\00000000000000000000000000000976</t>
  </si>
  <si>
    <t>0903359E</t>
  </si>
  <si>
    <t>Рочк Исланд ИЛ, Rock Island, США</t>
  </si>
  <si>
    <t>Schmitz, Oscar A. H.</t>
  </si>
  <si>
    <t>Оскар Адольф Герман Шмитц Oscar Adolf Hermann Schmitz (также: Оскар Шмитц АГ), * 16.04.1873 в Бад-Хомбург в 12:00 LMT [1] , † 18.12.1931 в Франкфурте / М,. [2] был немецкий писатель, философ, астролог, член Мюнхенской Богема. Ректи Георгий Чур = 11:49. http://wiki.astro.com/astrowiki/de/Oscar_A._H._Schmitz</t>
  </si>
  <si>
    <t>img\00000000000000000000000000000679</t>
  </si>
  <si>
    <t>+003412</t>
  </si>
  <si>
    <t>501659N</t>
  </si>
  <si>
    <t>0083300E</t>
  </si>
  <si>
    <t>Бад Хомбург, Германия</t>
  </si>
  <si>
    <t>Schneider-Gauquelin, Francoise</t>
  </si>
  <si>
    <t>Франсуаза Шнайдер-Гоклений (родился Мари Шнайдер ) родился 19 июня 1929 года 4 часов в Невшатель, Швейцария. Она умерла 10.08.2007 в Joigny, Бургундия / Франция. [1] http://wiki.astro.com/astrowiki/de/Francoise_Schneider-Gauquelin</t>
  </si>
  <si>
    <t>img\00000000000000000000000000000821</t>
  </si>
  <si>
    <t>Неучател, Швейцария</t>
  </si>
  <si>
    <t>Schoener, Johannes</t>
  </si>
  <si>
    <t>Иоганн Schoener, латинизированной Иоганн Schonerus (родился 16 января 1477 Карлштадт Майне в 23:13 часов LMT (22:53 LAT ) [1] , Нижняя Франкония, † 16 января 1547 в Нюрнберге, Средней Франконии ) был немецкий математик, географ, картограф, астроном, астролог и издатель. http://wiki.astro.com/astrowiki/de/Johannes_Schoner</t>
  </si>
  <si>
    <t>img\00000000000000000000000000000680</t>
  </si>
  <si>
    <t>+003900</t>
  </si>
  <si>
    <t>495700N</t>
  </si>
  <si>
    <t>0094500E</t>
  </si>
  <si>
    <t>Карлстадт, Former West Germany (BRD, FRG), Германия</t>
  </si>
  <si>
    <t>Schubert-Weller, Christoph</t>
  </si>
  <si>
    <t>Доктор Кристоф Шуберт-Веллер родился 20 мая 1950 года 6:01 часов в Мюнстере (Германия). http://wiki.astro.com/astrowiki/de/Christoph_Schubert-Weller</t>
  </si>
  <si>
    <t>img\00000000000000000000000000000681</t>
  </si>
  <si>
    <t>Мунстер, Former West Germany (BRD, FRG), Германия</t>
  </si>
  <si>
    <t>Schwab, Friedrich</t>
  </si>
  <si>
    <t>Немецкий врач, астролог и теософ доктор мед. Фридрих Шваб родился 12 января 1878 году 6:00 часов LMT родился в Гейдельберге [1] , он умер 18 августа 1946 там же. http://wiki.astro.com/astrowiki/de/Friedrich_Schwab</t>
  </si>
  <si>
    <t>img\00000000000000000000000000000682</t>
  </si>
  <si>
    <t>+003452</t>
  </si>
  <si>
    <t>Хеиделберг, Former West Germany (BRD, FRG), Германия</t>
  </si>
  <si>
    <t>Schwickert, Friedrich Sindbad</t>
  </si>
  <si>
    <t>Usterreichische командир и астролог Фридрих (`Фриц`) Schwickert был 16 сентября 1857 г. 15:15 часов (с поправкой на 15:11:49) в Чески-Крумлов / Богемии (ныне Чески Крумлов) родился [1] , Он умер 15 октября 1930 года 21:00 часов в Вене [2] . Когда астрологическая автор он был известен под псевдонимом Синдбад. http://wiki.astro.com/astrowiki/de/Friedrich_Schwickert</t>
  </si>
  <si>
    <t>img\00000000000000000000000000000894</t>
  </si>
  <si>
    <t>+005800</t>
  </si>
  <si>
    <t>484859N</t>
  </si>
  <si>
    <t>Кескы Крумлов, Чехия</t>
  </si>
  <si>
    <t>Schwickert, Gustav</t>
  </si>
  <si>
    <t>Австрийский астролог Густав Schwickert был 17 июня 1885 году 9:02:37 GMT (сегодня Випава / Словения) родился в Wippach / Krain. [1] , он жил в Граце, и умер 1 ноября 1964 года, в 9:15 Часы там [2] . http://wiki.astro.com/astrowiki/de/Gustav_Schwickert</t>
  </si>
  <si>
    <t>img\00000000000000000000000000000895</t>
  </si>
  <si>
    <t>455059N</t>
  </si>
  <si>
    <t>0135759E</t>
  </si>
  <si>
    <t>Випава, Словения</t>
  </si>
  <si>
    <t>Scofield, Bruce</t>
  </si>
  <si>
    <t>Американский астролог Брюс Скофилд родился 21 июля 1948 г. на 8 часов [1] Родился в Нью-Брансуик (Нью-Джерси) [2] . http://wiki.astro.com/astrowiki/de/Bruce_Scofield</t>
  </si>
  <si>
    <t>img\00000000000000000000000000000977</t>
  </si>
  <si>
    <t>0742659E</t>
  </si>
  <si>
    <t>Нев Брунсвичк НЙ, Middlesex, США</t>
  </si>
  <si>
    <t>Sebottendorf, Rudolf von</t>
  </si>
  <si>
    <t>Рудольф фон Зеботтендорф [1] (также: от Зеботтендорф), иначе Эрвин Торре, на самом деле Адам Альфред Рудольф Глауэр (* 9 ноября 1875 в 19:35 часов в Хойерсверде [2] , † 8/9 мая 1945 года в Стамбуле) был авантюристом, оккультист, астролог, основатель Общества Туле. Он находится в области национально-германской, отчасти антисемитских тайных обществ 1910-х годов и 1920-х годов как один из предшественников более поздней национал-социализма. http://wiki.astro.com/astrowiki/de/Rudolf_von_Sebottendorf</t>
  </si>
  <si>
    <t>img\00000000000000000000000000000683</t>
  </si>
  <si>
    <t>+005656</t>
  </si>
  <si>
    <t>Хоерсверда, Former East Germany (DDR, GDR), Германия</t>
  </si>
  <si>
    <t>Sedgwick, Philip</t>
  </si>
  <si>
    <t>Американский астролог и автор Филип Седжвик родилась 8 ноября 1950 года 14:36 ??часов в Питтсфилде (штат Массачусетс, США) [1] http://wiki.astro.com/astrowiki/de/Philip_Sedgwick</t>
  </si>
  <si>
    <t>img\00000000000000000000000000000978</t>
  </si>
  <si>
    <t>0731359E</t>
  </si>
  <si>
    <t>Питцфиелд МА, Berkshire, США</t>
  </si>
  <si>
    <t>Sementowsky-Kurilo, Nikolaus_Николай Сементовский-Курило</t>
  </si>
  <si>
    <t>Украинский-Итальянский Немецкий журналист и астролог. Николай Sementowsky-Курило (также: Никола Сементовский-Курило) родился 28 августа 1901 году 22:00 часов в Полтаве (Украина) (Июл Календарь.) [1] [2] [ 3] родился, Он умер 1 декабря 1979 года в Гейдельберге. http://wiki.astro.com/astrowiki/de/Nikolaus_von_Sementowsky-Kurilo</t>
  </si>
  <si>
    <t>img\00000000000000000000000000000684</t>
  </si>
  <si>
    <t>+021816</t>
  </si>
  <si>
    <t>493459N</t>
  </si>
  <si>
    <t>0343359E</t>
  </si>
  <si>
    <t>Полтава, Полтавская обл., Украина</t>
  </si>
  <si>
    <t>Sepharial_Old, Walter Richard</t>
  </si>
  <si>
    <t>Английский астролог `Sepharial` была размещена 20 марта 1864 году 2:00 часов [1] (в настоящее время район Бирмингема) в Хандсворт как Вальтер Ричард Старый [2] родился. 23 декабря 1929 года, он умер от инсульта в Хоув / Англии. Позже он принял имя Вальтера Горн Старый или Gornold. Sepharial журналист, автор и оккультные писания астрологические, а также более тридцати лет на переднем крае астрологического мысли. Он присоединился к теософского движения в 1889 году и принадлежал к внутреннему кругу там Елены Петровны Блаватской , Он был на ее стороне, когда она умерла. http://wiki.astro.com/astrowiki/de/Sepharial</t>
  </si>
  <si>
    <t>img\00000000000000000000000000000876</t>
  </si>
  <si>
    <t>532059N</t>
  </si>
  <si>
    <t>0021300E</t>
  </si>
  <si>
    <t>Хандфортх, Англия</t>
  </si>
  <si>
    <t>Sibly, Ebenezer (Григорианский НАТАЛ)</t>
  </si>
  <si>
    <t>Гороскоп самого Сибли Эбенизера по Григорианскому календарю. Комментарий: http://www.astrologic.ru/time.htm Великобритания (и её колонии, в т.ч. в С.Америке): Дата последнего дня юлианского календаря 2 сентября 1752 г. Дата первого дня григорианского календаря 14 сентября 1752 г. От даты Юлианской 30.01.1751. до Григорианской 10.02.1751. потеряно два дня, а должно быть при переводе 12.02.1751. http://wiki.astro.com/astrowiki/de/Ebenezer_Sibly</t>
  </si>
  <si>
    <t>img\00000000000000000000000000000843</t>
  </si>
  <si>
    <t>-000040</t>
  </si>
  <si>
    <t>Sibly, Ebenezer (Юлианский НАТАЛ)</t>
  </si>
  <si>
    <t>Английский врач, астролог и оккультные авторы Авен Сибли [1] (альтернатива правописания: Сибли) (был на 30 января 1751 Юлиан.), соответствует 10 февраля 1751 ( Greg. ) по 11:33:49 часов LMT в Лондоне Дата рождения: [2] , он умер 30 октября 1799 Там [3] . Ректи Георгий Чур, ВР = 11:25:15. На Юлианскую дату 30.01.1751 года. http://wiki.astro.com/astrowiki/de/Ebenezer_Sibly</t>
  </si>
  <si>
    <t>img\00000000000000000000000000000842</t>
  </si>
  <si>
    <t>Sieggruen, Friedrich</t>
  </si>
  <si>
    <t>Немецкий астролог. Sieggruen Friedrich ( Гамбургская Школа ) родился 20 декабря 1877 в 8:41 часов LMT родился в Любеке, он умер 4 мая 1951 г. 2:15 часов в Гамбурге. http://wiki.astro.com/astrowiki/de/Friedrich_Sieggrun</t>
  </si>
  <si>
    <t>img\00000000000000000000000000000686</t>
  </si>
  <si>
    <t>+004240</t>
  </si>
  <si>
    <t>0104000E</t>
  </si>
  <si>
    <t>Лубечк, Former West Germany (BRD, FRG), Германия</t>
  </si>
  <si>
    <t>Simms, Maria Kay</t>
  </si>
  <si>
    <t>Американский астролог Мария Кей Симмс родилась 18 ноября 1940 г. 8:01 часов в Принстоне (штат Иллинойс) [1] . Это владелец известного издательского астрологии StarCraft ООО (ранее АСУ). http://wiki.astro.com/astrowiki/de/Maria_Kay_Simms</t>
  </si>
  <si>
    <t>img\00000000000000000000000000000979</t>
  </si>
  <si>
    <t>412159N</t>
  </si>
  <si>
    <t>0892659E</t>
  </si>
  <si>
    <t>Принчетон ИЛ, Bureau, США</t>
  </si>
  <si>
    <t>Slooten, Erik van</t>
  </si>
  <si>
    <t>Эрик ван Слоотен родился 28 июля 1942 года в Эйндховене, Нидерланды, в 18:10 часов [1]. Он важным представителем классической астрологии в Германии и по всей Европе. http://wiki.astro.com/astrowiki/de/Erik_van_Slooten</t>
  </si>
  <si>
    <t>img\00000000000000000000000000000687</t>
  </si>
  <si>
    <t>0052800E</t>
  </si>
  <si>
    <t>Эйндховен, Голландия</t>
  </si>
  <si>
    <t>Smit, Rudolf H.</t>
  </si>
  <si>
    <t>Голландский астролог и астрология исследователь Рудольф Г. Смит родился 5 января 1942 года 21:53:30 часы в Амстердаме [1] . http://wiki.astro.com/astrowiki/de/Rudolf_H._Smit</t>
  </si>
  <si>
    <t>img\00000000000000000000000000000798</t>
  </si>
  <si>
    <t>Sporner, Hermann</t>
  </si>
  <si>
    <t>Немецкий астролог. Герман Sporner родился в Мюнхене 24 октября 1915 г. 15:45 часов, он умер в ноябре 1991 года. http://wiki.astro.com/astrowiki/de/Hermann_Sporner</t>
  </si>
  <si>
    <t>img\00000000000000000000000000000688</t>
  </si>
  <si>
    <t>Stahl, Claus D.</t>
  </si>
  <si>
    <t>Немецкий психолог и астролог. Клаус Д. Шталь родился 8 февраля 1934 г. 11:21 часов в Штутгарте. http://wiki.astro.com/astrowiki/de/Claus_D._Stahl</t>
  </si>
  <si>
    <t>img\00000000000000000000000000000689</t>
  </si>
  <si>
    <t>Stangenberg, Eva</t>
  </si>
  <si>
    <t>Учитель и астролог. Ева Stangenberg [1] родилась 15 марта 1950 года 21:20 часов в год области (Heiligenstadt) в Тюрингии (Германия). http://wiki.astro.com/astrowiki/de/Eva_Stangenberg</t>
  </si>
  <si>
    <t>img\00000000000000000000000000000690</t>
  </si>
  <si>
    <t>512300N</t>
  </si>
  <si>
    <t>0100859E</t>
  </si>
  <si>
    <t>Хеилигенстадт, Former East Germany (DDR, GDR), Германия</t>
  </si>
  <si>
    <t>Star, Gloria</t>
  </si>
  <si>
    <t>Американский астролог Глория Гей Звезда (Gloria Gay Star) родилась 6 сентября 1948 г. на 7:34 часов в Abilene (штат Техас) [1] . http://wiki.astro.com/astrowiki/de/Gloria_Star</t>
  </si>
  <si>
    <t>img\00000000000000000000000000000980</t>
  </si>
  <si>
    <t>322600N</t>
  </si>
  <si>
    <t>0994300E</t>
  </si>
  <si>
    <t>Абилен ТКс, Taylor, США</t>
  </si>
  <si>
    <t>Starck, Marcia</t>
  </si>
  <si>
    <t>Американский астролог Марсия Старк родился 24 декабря 1939 году в 2:38 часов в Патерсон родился (Нью-Джерси) [1] . http://wiki.astro.com/astrowiki/de/Marcia_Starck</t>
  </si>
  <si>
    <t>img\00000000000000000000000000000981</t>
  </si>
  <si>
    <t>0740959E</t>
  </si>
  <si>
    <t>Патерсон НЙ, Passaic, США</t>
  </si>
  <si>
    <t>Steeg_Rubertus</t>
  </si>
  <si>
    <t>Голландский астролог Rubertus (`Рубен`) Стиг родился 1 декабря 1926 году на 18:00 часов в Хорн (недалеко от Амстердама) [1] . Он умер 8 января 2002 года [2] Rubertus является сын Питер Йоханнес Джорджа Steeg и его жены Петронелла Paaij [3] . Он вернулся в 1950-х и 1960-х годов, постоянным автором астрологической информации листе Ханс Баумгартнер . Он опубликовал в основном исторически ориентированных взносы и сделал за многих древних астрологических сочинений и гравюр доступных. Он жил в Роттердаме. http://wiki.astro.com/astrowiki/de/Rubertus_Steeg</t>
  </si>
  <si>
    <t>img\00000000000000000000000000000799</t>
  </si>
  <si>
    <t>Хоорн, Голландия</t>
  </si>
  <si>
    <t>Stein, Zane В.</t>
  </si>
  <si>
    <t>Американский астролог Зейн В. Штейн в 23:43 на 17 июня 1951 EST родился в Филадельфии (Pennlsylvania). [1] http://wiki.astro.com/astrowiki/de/Zane_B._Stein</t>
  </si>
  <si>
    <t>img\00000000000000000000000000000982</t>
  </si>
  <si>
    <t>Stein-Huch, Frieda</t>
  </si>
  <si>
    <t>Немецкий астролог. Фрида Stein-Huch родилась 28 февраля 1876 в 23:30 часов LMT родился в Дортмунде (коррекция по себе, официальный период с 29 февраля в 0:15 часов), она умерла 16 ноября 1952 года Bad Nauheim от инсульта. http://wiki.astro.com/astrowiki/de/Frieda_Stein-Huch</t>
  </si>
  <si>
    <t>img\00000000000000000000000000000691</t>
  </si>
  <si>
    <t>+002952</t>
  </si>
  <si>
    <t>513059N</t>
  </si>
  <si>
    <t>0072800E</t>
  </si>
  <si>
    <t>Дортмунд, Former West Germany (BRD, FRG), Германия</t>
  </si>
  <si>
    <t>Steinbrecher, Ed</t>
  </si>
  <si>
    <t>Американский метафизик, астролог и данные коллектора Чарльз Эдвин Штайнбрехер был (Иллинойс) родился 4 апреля 1930 года 22:54:30 Часы в Чикаго. Он умер 26 января 2002 года в 12:40 часов в Лос-Анджелесе от эмфиземы [1] . http://wiki.astro.com/astrowiki/de/Ed_Steinbrecher</t>
  </si>
  <si>
    <t>img\00000000000000000000000000000983</t>
  </si>
  <si>
    <t>Stejnar, Emil</t>
  </si>
  <si>
    <t>Австрийский ювелирный дизайнер, маг и астролог Эмиль Stejnar родился 21 января 1939 года 7:23 часов в Вене [1] . http://wiki.astro.com/astrowiki/de/Emil_Stejnar</t>
  </si>
  <si>
    <t>img\00000000000000000000000000000896</t>
  </si>
  <si>
    <t>Sterneder, Hans</t>
  </si>
  <si>
    <t>Австрийский поэт, автор, Kosmosoph и мистики, профессор, почетный Ханс Sterneder родился 7 февраля 1889 года в Eggendorf / Нижняя Австрия, он умер 24 марта 1981 года в Брегенц. Ректи Георгий Чур, ВР = 7:14. http://wiki.astro.com/astrowiki/de/Hans_Sterneder</t>
  </si>
  <si>
    <t>img\00000000000000000000000000000897</t>
  </si>
  <si>
    <t>+010519</t>
  </si>
  <si>
    <t>0161900E</t>
  </si>
  <si>
    <t>Эггендорф, Нижняя Австрия</t>
  </si>
  <si>
    <t>Stiehle, Reinhardt</t>
  </si>
  <si>
    <t>Издательство и астролог. Рейнхардт Stiehle родился 6 февраля 1958 года в Эхингене. Ректи Георгий Чур = 11:36. http://wiki.astro.com/astrowiki/de/Reinhardt_Stiehle</t>
  </si>
  <si>
    <t>img\00000000000000000000000000000692</t>
  </si>
  <si>
    <t>481659N</t>
  </si>
  <si>
    <t>0094259E</t>
  </si>
  <si>
    <t>Ехинген, Former West Germany (BRD, FRG), Германия</t>
  </si>
  <si>
    <t>Stoeffler, Johannes</t>
  </si>
  <si>
    <t>Джон Stoffler (* 10 декабря 1452 июля в 6:00, вероятно, в Блаубойрен [1] , † 16 февраля 1531 1 часы рано [2] в Блаубойрен) был немецкий математик, астроном, астролог , священник и производитель астрономических инструментов , он был профессором в университете Тюбингена. http://wiki.astro.com/astrowiki/de/Johannes_Stoffler</t>
  </si>
  <si>
    <t>img\00000000000000000000000000000693</t>
  </si>
  <si>
    <t>+003908</t>
  </si>
  <si>
    <t>0094700E</t>
  </si>
  <si>
    <t>Блаубеурен, Former West Germany (BRD, FRG), Германия</t>
  </si>
  <si>
    <t>Strauch II, Aegidius</t>
  </si>
  <si>
    <t>Лютеранский теолог, математик и астролог. Эгидий Strauch родился 21 февраля 1632 Виттенберг, Он умер 13 декабря 1682 году Гданьск. http://wiki.astro.com/astrowiki/de/Aegidius_Strauch_II</t>
  </si>
  <si>
    <t>img\00000000000000000000000000000694</t>
  </si>
  <si>
    <t>+005036</t>
  </si>
  <si>
    <t>515159N</t>
  </si>
  <si>
    <t>0123859E</t>
  </si>
  <si>
    <t>Виттенберг, Former East Germany (DDR, GDR), Германия</t>
  </si>
  <si>
    <t>Sullivan, Erin</t>
  </si>
  <si>
    <t>Эрин Салливан (Канада) Родилась 9 ноября 1947 года 7:21 часов в Ванкувере. [1] С 1972 года, Салливан работал в качестве консультанта астролога и преподает в Канаде, США и Великобритании. После нескольких лет в Аризоне, она сейчас живет в Канаде снова. Они также жили в Лондоне и был когда-то среди других преподаватель Лиз Грина Центра психологической астрологии . Она является членом-основателем Ассоциации Астрологических Networking ( AFAN ). Она была редактором астрологической серии Аркана с Penguin Books и является автором многочисленных статей в журналах по астрологии, особенно в Горном астролог , самый важный американский астрологической журнала. http://wiki.astro.com/astrowiki/de/Erin_Sullivan</t>
  </si>
  <si>
    <t>img\00000000000000000000000000000790</t>
  </si>
  <si>
    <t>491559N</t>
  </si>
  <si>
    <t>1230700E</t>
  </si>
  <si>
    <t>Ванчоувер БК, British Columbia, Канада</t>
  </si>
  <si>
    <t>Sutton, Komilla</t>
  </si>
  <si>
    <t>Ведическим астрологом Komilla Саттон родился 15 августа 1953 года в 21:00 часов Jullunder (Индия, к северу от Дели) [1] . http://wiki.astro.com/astrowiki/de/Komilla_Sutton</t>
  </si>
  <si>
    <t>img\00000000000000000000000000000767</t>
  </si>
  <si>
    <t>311900N</t>
  </si>
  <si>
    <t>0753359E</t>
  </si>
  <si>
    <t>Юллундур, Индия</t>
  </si>
  <si>
    <t>Swieten, Jack van</t>
  </si>
  <si>
    <t>Голландский писатель и астролог Джек ван Свитен (сценическое имя Джек Ф. Chandu) родился 8 июня 1925 года 13:45 часов в Батавии (Индонезия). Он умер 11 мая 1994 года в г. Гааге [1] . http://wiki.astro.com/astrowiki/de/Jack_van_Swieten</t>
  </si>
  <si>
    <t>img\00000000000000000000000000000800</t>
  </si>
  <si>
    <t>+072000</t>
  </si>
  <si>
    <t>060959N</t>
  </si>
  <si>
    <t>1064859E</t>
  </si>
  <si>
    <t>Batavia, Индонезия</t>
  </si>
  <si>
    <t>Szabo, Zoltan</t>
  </si>
  <si>
    <t>Венгерский врач, астролог и эзотерический Золтан Сабо родился 21 июня 1945 года 3:55 часов по Гринвичу родился в Дьер [1] . http://wiki.astro.com/astrowiki/de/Zoltan_Szabo</t>
  </si>
  <si>
    <t>img\00000000000000000000000000000880</t>
  </si>
  <si>
    <t>0173759E</t>
  </si>
  <si>
    <t>Гыор, Венгрия</t>
  </si>
  <si>
    <t>0</t>
  </si>
  <si>
    <t>Taeger, Hans-Hinrich</t>
  </si>
  <si>
    <t>Ханс-Хайнрих Taeger, известный немецкий астролог поколения хиппи, родился 15 октября 1944 года 6:35 (исправлено) в Гёрлиц, Германия [1] [2] , умер 8 ноября 2013 года, утром, в Донегал, Ирландия, где он жил последние тридцать лет. http://wiki.astro.com/astrowiki/de/Hans_Taeger</t>
  </si>
  <si>
    <t>img\00000000000000000000000000000695</t>
  </si>
  <si>
    <t>Горлитз, Former East Germany (DDR, GDR), Германия</t>
  </si>
  <si>
    <t>Tannstetter, Georg</t>
  </si>
  <si>
    <t>Георг Tannstetter [1] , известный как `Collimitius` (* В середине апреля 1482 грозы Лехе, † 26 марта 1535 в Инсбруке) был немецкий гуманист, астроном , астролог и врач. Ректи Георгий Чур = 17.04.1483. 20:16. http://wiki.astro.com/astrowiki/de/Georg_Tannstetter</t>
  </si>
  <si>
    <t>img\00000000000000000000000000000696</t>
  </si>
  <si>
    <t>+004340</t>
  </si>
  <si>
    <t>484100N</t>
  </si>
  <si>
    <t>Раин, Former West Germany (BRD, FRG), Германия</t>
  </si>
  <si>
    <t>Tarnas, Richard</t>
  </si>
  <si>
    <t>Философ и астролог Ричард Тарнас родился 21 февраля 1950 года 12:30 часов в Женеве (по американским родителям). [1] http://wiki.astro.com/astrowiki/de/Richard_Tarnas</t>
  </si>
  <si>
    <t>img\00000000000000000000000000000984</t>
  </si>
  <si>
    <t>0060900E</t>
  </si>
  <si>
    <t>Женева, Швейцария</t>
  </si>
  <si>
    <t>Tarriktar, Tem (James Raymond Obrzut)</t>
  </si>
  <si>
    <t>Американский астролог и издатель Tem Tarriktar (Имя при рождении: Джеймс Рэймонд Obrzut) родился 7 августа 1956 года 6:40 часов в Кливленде (штат Огайо) [1] . http://wiki.astro.com/astrowiki/de/Tem_Tarriktar</t>
  </si>
  <si>
    <t>img\00000000000000000000000000000985</t>
  </si>
  <si>
    <t>0814100E</t>
  </si>
  <si>
    <t>Клевеланд ОХ, Cuyahoga, США</t>
  </si>
  <si>
    <t>Tebbs, Carol</t>
  </si>
  <si>
    <t>Американский астролог Кэрол А. Tebbs родился 9 сентября 1939 г. 8:18 часов в Колумбусе (штат Огайо) [1] . http://wiki.astro.com/astrowiki/de/Carol_Tebbs</t>
  </si>
  <si>
    <t>img\00000000000000000000000000000986</t>
  </si>
  <si>
    <t>0825859E</t>
  </si>
  <si>
    <t>Колумбус ОХ, Franklin, США</t>
  </si>
  <si>
    <t>Teissier, Elizabeth</t>
  </si>
  <si>
    <t>Швейцарско-французский астролог. Элизабет Тесье [1] (родилась Элизабет Жермен Hanselmann) родилась 6 января 1938 г. 6:02 часов в Алгиере (Алжир). [2] http://wiki.astro.com/astrowiki/de/Elizabeth_Teissier</t>
  </si>
  <si>
    <t>img\00000000000000000000000000000760</t>
  </si>
  <si>
    <t>364659N</t>
  </si>
  <si>
    <t>Алгиер, Алжир</t>
  </si>
  <si>
    <t>Teupert, Norbert</t>
  </si>
  <si>
    <t>Немецкий астролог. Норберт Teupert родился 4 декабря 1957 в 14:15 часов в Кульмбах. http://wiki.astro.com/astrowiki/de/Norbert_Teupert</t>
  </si>
  <si>
    <t>img\00000000000000000000000000000697</t>
  </si>
  <si>
    <t>500559N</t>
  </si>
  <si>
    <t>0112659E</t>
  </si>
  <si>
    <t>Кулмбач, Former West Germany (BRD, FRG), Германия</t>
  </si>
  <si>
    <t>Theler, Brigitte</t>
  </si>
  <si>
    <t>Швейцарский астролог Бриджит Theler родился в Цюрихе 1 февраля 1959 г. 9:40 часов, она скончалась вечером 13 декабря 2007 года в Мюнхене [1] . http://wiki.astro.com/astrowiki/de/Brigitte_Theler</t>
  </si>
  <si>
    <t>img\00000000000000000000000000000822</t>
  </si>
  <si>
    <t>Thiel, Horst-Juergen</t>
  </si>
  <si>
    <t>Немецкий астролог Хорст-Юрген Тиль родился 14 марта 1928 г. 21:48 часов в Гамбурге [1] . Первоначально Тиль учился в школе искусств, прежде чем он открыл сам астрологии. http://wiki.astro.com/astrowiki/de/Horst-Jurgen_Thiel</t>
  </si>
  <si>
    <t>img\00000000000000000000000000000698</t>
  </si>
  <si>
    <t>Thierens, Adolph Ernestus</t>
  </si>
  <si>
    <t>Голландский астролог доктор Адольф Ernestus Thierens (в основном под аббревиатурой AE Thierens известные) родился 20 декабря 1875 г. 8:34:30 часов LMT родился в Ден Briel (или Brielle, Нидерланды). Он умер на 30 декабря 1941 [1] в Бюссюм [2] . http://wiki.astro.com/astrowiki/de/A._E._Thierens</t>
  </si>
  <si>
    <t>img\00000000000000000000000000000801</t>
  </si>
  <si>
    <t>+001640</t>
  </si>
  <si>
    <t>Den Briel, Голландия</t>
  </si>
  <si>
    <t>Thurneysser, Leonhard</t>
  </si>
  <si>
    <t>Леонард Thurneysser, родился 22 июля 1531 Базель (крещение, 6 августа) [1] , † 1596 (9.7. Или 8.8.?) В Кельне, на самом деле Leonhart Thurneisser Zum Турн, алхимик, маг, врач и астролог при дворе курфюрста Бранденбурга Иоганн Георг имел. Ослепительная, потрепанный персонаж, который был рассмотрен несколько современников, как шарлатана - не в отличие от полу-исторической, полу-мифологического кулак. Он жил очень неустойчивую жизнь, его странствия и путешествия взяли его на всем протяжении Европы, вкл. в Малую Азию и Северную Африку. Ректи Георгий Чур = 8:25. http://wiki.astro.com/astrowiki/de/Leonhard_Thurneysser</t>
  </si>
  <si>
    <t>img\00000000000000000000000000000699</t>
  </si>
  <si>
    <t>+003020</t>
  </si>
  <si>
    <t>Базель, Швейцария</t>
  </si>
  <si>
    <t>Tiede, Ernst</t>
  </si>
  <si>
    <t>Эрнст Tiede родился 2 апреля 1863 года, в 13h LMT, в Kanitzken (Восточная Пруссия). http://wiki.astro.com/astrowiki/de/Ernst_Tiede</t>
  </si>
  <si>
    <t>img\00000000000000000000000000000700</t>
  </si>
  <si>
    <t>+011512</t>
  </si>
  <si>
    <t>534100N</t>
  </si>
  <si>
    <t>0184759E</t>
  </si>
  <si>
    <t>Kanitzken, Восточная Пруссия</t>
  </si>
  <si>
    <t>Tierney, Bil</t>
  </si>
  <si>
    <t>Американский астролог Бил Тирни родился 4 ноября 1949 г. 16:41 часов в Нью-Йорке [1] . http://wiki.astro.com/astrowiki/de/Bil_Tierney</t>
  </si>
  <si>
    <t>img\00000000000000000000000000000987</t>
  </si>
  <si>
    <t>Tobey, Carl Payne</t>
  </si>
  <si>
    <t>Американский астролог Карл Пэйн Тоби родился 27 апреля 1902 году в 22:32 часов по восточному Lynnbrook (Нью-Йорк). Он умер на 19 марта 1980 [1] в Тусоне (штат Аризона). http://wiki.astro.com/astrowiki/de/Carl_Payne_Tobey</t>
  </si>
  <si>
    <t>img\00000000000000000000000000000988</t>
  </si>
  <si>
    <t>403900N</t>
  </si>
  <si>
    <t>0733959E</t>
  </si>
  <si>
    <t>Лынброок НЙ, Nassau, США</t>
  </si>
  <si>
    <t>Tomaschek, Rudolf</t>
  </si>
  <si>
    <t>Чешско-немецкая физик-экспериментатор и астролог. Рудольф Карл Антон Томашек (теперь Чехия) родился 23 декабря 1895 в 13:40 часов в Budweis, он, вероятно, умер в 1966 году http://wiki.astro.com/astrowiki/de/Rudolf_Tomaschek</t>
  </si>
  <si>
    <t>img\00000000000000000000000000000701</t>
  </si>
  <si>
    <t>0142759E</t>
  </si>
  <si>
    <t>Будвеис, Чехия</t>
  </si>
  <si>
    <t>Townley, John</t>
  </si>
  <si>
    <t>Американский музыкант, продюсер, журналист и астролог Джон Таунли 17 августа 1945 года на 1:51 часов EWT родился в Вашингтоне (DC) [1] . http://wiki.astro.com/astrowiki/de/John_Townley</t>
  </si>
  <si>
    <t>img\00000000000000000000000000000989</t>
  </si>
  <si>
    <t>0770159E</t>
  </si>
  <si>
    <t>Вашингтон ДК, District of Columbia, США</t>
  </si>
  <si>
    <t>Traugott, Hannelore</t>
  </si>
  <si>
    <t>Австрийский астролог Ханнелоре Трауготт родилась 22 декабря 1954 года 12:50 часов в Vocklabruck [1]. http://wiki.astro.com/astrowiki/de/Hannelore_Traugott</t>
  </si>
  <si>
    <t>img\00000000000000000000000000000898</t>
  </si>
  <si>
    <t>480059N</t>
  </si>
  <si>
    <t>0133859E</t>
  </si>
  <si>
    <t>Вочклабручк, Австрия</t>
  </si>
  <si>
    <t>Treier, Heidi</t>
  </si>
  <si>
    <t>Астролог. Хайди Treier родилась 14 августа 1943 г. 3:20 часов в Майнинген (Тюрингия) http://wiki.astro.com/astrowiki/de/Heidi_Treier</t>
  </si>
  <si>
    <t>img\00000000000000000000000000000702</t>
  </si>
  <si>
    <t>503359N</t>
  </si>
  <si>
    <t>0102500E</t>
  </si>
  <si>
    <t>Меининген, Former East Germany (DDR, GDR), Германия</t>
  </si>
  <si>
    <t>Treindl, Alois</t>
  </si>
  <si>
    <t>Алоис Treindl [1] родился 7 марта 1950 года 9:15 часов в Регенсбурге http://wiki.astro.com/astrowiki/de/Alois_Treindl</t>
  </si>
  <si>
    <t>img\00000000000000000000000000000703</t>
  </si>
  <si>
    <t>490059N</t>
  </si>
  <si>
    <t>0120600E</t>
  </si>
  <si>
    <t>Регенсбург, Former West Germany (BRD, FRG), Германия</t>
  </si>
  <si>
    <t>Trew, Abdias</t>
  </si>
  <si>
    <t>Abdias Трю [1] (также: Treu, родился 29 июля 1597 Ансбах, ??† 12 апреля 1669 в Альтдорфе близ Нюрнберга) был немецкий протестантский богослов, математик, астроном и астролог. Ректи Георгий Чур, ВР = 12:47. http://wiki.astro.com/astrowiki/de/Abdias_Trew</t>
  </si>
  <si>
    <t>img\00000000000000000000000000000704</t>
  </si>
  <si>
    <t>491659N</t>
  </si>
  <si>
    <t>Ансбач, Former West Germany (BRD, FRG), Германия</t>
  </si>
  <si>
    <t>Troinski, Edmund Herbert</t>
  </si>
  <si>
    <t>Немецкий астролог. Эдмунд Герберт Troinski был 18 декабря 1910 года 23:45 часов и 23:50 часами МЭЗ родился в Берлине (гражданской информации) [1] , коррекция себя до 24:00 часов [2] , он умер между 25 и 30 марта 1982-ом. http://wiki.astro.com/astrowiki/de/Edmund_Herbert_Troinski</t>
  </si>
  <si>
    <t>img\00000000000000000000000000000705</t>
  </si>
  <si>
    <t>Tucker, William Joseph</t>
  </si>
  <si>
    <t>Английский астролог Уильям Джозеф Такер был, вероятно, в 6:45 часов (другое указание: 8:19 ??часы на 19 ноября 1896 [1] ) родился в Лондоне [2] . Он умер 9 декабря 1981st. http://wiki.astro.com/astrowiki/de/William_Tucker</t>
  </si>
  <si>
    <t>img\00000000000000000000000000000877</t>
  </si>
  <si>
    <t>Tyl, Noel_Тиль, Ноэль</t>
  </si>
  <si>
    <t>Американский астролог Ноэль Тиль январское родился 31 декабря 1936 в Уэст-Честере (Пенсильвания, США) в 15:57 EST. http://wiki.astro.com/astrowiki/de/Noel_Tyl</t>
  </si>
  <si>
    <t>img\00000000000000000000000000000990</t>
  </si>
  <si>
    <t>0753559E</t>
  </si>
  <si>
    <t>West Chester (US)</t>
  </si>
  <si>
    <t>Ungern-Sternberg, Olga von</t>
  </si>
  <si>
    <t>Врач и психотерапевт. Ольга баронесса Унгерн-Штернберг родилась в Берлине 11.24.1895 в 13:56 часов. [1] Она умерла во второй половине дня 22 ноября 1997 года в Бохуме, за два дня до её 102-й день рождения. http://wiki.astro.com/astrowiki/de/Olga_von_Ungern-Sternberg</t>
  </si>
  <si>
    <t>img\00000000000000000000000000000706</t>
  </si>
  <si>
    <t>Vasudev, Gayatri Devi</t>
  </si>
  <si>
    <t>Индийский астролог Гаятри Деви Васудев родился 24 октября 1949 г. 15:33 часов в Бангалоре [1] . http://wiki.astro.com/astrowiki/de/Gayatri_Devi_Vasudev</t>
  </si>
  <si>
    <t>img\00000000000000000000000000000768</t>
  </si>
  <si>
    <t>Vehlow, Johannes</t>
  </si>
  <si>
    <t>Джон Vehlow родился 21 сентября 1890 г. 18 часов 12 в Rugenwalde [1] , он умер 6 марта 1958 г. 16:14 часов в Берлине от сердечного приступа. http://wiki.astro.com/astrowiki/de/Johannes_Vehlow</t>
  </si>
  <si>
    <t>img\00000000000000000000000000000707</t>
  </si>
  <si>
    <t>+010532</t>
  </si>
  <si>
    <t>542600N</t>
  </si>
  <si>
    <t>0162259E</t>
  </si>
  <si>
    <t>Rugenwalde, Германия</t>
  </si>
  <si>
    <t>Veldegg, Irene von</t>
  </si>
  <si>
    <t>Баронесса Ирен Klockler из Veldegg, ее девичья фамилия была Buffleb-Scanavi [1] , родилась 6 января 1874 в 11:05 в Дрездене [2] . Она умерла в 1948 году в Дрездене. http://wiki.astro.com/astrowiki/de/Irene_von_Veldegg</t>
  </si>
  <si>
    <t>img\00000000000000000000000000000708</t>
  </si>
  <si>
    <t>Дресден, Германия</t>
  </si>
  <si>
    <t>Verweyen, Johannes Maria</t>
  </si>
  <si>
    <t>Немецкий философ и теософ, астролог. Иоганн Мария Verweyen был 11 мая 1883 году в 18:30 часов [1] родился в имении отца отца Hubert в До в Клеве, он умер 21 марта 1945 года в концлагере Берген-Бельзен. http://wiki.astro.com/astrowiki/de/Johannes_Maria_Verweyen</t>
  </si>
  <si>
    <t>img\00000000000000000000000000000709</t>
  </si>
  <si>
    <t>+002436</t>
  </si>
  <si>
    <t>Клев, Former West Germany (BRD, FRG), Германия</t>
  </si>
  <si>
    <t>Vetter, Richard</t>
  </si>
  <si>
    <t>Ричард Веттер, родился 26 декабря 1958 г. 2:12 часов в Odenheim (в Брухзале) [1] , является немецкий астролог, психолог и автор. Он живет в Оффенбурге на Шварцвальд. http://wiki.astro.com/astrowiki/de/Richard_Vetter</t>
  </si>
  <si>
    <t>img\00000000000000000000000000000710</t>
  </si>
  <si>
    <t>491000N</t>
  </si>
  <si>
    <t>0084500E</t>
  </si>
  <si>
    <t>Odenheim, Германия</t>
  </si>
  <si>
    <t>Ville, Francois</t>
  </si>
  <si>
    <t>Французский астролог Франсуа Вилли родился 2 января 1936 года 3:15 часов в Париже [1] . http://wiki.astro.com/astrowiki/de/Francois_Villee</t>
  </si>
  <si>
    <t>img\00000000000000000000000000000762</t>
  </si>
  <si>
    <t>Virdung, Johannes</t>
  </si>
  <si>
    <t>Немецкий астролог. Иоганн Virdung (иногда называется после его рождения Джона Ha?furt) был включен 15 марта 1463 в 8:50 часов около LMT родился в Ha?furt (оригинал отметкой времени LAT 8:32 часов, обсуждение времени рождения см. ниже) Год смерти неизвестен, это [1] сообщалось в 1535 году, а также `около 1550` http://wiki.astro.com/astrowiki/de/Johannes_Virdung</t>
  </si>
  <si>
    <t>img\00000000000000000000000000000711</t>
  </si>
  <si>
    <t>+004204</t>
  </si>
  <si>
    <t>500159N</t>
  </si>
  <si>
    <t>Хассфурт, Former West Germany (BRD, FRG), Германия</t>
  </si>
  <si>
    <t>Volguine, Alexandre</t>
  </si>
  <si>
    <t>Александр Volguine был в 5:45 часов в Новой Праге, Украины, родился 3 марта 1903 года он умер 23 июня 1976 года в Ницце [1] . Volguine был русский-французский ученый, историк и опубликованные автором, а также ведущим астрологом ХХ века в Французско-говорящем мире. Одним из направлений его работы было перевод исторических работ, он был автором работы о Гороскоп правителей и более чувствительных точек . Он дал `Cahiers Astrologiques`, возможно, лучший французский журнал Астрология, с 1938 до его смерти из, журнал не появились до 1983rd http://wiki.astro.com/astrowiki/de/Alexandre_Volguine</t>
  </si>
  <si>
    <t>img\00000000000000000000000000000761</t>
  </si>
  <si>
    <t>+021136</t>
  </si>
  <si>
    <t>483259N</t>
  </si>
  <si>
    <t>0325400E</t>
  </si>
  <si>
    <t>Novaya Praga, Ukraine</t>
  </si>
  <si>
    <t>Vollrath, Hugo</t>
  </si>
  <si>
    <t>Отто Хуго Vollrath, родился 11 апреля 1877 в 3:00 часов в Loitzsch в Цайц [1] , умер в 1943 году в Лейпциге Lutzschena, был немецкий теософ, астролог и издатель. http://wiki.astro.com/astrowiki/de/Hugo_Vollrath</t>
  </si>
  <si>
    <t>img\00000000000000000000000000000712</t>
  </si>
  <si>
    <t>+004832</t>
  </si>
  <si>
    <t>0120759E</t>
  </si>
  <si>
    <t>Зеитз, Former East Germany (DDR, GDR), Германия</t>
  </si>
  <si>
    <t>Voltmer, Ulrike</t>
  </si>
  <si>
    <t>Доктор Ульрике Voltmer родилась 9 августа 1952 г. 16:46 часов в Саарбрюккен http://wiki.astro.com/astrowiki/de/Ulrike_Voltmer</t>
  </si>
  <si>
    <t>img\00000000000000000000000000000713</t>
  </si>
  <si>
    <t>Саарбручкен, Германия</t>
  </si>
  <si>
    <t>Vouga, Charles E.</t>
  </si>
  <si>
    <t>Американский швейцарский астролог Чарльз Vouga родился 21 июня 1889 году на 22:10 часов в Нью-Йорке. Он умер 21 мая 1963 года в Веве (Швейцария) [1] . http://wiki.astro.com/astrowiki/de/Charles_E._Vouga</t>
  </si>
  <si>
    <t>img\00000000000000000000000000000823</t>
  </si>
  <si>
    <t>Нью-Йорк, США</t>
  </si>
  <si>
    <t>Walendy, Udo</t>
  </si>
  <si>
    <t>Удо Валенди (родился 21 января 1927 в Берлине) является немецкий политолог. Он принадлежит к группе отрицателей Холокоста, которые отрицают нацистскую военную вину и уничтожение евреев немцами. Он был государственный председатель НДП Северный Рейн-Вестфалия неоднократно судимый в подстрекательстве к мятежу, в том числе дважды к лишению свободы без права досрочного освобождения .. [1] . Кроме того, он написал пять томов астрологический работу. Ректи Георгий Чур, ВР = 16:24. http://wiki.astro.com/astrowiki/de/Udo_Walendy</t>
  </si>
  <si>
    <t>img\00000000000000000000000000000714</t>
  </si>
  <si>
    <t>Walter, Hans-Joerg</t>
  </si>
  <si>
    <t>С докторскую степень в швейцарский химик и астролога Ханс-Йорг Вальтер родился в Цюрихе 2 июня 1925 г. 2:15 часов. [1] [2] Он космобиологии близко, и написал несколько астрологических книг, в том числе один из первых немецких кадром Хирон . Кроме того, он сел в его Божественной комедии Astrologia на математической основе с толкованием гармонического гороскоп (QV) друг от друга. http://wiki.astro.com/astrowiki/de/Hans-Jorg_Walter</t>
  </si>
  <si>
    <t>img\00000000000000000000000000000824</t>
  </si>
  <si>
    <t>Wangemann, Edith</t>
  </si>
  <si>
    <t>Астролог Эдит Wangemann родилась 29.08.1917 в 21:54 часов летнему времени в Магдебурге, она умерла 19 сентября 2000 года http://wiki.astro.com/astrowiki/de/Edith_Wangemann</t>
  </si>
  <si>
    <t>img\00000000000000000000000000000715</t>
  </si>
  <si>
    <t>520659N</t>
  </si>
  <si>
    <t>0113759E</t>
  </si>
  <si>
    <t>Магдебург, Германия</t>
  </si>
  <si>
    <t>Wangemann, Helmuth</t>
  </si>
  <si>
    <t>Хельмут Wangemann родился 2 февраля 1899 г. 11:50 часов в Дрездене http://wiki.astro.com/astrowiki/de/Helmuth_Wangemann</t>
  </si>
  <si>
    <t>img\00000000000000000000000000000716</t>
  </si>
  <si>
    <t>Wassilko-Serecki, Zoe</t>
  </si>
  <si>
    <t>Парапсихолог и астролог графиня Зои Wassilko-Serecki был 11,7. 1897 в 0:27 часов LMT [1] , что соответствует 22:43 часам GMT предыдущий день, родилась в Черновцы (теперь Украина), она умерла на 11/26/1978 в Вене [2] . http://wiki.astro.com/astrowiki/de/Zoe_Wassilko-Serecki</t>
  </si>
  <si>
    <t>img\00000000000000000000000000000899</t>
  </si>
  <si>
    <t>+014344</t>
  </si>
  <si>
    <t>0255559E</t>
  </si>
  <si>
    <t>Черновцы, Украина</t>
  </si>
  <si>
    <t>Watters, Barbara Н.</t>
  </si>
  <si>
    <t>Американский астролог Барбара Х. Уоттерс (родилась Барбара Хант) родилась 17 октября 1907 года 0:50 часов в Чикаго (штат Иллинойс). Она умерла 2 января 1984 года сердечно-сосудистой недостаточности [1] . http://wiki.astro.com/astrowiki/de/Barbara_H._Watters</t>
  </si>
  <si>
    <t>img\00000000000000000000000000000991</t>
  </si>
  <si>
    <t>Weidner, Christopher</t>
  </si>
  <si>
    <t>Немецкий астролог. Кристофер Вайднер родился в Мюнхене 5 января 1967 г. 18:27 часов. http://wiki.astro.com/astrowiki/de/Christopher_Weidner</t>
  </si>
  <si>
    <t>img\00000000000000000000000000000717</t>
  </si>
  <si>
    <t>Weil, Eric</t>
  </si>
  <si>
    <t>Швейцарский астролог Эрик Дж Вайль родился в Цюрихе 9 июня 1929 года 0:58 часов, Он умер 21 апреля 2010 года в 1:10 в Локарно (Швейцария) от сердечного приступа. http://wiki.astro.com/astrowiki/de/Eric_Weil</t>
  </si>
  <si>
    <t>img\00000000000000000000000000000825</t>
  </si>
  <si>
    <t>Weiss, Jean Claude</t>
  </si>
  <si>
    <t>Жан-Клод Вайс, швейцарский астролог и писатель, родился в Базеле, 6 мая 1941 года 13:25 часов. [1] http://wiki.astro.com/astrowiki/de/Claude_Weiss</t>
  </si>
  <si>
    <t>img\00000000000000000000000000000826</t>
  </si>
  <si>
    <t>Werner, Johannes</t>
  </si>
  <si>
    <t>Йоханнес Вернер, лат. Vernerus, был на 15 февраля 1468 в 5:44 часов LAT (соответствующий 5:57 часов LMT ) родился в Нюрнберге и умер мая 1522 там. Он был министром, математик, астроном, астролог, географ и картограф. http://wiki.astro.com/astrowiki/de/Johannes_Werner</t>
  </si>
  <si>
    <t>img\00000000000000000000000000000718</t>
  </si>
  <si>
    <t>+004416</t>
  </si>
  <si>
    <t>Нурнберг, Германия</t>
  </si>
  <si>
    <t>Wessel, Klaus</t>
  </si>
  <si>
    <t>Немецкий астролог. Клаус Вессель родился 10 ноября 1951 г. 19:10 часов в Ноттульн (Мюнстер) [1] , Он также подготовку графолог. http://wiki.astro.com/astrowiki/de/Klaus_Wessel</t>
  </si>
  <si>
    <t>img\00000000000000000000000000000719</t>
  </si>
  <si>
    <t>0072200E</t>
  </si>
  <si>
    <t>Ноттулн, Германия</t>
  </si>
  <si>
    <t>Wheeler, Elsie</t>
  </si>
  <si>
    <t>Медиум и провидец Sabian Символы Элси Уилер Мая (Elsie May Wheeler) родилась 3 сентября 1887 году 21:39 часов в Норрис (штат Иллинойс) [1] , она умерла 26 ноября 1938 года в Сан-Диего [2] [3] . http://wiki.astro.com/astrowiki/de/Elsie_Wheeler</t>
  </si>
  <si>
    <t>img\00000000000000000000000000000992</t>
  </si>
  <si>
    <t>403659N</t>
  </si>
  <si>
    <t>0900100E</t>
  </si>
  <si>
    <t>Норрис ИЛ, Fulton, США</t>
  </si>
  <si>
    <t>Wickenburg, Joanne</t>
  </si>
  <si>
    <t>Американский астролог Джоан Wickenburg [1] (имя при рождении: Джоан Инсли) родился 23 июня 1944 года 21:27 часов в Сиэтле (Вашингтон) [2] . http://wiki.astro.com/astrowiki/de/Joanne_Wickenburg</t>
  </si>
  <si>
    <t>img\00000000000000000000000000000993</t>
  </si>
  <si>
    <t>473559N</t>
  </si>
  <si>
    <t>Сеаттл ВА, King, США</t>
  </si>
  <si>
    <t>Willner, John</t>
  </si>
  <si>
    <t>Американский астролог Джон Виллнер родился 29 апреля 1925 года 18:16:56 EST часы [1] родился в городе Тампа (штат Флорида). Он умер 11 сентября 2004 [2] от рака. http://wiki.astro.com/astrowiki/de/John_Willner</t>
  </si>
  <si>
    <t>img\00000000000000000000000000000994</t>
  </si>
  <si>
    <t>275559N</t>
  </si>
  <si>
    <t>0822659E</t>
  </si>
  <si>
    <t>Тампа ФЛ, Hillsborough, США</t>
  </si>
  <si>
    <t>Wing, Vincent</t>
  </si>
  <si>
    <t>Английский астролог и картограф Винсент Wing был на 9 апреля 1619 Июль . 17:48 часов LMT [1] Родился в Северной Luffenham (Ратленд). Он умер на 20 сентября 1668 потребления [2] . http://wiki.astro.com/astrowiki/de/Vincent_Wing</t>
  </si>
  <si>
    <t>img\00000000000000000000000000000878</t>
  </si>
  <si>
    <t>-000240</t>
  </si>
  <si>
    <t>Рутланд, Англия</t>
  </si>
  <si>
    <t>Winkel, Max Erich</t>
  </si>
  <si>
    <t>Немецкий астролог Макс Эрих Winkel [1] родился 20 апреля 1894 года в Wriezen Одере, он умер 2 ноября 1973 года в Апольде. http://wiki.astro.com/astrowiki/de/M._Erich_Winkel</t>
  </si>
  <si>
    <t>img\00000000000000000000000000000720</t>
  </si>
  <si>
    <t>524300N</t>
  </si>
  <si>
    <t>0140759E</t>
  </si>
  <si>
    <t>Вриезен, Германия</t>
  </si>
  <si>
    <t>Witte, Alfred</t>
  </si>
  <si>
    <t>Астролог , основатель Гамбургской Школы Альфред Карл Кристиан Витте родился 2 марта 1878 году 21:12:44 часов LMT (гражданская церемония: 22:00 часов, коррекции Витте) родился в Гамбурге [1] ., он взял на 4 августа 1941 года в 4:01 CEST [2] в Гамбурге жизни. http://wiki.astro.com/astrowiki/de/Alfred_Witte</t>
  </si>
  <si>
    <t>img\00000000000000000000000000000721</t>
  </si>
  <si>
    <t>+003956</t>
  </si>
  <si>
    <t>Хамбург, Германия</t>
  </si>
  <si>
    <t>Wohl, Louis de</t>
  </si>
  <si>
    <t>Луи де Воль, также Людвиг фон Воль (он изменил свое имя на Луи де Воль, а в 1935 году после того, как Англия переехал) [1] , * 24 января 1903 в 15:30 часов в Берлине [2] , † 2 июня 1961 в Люцерне, родной Лайош Теодор Адольф Гаспар также) был немецкий писатель, сценарист и астролог. http://wiki.astro.com/astrowiki/de/Louis_de_Wohl</t>
  </si>
  <si>
    <t>img\00000000000000000000000000000722</t>
  </si>
  <si>
    <t>Wolff, Hellmut</t>
  </si>
  <si>
    <t>Немецкий философ, мистик и астролог Хельмут Вольф родился 30 марта 1906 г. 14:30 часов в Сирмионе (Италия) [1] , он умер 22 марта, 1986th http://wiki.astro.com/astrowiki/de/Hellmut_Wolff</t>
  </si>
  <si>
    <t>img\00000000000000000000000000000723</t>
  </si>
  <si>
    <t>453000N</t>
  </si>
  <si>
    <t>Сирмион, Италия</t>
  </si>
  <si>
    <t>Wolters, Hans-Werner</t>
  </si>
  <si>
    <t>Ханс-Вернер Уолтерс, * 01/31/1957 в 0:05 часов в Бонне, † 4.6.2010 в Гамбурге [1] , был выпускником (03.26.1982) астролог DAV , синоптики, аналитики, ученые и Kosmophanomenologe. С DAV он вышел позже разочарованы. http://wiki.astro.com/astrowiki/de/Hans-Werner_Wolters</t>
  </si>
  <si>
    <t>img\00000000000000000000000000000724</t>
  </si>
  <si>
    <t>504400N</t>
  </si>
  <si>
    <t>0070500E</t>
  </si>
  <si>
    <t>Бонн, Германия</t>
  </si>
  <si>
    <t>Xylander, Ernst von</t>
  </si>
  <si>
    <t>Немецкий астролог Эрнст фон Риттер Xylander, родился 26 декабря 1922 г. 18:18 в Мюнхене, [1] умер 8 ноября 1998 то же самое место, был хорошо известен Мюнхен выпускник Pyschologe. Его книга появилась в 1953 году и, конечно астрологии был формирующее влияние на поколения немецких астрологов, которые выросли во второй половине 20-го века. Xylander был почетным членом DAV . http://wiki.astro.com/astrowiki/de/Ernst_von_Xylander</t>
  </si>
  <si>
    <t>img\00000000000000000000000000000725</t>
  </si>
  <si>
    <t>Zinnel, Ingrid</t>
  </si>
  <si>
    <t>Немецкий астролог Ингрид Zinnel был на 26 июня 1948 Родился в 1:30 часов в Бад-Хомбург. http://wiki.astro.com/astrowiki/de/Ingrid_Zinnel</t>
  </si>
  <si>
    <t>img\00000000000000000000000000000726</t>
  </si>
  <si>
    <t>501300N</t>
  </si>
  <si>
    <t>0083700E</t>
  </si>
  <si>
    <t>Бад Хомбург вор дер Хох, Германия</t>
  </si>
  <si>
    <t>Zoller, Robert</t>
  </si>
  <si>
    <t>Специализируется на средневековой астрологии американский астролог Роберт Э. Zoller родился 25 января 1947 в 8:59 в Маунт-Вернон (Вестчестер, NY) [1] . http://wiki.astro.com/astrowiki/de/Robert_Zoller</t>
  </si>
  <si>
    <t>img\00000000000000000000000000000995</t>
  </si>
  <si>
    <t>Vettius Valens_Веттий Валент Антиохийский</t>
  </si>
  <si>
    <t>+022436</t>
  </si>
  <si>
    <t>361200N</t>
  </si>
  <si>
    <t>0360900E</t>
  </si>
  <si>
    <t>Антакя, Asian, Турция</t>
  </si>
  <si>
    <t>Веттий Валента (родился 8 февраля, вероятно, 120 AD., Антиохия, умер 175 г. н.э.). [1] был астролог второго века и представителя поздней античности или классической астрологии , а чуть младшим современником Птолемея . Он отправился в Средиземноморье, в том числе Египет и стал знаком с эллинистических, египетских и вавилонских корней современной астрологии. Возможно, его будущее рабочее место Александрия, но это предположение основано только на косвенных доказательствах, таких как таблицы использует растения, которые соответствуют широты Александрии. Тем не менее, это также может быть принято только без поправки на него. Ректи Георгий Чур, уточнено Рождение = 8.02.122., в 9:15, Антиохия, Турция. http://wiki.astro.com/astrowiki/de/Vettius_Valens Антакья (тур. Antakya) — в честь Антиоха, Антиохия-на-Дафне, Антиохия-на-Оронте (лат. Antiochia) — город и район на юге Турции, административный центр ила Хатай. ---------------- Разница Птолемей и Валент особенно, что Птолемей не был практикующим астрологом, и в его Tetrabiblos особенно систематического и стандартизации астрологических принципов, правил и интерпретаций, направленных, в рамках определенной философии и аристотелевской физики. В то время как в настоящее время мало известного Валента с точки зрения практикующего астролога проникновение в астрологии, в его различных элементов, или в бывших астрологических тенденций и традиций. Его Anthologiae среди наиболее важных древних астрологических работ. [2] Астрология (Anthologiae) Anthologiae Валента были на протяжении веков о Арабской астрологии , используемого до европейского средневековья много. Они возникли примерно между 150-175 н.э., и в настоящее время в девяти томах. Первоначально, по-видимому десять томов известны. [3] Anthologiae обеспечить комплексную, относительно бессистемный, иногда повторяющиеся и противоречивый учебник. Их корпус не получил сразу и в одном куске, работа в сегодняшней версии нескольких вынес из разных веков экземпляров. Но в этом многочисленные тексты других авторов цитируемых, которые были в противном случае не доставленных или не в такой степени. Они включают в себя легендарный астролог Nechepso и Petosiris и часто упоминается в поздней античности Авраама. Существует также сильный египетский влияние видно, когда пример Валент использует египетские имена месяц. `Антология` включает в себя детально все аспекты расчета гороскопа, реализации и - интерпретации , в том числе около 130 частичных или полных диаграмм рождении , и, таким образом, позволяет хорошо понять выработок и прогнозов на время активных астрологов. Прогнозы для жизни детей принять, например, большое пространство. Содержание: устанавливает явно производную названия дней недели с первого планетарного часа каждого из семи дней недели , которая была принята многими астрологами поздних поколений. Кроме того, Валент показывает на многочисленных методов для планеты -, гороскоп и Auslosungs должны были расчет. Кроме того, лечение или он упомянул такие методы, как Profektion [4] и солнечной (график) [5] , Decumbitur Гороскоп [6] , лунный [7] , вторичная прогрессия [8] и так называемые Katarchen гороскопы [9 ] (гороскопы для времени начала вещи, которая будет полезна для Elektion ). С многочисленными примерами, приведенные (натальных картах) имеют проекты легче понять, но хотя всегда производители и сбросы происходят, которые вы не можете понять сегодня. Anthologiae применять, но, в частности, в обширной поздней античной коллекции гороскоп, например 380 н.э. до года. только пять других гороскопы поздней античности и эпохи эллинизма вынесено в письменной форме [10] . Тратить Anthologiae Уильям Кролл: Веттии Валенти anthologiarum Либри. Вейдманн, Берлин 1908 оцифрованных . [11] Дэвид Эдвин Пингри: Веттии Валенти anthologiarum Либри Novem. Teubner, Лейпциг 1986 (латинский перевод) Веттий Валент: Blutenstrausse. Scripta Mercaturae Verlag, Санкт-Катрин, 2004 (немецкий перевод) Веттий Валент: Антология, Книга III. (Перевод Роберт Шмидт , под редакцией Роберта Рука ) проекта Hindsight , греческой Track, т. VIII .В Золотой Hind Press, Беркли Спрингс, 1994 Webinks Википедии Веттий Валента Помощь для Антология мастер астролог Веттий Валент (Хольгер ROEHLIG, 2011) Anthologiae полностью на английском языке (перевод Марк Т. Райли) Резюме Девяти Книгах Антологии (Проект Непредусмотрительность, 2004) Литература Нойгебауер, Отто, Hoesen, Генри Бартлетт ван: греческие Гороскопы. Американского философского общества, Филадельфия 1959th Коморовская, J:. Веттий Валент Антиохийский: Интеллектуальная Монография. Краков 2004. Источники и примечания ^ существу неизменными и передаются из статьи английской Википедии Веттий Валента ^ В дополнение к Кармен Astrologicum из Дорофея Сидона , в Tetrabiblos Птолемея, который Astronomica из Манилия и Matheseos Libri октябристов из Firmicus Maternus . ^ Гундель, Вильгельм / Гундель, Ханс Георг: Astrologumena. Астрологический литература в древнем мире и его истории. Франц Штайнер-Verlag, Висбаден 1966, с 216- ^ Веттий Валент: Blutenstrausse. Scripta Mercaturae Verlag, Санкт-Катрин 2004 С. 211-й ^ Blutenstrausse, С. 206- ^ С. 204 и 333 ^ С. 207- ^ С. 330- ^ С. 205 ^ Нойгебауер, Генри Бартлетт, С. 176 Нойгебауер / Hoesen записи: Важность Антологии Веттий Валента для нашего subect можно проиллюстрировать следующими цифрами. С его 130 (частичное или полное) содержит в два раза больше гороскопы примеры греческих гороскопов, как все папирусов, вместе взятых. Без Веттий Валента (чьи примеры варьируются от 37 до 188 г. н.э.), мы schould только пять примеров `литературных` гороскопов, прежде чем AD 380 для продажи. ^ Digitalisat К сожалению, с множественными переломами в последовательности страниц и пропавших без вести страниц (латинском переводе, отличается в главе структуры соответствующем последующем переводе Пингри). ================ Веттий Валент Материал из Википедии — свободной энциклопедии Веттий Валент Антиохийский (8 февраля 120 года — ок. 175 года) — эллинистический астролог, младший современник Клавдия Птолемея, вместе с которым считается основателем классической астрологии. В 152—162 гг. написал 9-томный труд по астрологии `Антология` (Anthologiae), содержащий большое количество сведений о традициях эллинистической астрологии, а также множество конкретных гороскопов и их интерпретаций. Валент Веттий (несомненно, бывший практикующим астрологом) не просто излагает различные астрологические техники и правила, но высказывает по их поводу свои критические суждения и наблюдения, такое наличие чёткой позиции автора делает `Антологию` Валента Веттия одним из интереснейших греческих астрологических трудов. В III в. трактат Валента Веттия был переведён на пехлеви, а затем — с пехлеви на арабский персидским учёным аль-Фадлем. Существенная часть арабского варианта `Антологии` была в средние века переведена на латинский и включена в `Книги Гермеса`. Латинский перевод `Антологии` пользовался популярностью у средневековых европейских астрологов. До наших дней эта работа дошла в большом количестве сильно искажённых цитат, имеющих многочисленные дополнения и переделки. Из гороскопов, которые рассматривает Валент Веттий, ясно, что его активная жизнь приходится на период со 150 по 173 гг. (173 годом датирован последний гороскоп, вероятно, вскоре Веттий умер). Литература[править вики-текст] J. Komorowska, Vettius Valens of Antioch: An Intellectual Monography (Cracow: Ksiegarnia Akademicka, 2004, ISBN 83-7188-721-3.) ================================= http://www.astrokot.kiev.ua/biografia/v/valent.htm Валент Веттий, Валенс Веттий, Веттий Валент Антиохийский (Vettius Valens) Страна Древняя Греция Годы жизни II век Биография Греческий астролог II в. н.э. В 152 - 162 гг. написал 9-томный труд по астрологии `Антология` (`Anthologiai`), содержащий большое количество сведений о традициях эллинистической астрологии, а также множество конкретных гороскопов и их интерпретаций. Валент Веттий (несомненно, бывший практикующим астрологом) не просто излагает различные астрологические техники и правила, но высказывает по их поводу свои критические суждения и наблюдения, такое наличие чёткой позиции автора делает `Антологию` Валента Веттия одним из интереснейших греческих астрологических трудов. В III в. трактат Валента Веттия был переведён на пехлеви, а затем - с пехлеви на арабский. Существенная часть арабского варианта `Антологии` была в средние века переведена на латинский и включена в `Книги Гермеса`. Латинский перевод `Антологии` пользовался популярностью у средневековых европейских астрологов. До наших дней эта работа дошла в большом количестве сильно искажённых цитат, имеющих многочисленные дополнения и переделки. Из гороскопов, которые рассматривает Валент Веттий, ясно, что его активная жизнь приходится на период со 150 по 185 гг. Избранные произведения Anthologiarum libri primum editit Guilelmus Kroll. - Berlin, 1908 The Anthology. Books I-III./ Translated by R.Schmidt, edited by R.Hand. - Berkeley Springs, West Virginia: Golden Hind Press, 1993-1994 Литература Астрологический толковый словарь Becker U. Lexicon der Astrologie Sphujidhvaja. The Yavanajataka./ Edited, translated and commented by David Pingree Project Hindsight. Companion to the Greek Track./ Compiled by R.Schmidt &amp; R.Hand Саплин А. Астрологический энциклопедический словарь</t>
  </si>
  <si>
    <t>Reinhold_Erasmus</t>
  </si>
  <si>
    <t>+004528</t>
  </si>
  <si>
    <t>Саалфелд, Former East Germany (DDR, GDR), Германия</t>
  </si>
  <si>
    <t>Эразм Рейнгольд старейшина [1] (* 22 октября 1511 в 1:30 часов LMT [2] в Заальфельд / Заале, † 19 февраля 1553 там чумы [3] ) был немецкий астроном , астролог и математик. Он был одним из первых сторонников Коперника мировоззрение и разработали этот вопрос. Поэтому он может быть использован в качестве связующего звена между Коперник и Кеплер Иоганн считаться. http://wiki.astro.com/astrowiki/de/Erasmus_Reinhold Биография Гороскоп на Джона Garcaeus , время рождения 1:30 часов источника Гороскоп рудимент, содержащиеся в анонимном рукописи CLM 27003 BSB Мюнхена. Указанное время 13:30 21 октября относится к обед киосков, таким образом, означает, 1:30 часов следующего дня. Рейнхольд был зачислен в зимнем семестре 1530 в университете Виттенберга, где он изучал математику. В 1535 году он заработал его хозяина, 1536 он получил профессуру в высшей математике по Филипп Меланхтон , как и его учитель Георг Иоахим Rheticus . 1540 Рейнхольд был деканом искусств , Он определил и описано большое количество неподвижных звезд . В 1540 он сидел для наблюдения солнечного затмения впервые камера-обскура, когда солнечный свет проецируется объективом на поле на черной задней стенке. 1549 Reinholds достижения были признаны с переизбранием на пост декана факультета философии и в зимний сезон 1549/1550 он занимал должность ректора еще. Здоровье и семья [4] проблемы заставили Erasmus Рейнхольд летом 1552 находится в zuruckzubegeben ухода его сохранившихся родителей к Заальфельде. Только zweiundvierzigjahrig он умер там. Prutenische платы Он использовал учения Коперника. По герцога Альбрехта Бранденбург-Ансбах, он был поддержан в этом под давлением более поздних, так называемых прусских или Prutenischen панелей (первое издание, 1551), финансируемого. Это астрономические таблицы помог системы Коперника по всей Германской империи и явить ее пределами. Они заменили Alfonsine Столы ранее используемые чаще отбыл свои прогнозные данные от реальности. Редактор второго издания (Тюбинген, 1571) был Михаил Местлин (1550-1631), который позже стал учителем Кеплера. Рейнхольд был известен своими точными показаниями. Показательно, что Тихо Браге был так заинтересован в измерениях Reinholds, что он лично принимал в 1575 году путешествие в Заальфельд Reinholds сына. 1582 служил расчеты Коперника и доски Prutenischen в качестве основы для григорианской реформы календаря . Астрология Эразм Рейнгольд также активно работает в качестве астролога. От него гороскоп книга получается, например, где гороскопы полной семье Меланхтона были вручены вниз. [5] Завод Oratio де Casparo Crucigero, Viteberga 1549 Tabulae directionum discentibus прима Elementa Astronomiae Necessarius &amp; utilissimus, Ульрих Morhard Nachf. Tubinga 1554 Prutenicae Tabulae небесных сфер motuum, Ульрих Morhard Tubingae 1551, 1562, Местлин Тюбинген 1571, Мэтью Welack Witeberga, 1585 Младший Эразм Рейнгольд Тщательное и Warer докладе. Из измерения поля. Erffurdt 1597 Эразм Рейнгольд младший здесь, вероятно, завершена работа, начатая его отца. Дальнейшее Чтение Эрнст Кох: `Магистр Эразм Рейнгольд из Заальфельд` в Зальфельден Weihnachtsbuchlein (Заальфельд, 1908), стр. 3-16. Источники и примечания ^ данных и биография в основном из Википедии принято и сайт Эразма Рейнгольд-гимназии. ^ время рождения соответствует указано в рукописного CLM 27003, подтвердил в Junctinus , Speculum Astrologiae, т. 2, стр 1163, и Джон Garcaeus (см соседнюю таблицу). Эрнст Крокер, nativities и созвездия Реформации, в: Ассоциации по истории Лейпцига. 6. Группа Лейпциг в 1900 году, С. 1-35, со ссылкой на гороскоп, якобы самим Рейнгольд, это родился (9:15 часов до сегодняшнего информации 22 октября) на 21 октября 1511 в 21:15 вечера. К сожалению, картина не присутствует. Возможно, именно это является ошибка чтения из Крокер, который читал неправильно как в 21:13 21 в 13:30. ^ Garcaeus: 323 ^ Его первая жена умерла в 1548 году, так что ему пришлось воспитывать четырех детей два года в одиночку. ^ Гороскоп книга в передвижной выставке `Меланхтон Астрология` выставлены впервые осенью 1997 года Лютер Галле Виттенберг Реформации Музей истории. Куратор: Юрген Hoppmann.</t>
  </si>
  <si>
    <t>Naibod, Valentin (AshmoleMS)</t>
  </si>
  <si>
    <t>Calau (Niederlausitz), Германия</t>
  </si>
  <si>
    <t>Немецко-итальянский математик, астроном и астролог. Валентин Naibod [1] (или: Навуфей или Валентино Nabod, латинизированной Валентин Naiboda) был на 14 февраля 1523 (Юлиан (День святого Валентина)) и 24 февраля 1523 ( Грегориан. 6): 32 часов LAT [2] (6:45 LMT ) в Calau (Niederlausitz) [3] родился [4] . Он умер около 3 марта 1593. http://wiki.astro.com/astrowiki/de/Valentin_Naibod Биография Гороскоп МС 243 ( Элиас Эшмол ) Гороскоп Локком (1792) Валентин был сын еврейских родителей и младшего брата лютеранской богословы Алексия Навуфеем. 1544 [6] Он был зачислен в университет Виттенберга, в это время там учил людей, как Филипп Меланхтон и Эразм Рейнгольд . В 1550 году он переехал в университете Эрфурта [7] . С 1553 преподавал математику в университете Кельна, сначала в качестве лектора, потому что его дисциплина не была частью учебной программы. Тем не менее, он сделал свои профессиональные качества, такие впечатление, что он был назначен профессором. Один из его учеников был голландский математик Рудольф Снелл. В 1564 году он подал в отставку профессора и переехал в Италию, вероятно, после Падуи, Венеции позже [8] . Он потерял свое состояние и есть, вероятно, взял тяжелые удары. С его графике он увидел, что это было в соответствии с опасностью директорами `, чтобы быть ранены или убиты мечом` [9] [10] . Затем он выполнил все меры предосторожности, чтобы избежать этой опасности в ближайшие месяцы: он лег продовольствия и заперли двери и окна, с целью сокрытия, пока не прошло опасность. Тем не менее, закрытые ставни привлекает хорошо грабителей, из которого он был убит вместе с пятью ножевыми ранениями, как предсказано самим. Его хозяин нашел его уже распались, когда он пошел, чтобы увидеть его, чтобы потребовать арендную плату [8] . Спад его рукописи были украдены. Астрология Naibod был автором учебника астрологической `Enarratio elementorum Astrologiae`. Книга была запрещена католической церкви. Он был известен своей расчета годового движения Солнца. В астрологии, он опирался на Птолемея и Аль-Кабиси . Он учил расчет движения планет на основе панелей Prutenischen в Erasmus Рейнгольд . Еще планируется астрологические работы, аннотированный ретрансляция Птолемея Tetrabiblos с греческого на латынь, сохраняется только в рукописном виде и никогда не пошел в печать. Рукописи, вероятно, восходят к 1580-м Nabod представлял primardirektionale метод прогнозирования, в котором ежедневно среднее солнечное движение (= солнечной дуги ) от 0 ° 59`09 в ` РА была приравнена после рождения году жизни, тем самым корректируя индикацию Птолемея из точно один градус в год, еще самостоятельно вращение Земли была получена. Naibodschlussel был более поздних астрологов на эклиптики применяется то, что сейчас называется `Средняя дирекция солнечной дуги в `известны класса символических дирекций принадлежит. Работы (выбор астрология) Титульный лист `Enarratio` Enarratio elementorvm Astrologiae в QVA praeter Alcabicii, QVI Arabum doctrinam Compendio prodidit, expositionem, ATQ [ие] диплом Ptolemaei principijs collationem, reiectis sortilegijs &amp; absurdis vulgoq [ие] receptis opinionibus де verae Артис praeceptorum Origine и УрГУ удовлетворяет disseritur. Арнольд Birckmann Nachf. Кельн 1560 Digitalisat BSB Мюнхен , отсчитывал FDU Севилья Primarum де Coelo др терра institutionum quotidianarumque Mundi Libri Tres revolutionum, Venetiis 1573 Астрономические высокой школьный учебник на сайте Google Books , загрузок PDF Astronomicarum institutionum Libri III, quibus doctrinae sphaericae Elementa мето-нова, Facili др объявления captum tyronum aptissima traduntur, Венеция (1580) Объяснение Коперника `De Revolutionibus` Дальнейшее чтение Линн Торндайк: История магии и экспериментальной науки. Кессинджер издательство, 2003 ISBN 978-0766143142 , стр 199 и сл. на сайте Google Books Источники и примечания Naibods даты рождения в письме Strassoldo (1605). 13 февраля 18:32 PM (= 14 февраля 6:32 LAT ) Matrikelangaben в Naibod в Виттенберге, базовый в начале 1544: `Валентин Neboth Calensis` Английский Википедия Валентин Навуфеем ^ Биографическая информация Википедии принимается (англ.). ^ даты рождения после Эшмол MS-243 и Strassoldo (иллюстрация напротив) 6:32 ЛАТ, Локк приводит дополнительный источник с 7:01 часов LAT, см альтернативный гороскоп график. ^ См рис. Matrikelauszug Виттенберг Напротив ^ Альтернативные места рождения: Эрфурт (. л Astro банк данных, но, вероятно, связано с тем, что он есть его исследования, закончившийся) или Кельн (в соответствии с `Генеральной немецкой биографии`, было Naibod профессор). ^ дата смерти является неопределенным. По Astro банк данных он умер 2 июля 1574 (без источника), в файлах немецкой нации художников Авраама Sandeck, 1593, третьего марта указано, но без года, подразумевая, что текущий 1593 год в виду: `III Марти accidit казус pertristis Валентини Nabothi Silesii Senis sexagenarii, mathematici insignis: INVENTUS является EST mortuus в musaeo Суо, от Hominum consuetudine др frequentia nonnihil Remoto, V vulneribus confixus, уно в pectore югу mammella Sinistra, Альтеро член суда, сидящий рядом с судьей, председательствующим в судебном процессе sinistr, 3 в подреберье Декстро, 4 суб umbilico, 5 в переводе Мано Sinistra :. `3 марта, трагическая история пошла по Силезского Валентин Навуфеем, 60 лет, известный математик: он был найден мертвым в своем офисе, трафик с дорог было, с пятью ранами: один в груди ниже левого соска, один в левую сторону, третий в нижнем правом животе, ниже пупка, четвертый и пятый в левой руке. ^ базовый уровень Naibod наоборот: `Свободная inscripti начале 1544` ^ Акты университета Эрфурта. Вторая Часть. В: Исторические источники провинции Саксонии. Отто Гендель, Галле 1884 С. 380 онлайн в Internet Archive : `Валентин Навуфей Callensis` в списке 1550 студентов ^ 8,0 8,1 указанием `Общая немецкий Биография` ^ Цитируется Роберт Смит Кросс в `Руководстве по астрологии`, стр.32 Интернет ^ Если вы посмотрите Naibods дирекция солнечной дуги для 1593 показывает Sb Венера соединение IC , одновременно Sonnenbogen- переменного тока трин Марс (снижение 7)</t>
  </si>
  <si>
    <t>Garcaeus, Johannes</t>
  </si>
  <si>
    <t>+004656</t>
  </si>
  <si>
    <t>Виттенберг, Германия</t>
  </si>
  <si>
    <t>Лютеранский теолог и астролог Иоганн (а) Garcaeus Младший [1] родился 14 декабря 1530 июля . в 1:06 часов LMT родился в Виттенберге, он умер 22 января 1574-Нойштадт (Доссе). Чье настоящее имя он назвал Джона Gartze. http://wiki.astro.com/astrowiki/de/Johannes_Garcaeus Биография Родился, как сын богослова Джона Garcaeus старейшина, он принял участие в Gelehrtenschule Des Johanneums в Гамбурге и учился в университете Виттенберга. Там он сделал себя особенно Филипп Меланхтон известен и работает в своей философской подготовки, особенно в Каспар Peucer математики. Получив ученую степень Магистра, он пошел в 1555 году в университете Грайфсвальд, где он был в 1556 году профессором на факультете философии. Для 1559 он взял на должность пастора в Грайфсвальд в церкви Св Якоби, взял на следующий год, декан факультета философии и стал смотрителем в 1561-Нойштадт. После того как он провел там лекции в своем кабинете, он получил докторскую степень в 29 Май 1570 в Виттенберге в доктора богословия, но умер после короткого времени действия в возрасте 43 лет в 22 Май 1574th От него большое количество сочинений стало известно, что дело в основном с богословским вопросам и были переведены на несколько языков. Особенно высунул астрологические сочинения, которые сделали его знаменитым. Также его метеорологических сочинений известны. Астрология Особенно Garcaeus зарекомендовала себя через свою обширную коллекцию вопросов и интерпретировать гороскопы, в соответствии с общей немецкой биографии около 400 [2] . . Здесь также анекдот, рассказанный прогнозируется снегопад Garcaeus `Как Ландграф Вильгельм IV земли Гессен в `Astrologieae methodus` прочитал, что он должен умереть в апреле 1579 он написал в стороне записки на графике: `Deus numeravit OMNES это справка meae `(Бог является все мои дни один) - и сохранились до этой даты долгое время. Работы (выбор астрология) Трактат Brevis др UTILIS де erigendis Figuris Коэли, Verificationibus, Revolutionibus &amp; Directionibus. . Виттенберг, Георг Rhaw Nachf 1556 Digitalisat BSB Мюнхен , Джон Швертель 1573 Digitalisat BSB Мюнхен Трес де Трактат Временный Виттенберг 1563-65 Секунд Трактат де временный, SIVE де Ortu др occasu Stellarum fixarum объявления кводлибет TEMPORIS импульс. Виттенберг, Йоханнес Крато, 1565 Digitalisat BSB Мюнхен Meteorologia conscripta в Йоханна Garcaeo Пасторе Ecclesiae. Dei в Noua Арсе Brennonis, 468 страниц. Witebergae: Швертель 1568 Google Книги , PDF Гармония де Ratione institutionis scholasticae, 1565, 1588 Astrologiae methodus в условие Secundum doctrinam Ptolemaei, Exactissima facillimaque Genituras qualescunque judicandi отношение traditur. Базель, Генрих Петри, 1570, 1576 Digitalisat FDU Севилья Эта книга содержит большую коллекцию гороскопов! Опухоль ^ Биография основном из Википедии принято. ^ Общая Немецкий Биография: Джон Garcaeus</t>
  </si>
  <si>
    <t>Heydon, Christopher</t>
  </si>
  <si>
    <t>+000448</t>
  </si>
  <si>
    <t>0011200E</t>
  </si>
  <si>
    <t>Шерингхам, Англия</t>
  </si>
  <si>
    <t>Британский солдат, член парламента и астролога сэра Кристофера Хейдон был на 14 августа 1561 Июль . 23:23 часов LMT [1] в Baconsthorpe Замок [2] [3] родился (около Шерингем, Норфолк Шире, Англия), он умер в феврале 1624 Там [4] . http://wiki.astro.com/astrowiki/de/Christopher_Heydon Биография Кристофер Хейдон [5] прибыли в замок семьи сиденья Baconsthorpe сын сэра Уильяма Хейдон в Baconsthorpe и Анны Вудхаус в мире [6] . Его образование он пользовался в школе Грешема в Холт, затем в Петерхаусе, старейший колледж Кембриджского университета. Он получил степень бакалавра в 1579 году [7] . С его отцом, глубоко в долгах, хотел продать свои земли, он пришел между ними в бой, закончился лишь со смертью Вильгельма в 1594 году, Кристофер взял на землях ? 11,000 долга. В 1588 году он переехал в региональном парламенте после попытки не удалось два года назад, несмотря на значительные вмешательств. В 1596 году он переехал с армией графа Эссекса, которого он уже знал из колледжа, в битве на Кадис в Испании, где он был посвящен в рыцари. Поединок, который будет поставлять Хейдон с сэром Джоном Таунсенд в октябре 1600 была запрещена Государственным Советом. В вотчина он сейчас, но обременены ипотечным кредитам. В 1601 он поддержал, вместе со своим братом Джоном, восстания графа Эссекса, который сочувствовал шотландцам против королевы, а после его захвата он был только против штрафа в размере 2000 фунтов стерлингов снова свободен. Не только он, таким образом, неприемлемым для общественного офиса, в 1614 году он был в финансовые затруднения, залог свои оставшиеся земли. В 1581 году он женился на Мирабель Риветт (1561-1593), брак продлился до ее смерти 15 июля, 1593 Они были общие дети Фрэнсис, Энн, сэр Уильям, Джейн, сэр Джон (позже также астрологически активные), Miles и Томас, который пришел в мир в годы 1582-1590 [8] . После смерти он женился Мирабель 1599 Анна, дочь Джона Dodge и вдова Джона Поттс из Маннингтон в Норфолке, они должны пережить его в течение почти двадцати лет [9] . Астрология Хейдон был известен как сторонник астрологии против противников. Джон палата опубликовала в 1601 журнал `Трактат против ivdicial астрологии`, с помощью которого он хотел запретить астрологию парламентом. Heydons реплики `Защита Judiciall астрологии, в ответ на трактат в последнее время, опубликованном М. Джон палаты` два года спустя, по-прежнему считается одним из самых глубоких извинения астрологии против своих оппонентов когда-либо написанных. Он утверждал, что астрология имеет такое же право быть признанными в качестве научно, как христианского богословия. Его поддержал в этом его пастора Уильяма Бредона, которые в свою очередь также был заинтересован в астрологии. О нем сообщили Уильям Лилли причудливо, что он, если у него было время, чтобы не курить или пить, курить, даже колокол канаты трубки сможет [10] . Лилли подвергается Брендон, как настоящий автор работы Heydons. Защита личных данных все более примечательно, как это привлекает более, нет точной копией палаты, и опровержений Carlton и Rowland появился лишь двадцать или пятьдесят лет спустя, и мало внимания уделялось. Джон Gadbury поднимает в своей коллекции Nativities, из хорошо гороскоп график показан приходит, шрифт Heydons особенно указывая. Сам Кристофер Хейдон написал еще астрологические сочинения, которые были, однако, не опубликованные при жизни. Среди них был еще один написал защита астрологии на основе открытий Иоганна Кеплера в виду. Шрифт должен быть Николая Фиск быть опубликованы, которые, однако, не удалось, и только Илья Эшмол финансировал печать в 1650, предисловие было написано Лилли. Другие сочинения появились позже (см ниже), два уже разработаны годовые прогнозы 1608 и 1609 году, однако, осталась неопубликованной. В своем прогнозе, отмеченной протестантского духа, он понял, что ультра-католической Испании потеряют свои колонии в Карибском бассейне. Затем он увидел падение династии Габсбургов для 1623 и впереди Риме 1646. Он считал, в 1682 году победил зная Османская империя, и, таким образом, предсказал создание христианской империи. Кристофер Heydons старший сын сэра Джона сказал, в связи с появлением кометы, в то время как лунная радуга в 1618 грядущая катастрофа для короля вперед, смерть жены Анны следующей весной рассматривается как это пророчество [11] Публикации (выбор астрология) Защита Judiciall астрологии, в ответ на трактат в последнее время опубликованы М. Джон палаты. 551 страниц. Отпечатано Джоном Легат, принтер к Universitie Кембриджа 1603 Астрологический дискурс с математическими демонстраций, доказывая, мощный и гармоничный влияние планет и неподвижных звезд После элементарных тел, в оправдание действия астрологии. Вместе с астрологической на суд над великой соединении Сатурна и Юпитера 1603rd Опубликовано Николая Фиск, Jatromathematicus. (Сообщение о 1608) 111 страниц. Отпечатано J: Macock для Натаниэля Брукса на ангела в Cornhil 1650, 1690 Астрология: Мудрость Соломона в миниатюре, будучи Новая доктрина NATIVITIES ... или, Искусство определения будущих событий Кристофер Хейдон Новый Астрология, или, Искусство Прогнозирование или предсказывая будущие события от аспектов, положение и влияние небесных тел: основана на Писании, опыта и разума ... в двух частях Кристофер Хейдон. 188 стр. Отпечатано на Г. Kearsley 1786 Астрология. Мудрость Соломона в миниатюре, будучи новую доктрину NATIVITIES, снижение точности и определенности, ... Итак, интересно, коллекция NATIVITIES, никогда прежде не опубликованы. 222 страниц. Отпечатано на А. Гамильтон 1792 (включая резюме работ других астрологов, г. Б. Птолемея ) Опровержения Джон Чемберс: Трактат против ivdicial астрологии. 41 страниц. Джон Harison в Сигне Серого пса в патерностеру Роу, 1601 Джордж Карлтон: Astro Логотип мания: madnesse астрологов. Или Бук экспертизы сэра Кристофера Heydons, intituled `A Оборона judiciarie астрологии. 123 страниц. В. В. Jaggard для Тернера 1624 Уильям Роуленд: Judiciall астрология, в судебном порядке осуждены. По результатам опроса и осмотра старший Кристофер Heydons извинения за него, в ответ г-ну палат. 314 страниц. Отпечатано Роджер Даниила к Джозефу Blaik-Локка, 1652 Источники и примечания ^ Джон Gadbury : Collectio Geniturarum, С. 161 PDF ^ http://www.genealogysource.com/hayden.htm ^ Есть источники, например. в Википедии (англ.) , которые указывают Суррей как родина, но имеет ширину, указанную и Aszendentengrad течение времени, указанного в Gadbury, что Хейдон родился в Baconsthorpe. Вполне вероятно, что по крайней мере Gadbury с Heydons сын Джон был контакт. ^ http://freepages.genealogy.rootsweb.ancestry.com/~hwbradley/aqwg3160.htm ^ Биография и специалист, если иное не предусмотрено английской Википедии принято. ^ http://www.tudorplace.com.ar/Bios/ChristopherHeydon.htm ^ http://www.servinghistory.com/topics/Christopher_Heydon::sub::Background ^ http://freepages.genealogy.rootsweb.ancestry.com/~hwbradley/aqwg3160.htm ^ http://www.servinghistory.com/topics/Christopher_Heydon::sub::Family ^ Уильям Лилли: История моей жизни и времена. (1715 перепечатать Чарльз Болдуин 1822), с.75 ^ http://www.ebooksread.com/authors-eng/robert-southey/southeys-common-place-book-volume-1-tuo/page-3-southeys-common-place-book-volume-1-tuo.shtml</t>
  </si>
  <si>
    <t>Praetorius, Johannes</t>
  </si>
  <si>
    <t>+004510</t>
  </si>
  <si>
    <t>Цетлинген, Германия</t>
  </si>
  <si>
    <t>Немецкий писатель и поэт. Йоганн Преториус [1] (с именем рождение Ганса Шульце, псевдонимами: Питер Хилари, Штеффен вшей меха, Йоханнес Петрус де Мемель [2] ) родился 22 октября 1630 Zethlingen (Альтмарк), он умер на 25- Октябрь 1680 от чумы. Его особые сферы интересов были, в дополнение к печати, по наблюдениям природы, но и оккультизма и астрологии. Ректификация Георгия Чур = 23:28. http://wiki.astro.com/astrowiki/de/Johannes_Praetorius Биография Отец Иоанн Павел Шульце умерла, через четыре года после его сын родился 9 октября 1634 во время Тридцатилетней войны. Только один год спустя его мать вышла замуж за Илзе Книги Ханс Шульце, возможно, родственник отца. Это была сформирована и убедился, что Иоанн пользовался хорошее образование. В 1636 уроженец усадьба сгорела во время войны. На 29 октября 1641 Ганс пришел в Зальцведель на начальной школы, уже на 11 декабря 1641, вероятно, по наущению своего отчима, высококлассные городской школе. Его учитель латыни призвал тогда Ханс Шульце также для латинизации его имя, а теперь называется Преториус разработали большую любовь к латыни, его экзамен работа по 27 марта 1650 был автором самостоятельно Латинской стихотворение на Тридцатилетней войны. После этого он отправился в Латинской школы в Галле, и последовал за учителем Franckenstein 1652 в Лейпциге, где он также изучал естественные науки в дополнение к латинскому языку. 1654 он сдал экзамены и стал Мастер в 1656 году. Но спустя несколько лет он появляется не только как поэт и натуралист по внешнему виду, но получил от него Лекция объявления и переписку в стихотворении, в котором он приглашает к Chiromantik семинаров, но и к тому, что о `звездных учителей` и и `Земля Искусство`. Он работал в качестве лектора и поэтому не рукоположен, но у него были проблемы получать оплату за свои лекции, и дал работу вскоре снова для того, чтобы посвятить себя poetising. Уже в 1659 году он был назван `поэт-лауреат Caesareus`, которые были даны ему имперской Палатин. Также в 1659 году он женился на Барбаре Rohrmeister, Они имели двух дочерей, Джоанну Susanne (22 октября 1660) и Барбара Элизабет (3 августа 1662). Кроме кратко жил все последующие годы в Лейпциге. В целом, он опубликовал более пятидесяти книг. Для потомков он запомнился в основном для своей коллекции Рюбецаль-скажем, некоторые из его легенд были приняты братьев Гримм, мысли высоко ним. Также Преториус считается первым автором, кто на `блок-горной субсидиарной` (Лейпциг, среди других 1668), так Вальпургиева ночь пишет на Гарц Брокен и таким образом вдохновили многих авторов. В своих научных публикаций Преториус снова смешивают немецкие и латинские разделы книги, так что название книги или делать какие-либо заявления о языке, на котором написана работа. Астрология Карта-схема кометы 1677 Преториус отличается в своих работах очень между людьми суеверия и науки на основе эзотерических оккультных учений, и приговорил бывшего резким. Научно обоснованы его, что астрология и хиромантии , то Metoposkopie , но и веру в колдовство и колдовстве. Мистическая вера в обязательность Ни один закон божественной мудрости и всемогущества пронизывает Seibe ??сочинений. От него идет более Abhandung над Chirologie и Metoposkopie, астрономических карт, а также размышления о создании небес и земли. Его астрологическая конек был интерпретация комет . Особый интерес представляет его `Астрономическая карта`, в которой он является (частично на латыни, частично на немецком языке) самых разнообразных возможных мировых систем, то есть как геоцентрической и гелиоцентрической и смесительных систем, на картах, и, таким образом, дает обзор современных взглядов, который так нигде: системы Клавдия Птолемея , Платона, Анаксимандра, Порфирия , Маркиана, Плутарха, египетские (после Витрувия), Тихо Браге и Коперника и Coccejus. Следующая также толкования схемы для комет (по Abenragel ), кровопускание, дома и т.д. Публикации с астрологическими условиями (Так как его оккультные сочинения проникнуты астрологии, те, которые перечислены здесь, где астрологический содержание принимаем.) Цыган карты или Chiromantienspiel. Нюрнберг на Joh. Гофман О Таро и Chirologie. Judicium chiromanticum Praetorii Сеу тезаурус chiromantiae locupletissimus: MULTIS Jocis др amoenitatibus, plurimis tamen seriis instructissimus. Лейпциг 1661, 1026 С. (Metoposkopie из S. 857) оцифрованных ВЦВ Wolfenbuttel ] Centifrons idolum Яни, специальной EST: Metoposcopia Сеу Prosopomantia completissima. Лейпциг 1661, 14 стр йка 301-340 .. Digitalisat НАВ Вольфенбюттель (В: ludicrum Chiromanticum) Астрономические карту. Иоганн Гофман, Нюрнберг 1663rd 36 обращается на картонных карт немецких, которые предусмотрены с различными астрономическими цифрами, среди них немецкие стихи с Латинской рубрики. Вы можете иметь право появилось `Tabulae astroscopiae`. Digitalisat Slub Дрезден Judiciolum Asteriae или Полдень Стросс-звезда, находится в Au?gange 1664 ... месяц ... Decembr, страшно впечатляет. Лейпциг 1664 InDICIVM AqVILonis: Это / Nordic Комета / и Кровожадный Пророк: Так было выйти из verwichenen / и начало года избивали 1665 / небо / нет / angeblicket без удивлению многих тысяч людей / что au?fuhrlich / после его Umbstanden ... Изложить и тщательных домыслов наш дорогой отечества allhier auffm бумаги vorgestellet Как третьей части / внутр другой придаток / с ietzigen в Мартио опубликован. Иоганн Wittigau, Лейпциг 1665 Digitalisat НАВ Вольфенбюттель Reformata Astrologia cometica. Это намек брак высшего неба на низкой земной бал Лейпциг 1665 .. Урано Dromus lacteus или серебристый Стробел Стерн: если кто из 22 Decemb. в verschienen года / бит в феврале, это вызвало М. DC. LXV. Год ... высокая твердь / в Eridano, Balena и Ariete северо значение hinauff. 48 страниц. Иоганн Wittigau, Лейпциг 1665 Digitalisat ВЦВ Wolfenbuttel Astrologia Германика и др ди Германа недавно изобрели Географическое Астрология, нашли внутри фактической и непогрешимого Дитриха на самом высоком чудо Божие стоит камера ... Лейпциг, Frommann, 1665 3 МР. 258 С. Один из Hochmogende и теперь триумфальных мастеров услужливо хранение Рекомендации надлежащих Штаты Генеральный секретарь Организации Объединенных Нидерландов Provintzen, важных и вновь изобретенных, и только вы, поставляемых подходит Приходите таблицы астрологию, от Autore Лейпциге. 1666th Де Поли suspecta declinatione др excentricitate firmamenti Новичок Ruina Коэли. 239 страниц. Кристиан Михаэлис, Лейпциг 1675, 239 С. Digitalisat НАВ Вольфенбюттель Небесная звезда Комета, которого Высший Судья общая разгневался abermahl ietzund в этом лет назад Anno 1677. durchn Aprill свежие некоторому множеству, для страны-Plage, увы! была verhanget за грешное Verschuldigung, и был под Андромеды есть, по Северной Рыба и треугольника, ведущей к Medusischen голове. `Бей найти AUTORE`, 1677. 36 страниц. Digitalisat НАВ Вольфенбюттель Фронтиспис к `блок-горной субсидиарной` (1669) Посмертно Коллегия Curiosum Учебник физиогномист-хиромант-metoposcop-anthropologicum ...: или, очень полезно Werck, в нем еще Curieus дело vollkommlich что слышал физиономию, хиромантии, Metoposcopie и антропология 128 страниц .. Филипп Вильгельм пол, Франкфурт и Лейпциг в 1704 году, 1713 Вторичный литература Гельмут Waibler: М. Йоханнес Преториус, ЗАО. Био-библиографические исследования на компилятор кюри вопросам пользователей в 17 веке. 126 страницы. Франкфурт / М., Берн, Питер Ланг Издательство Лас-Вегас 1979 ISBN 978-3820465723 Опухоль ^ Источник: Генеральный Немецкий Биография ^ http://www.rambow.de/download/DBE-Buchstabe-P.pdf</t>
  </si>
  <si>
    <t>Pfaff, Johann Wilhelm</t>
  </si>
  <si>
    <t>+003644</t>
  </si>
  <si>
    <t>Штутгарт, Германия</t>
  </si>
  <si>
    <t>Неправильные буквы: Юлий Вильгельм Pfaff Математик, астроном и астролог Иоганн Вильгельм Пфафф (полное имя Иоганн Вильгельм Андреас Пфафф, часто сокращенно JW Пфафф) родился 5 декабря 1774 в 6:30 часов в Штутгарте [1] , он умер 26 июня 1835 году в Эрлангене. http://wiki.astro.com/astrowiki/de/Johann_Wilhelm_Pfaff Биография Уильям Пфафф приходит из той же семьи, как знаменитый математик Иоганн Фридрих Pfaff [3] . Его родители были секретно Oberfinanzrat Фридрих Бурхард Пфафф и его жена Мария Магдалина, Уильям был младшим из двенадцати детей. Уильям Пфафф закончил среднюю школу в возрасте до 17 лет. Он поступил в 1791 году для изучения богословия в Тюбингене контактный и положил 1796 экзамен из. В 1800 году он был назначен Stiftsrepetenten (лектор), Затем он предпринял несколько поездок. Выдающийся характерной чертой его были разнообразные интересы, прежде всего, в области естественных наук, где он снова преследований, это может быть расценено как эрудит. В августе 1803 г. был назначен на вновь установленном Дерптского университета (ныне Тарту в Эстонии), вероятно, по рекомендации своего брата Иоганна Фридриха. Там он был в октябре 1803 профессор математики и астрономии , назначенного. Кроме того, он был Имперский Русский тайный советник и директор обсерватории, которая не была, однако, не построен до 1809. До тех пор пока seie астрономических наблюдений частный дом проводились. 27 сентября 1804 г. женился на Полине Паткуля из которых пришли из Балтийского аристократической семье. Так как он вернулся в южной Германии, он взял в 1809 году, чтобы к профессорскому званию в реальном института в Нюрнберге, куда он переехал в августе. На 15 марта 1816 умер его жену, с его брак пришли дочь, но умер в браке в 1832 году, и трое погибли молодых сыновей. В 1817 году он отправился в университетский профессор математики в Вюрцбурге, где он женился на 12 октября его второй жены Луизы Планка. Они также было три сына и одна дочь вместе, среди прочего, Фридрих Пфафф, известный минералог и геолог (родился 17 июля 1825 Эрланген, † 18 июля 1886) [4] . В 1818 году он был назначен профессором физики и астрономии в Эрлангене, в положении, которое он занимал до своей смерти. Кроме того, он был членом академий в Петербурге и Мюнхене, а также физико-медицинское общество в Москву. После нескольких ударов Уильям Пфафф умер 1835-м Астрология Название `астрология` Пфафф 1816 Один из не-академических областях, представляющих интерес Pfaff был астрология. В `От стоимости и преимуществ астрологии`, пишет он: `Надо полагать, события, общие и специфические, введите только небо влияния аргумента может выдержать любую силу, она является более мощным, чем какое-либо сопротивление других событий, однако, не только .. Звезды движения осуществляется, может быть легко изменить. Это виновным по необходимости, но незнание людей. о рождении и жизни камней и растений и животных, ран, болезней, ослабление есть частично неизбежные причины, в некоторых случаях те, которые могут быть удовлетворены. Так предсказание основано на нашей науки, это не пустой мнение `. [5] Так как он был профессором в то же время, он упоминается в некоторых источниках как `последний немецкий говоря Астрология профессор`. Тем не менее, это не совсем правильно, потому что его работа не участвует официально не астрологический деятельность. Тем не менее, астрология была коньком его, и есть по крайней мере один лекция уведомление о нем для `astrognostische лекции` [6] . Новая немецкая биография описывает, как Пфафф пытался сделать его астрологические интересы и его коллеги вкусно: `Теперь он стремился реабилитировать астрологии в духе романтизма философии природы, был, однако, с этим усилием на его коллег не идти вниз. В частности, Гаусс, Johann Elert Боде (1747-1826) и Генрих Вильгельм Ольберс (1759-1840) были критически пренебрежительно опубликовано P в 1816 `астрология`. (...) Благодаря астрологии был П. исключением среди астрономов своего времени `. Пфафф первый, но только резюме, передача Тетрабиблос из Птолемея известно, что в 1938 году снова Hubert Корша , а затем с Хансом Баумгартнер был запущен снова. Учитывая полная передача Tetrabiblos по М. Угол Эрих это резюме Пфаффа, но теперь только мало значения. В то время как в других местах, например, по Рафаэля и Задкиила в Великобритании, астрология от 1820 медленно снова популярным и начал пробуждаться от спячки, в которой она затонула из-за Просвещения, Пфафф был до конца 19-го века, в прошлом заметным астролог в немецкоязычных странах. Публикации (выбор) Астрология Астрология. 246 страниц. Кампе издательство Нюрнберг 1816 Свет и регионы мира, вместе с трактата о Planetenconjunctionen и звезды три мудрецов. 182 страниц. В Kunz`schen книжный магазин Бамберг 1821 онлайн на Google Books Астрологический Мягкий за год 1822. 282 страниц. Палм издатель Эрланген 1822 (первая часть: Клавдия Птолемея Астрологический системы) Астрологический Мягкий за год 1823. 335 страниц. Палм издатель Эрланген 1823 (вторая часть: Клавдия Птолемея) Клавдия Птолемея Астрологический система. 86 страниц. Юбер Корш 1938 Verlag Ханс Баумгартнер Warpke / Billerbeck [7] Человек и звезды - фрагменты истории мировой души 366 страниц .. Кампе Verlag, Нюрнберг 1834, электронная книга с Campe ISBN 0009926089 ISBN 294-0009926087, на сайте Google Books Астрономия (выбор) Астрономические наблюдения и сообщения, и формулы для возмущения Цереры Сатурном Опубликовано в :. Боде Иоганн Elert: астрономический ежегодник за 1809 Ланге, Берлин года, 1806 С. 266-268 Pracessionsformeln. В: Боде Иоганн Elert: астрономического ежегодника, четвертый дополнительный объем 1808 страниц 94-98 Звания для расчета элементов орбиты планеты в: Боде Иоганн Elert :. астрономического ежегодника для 1813, Ланге, Берлин, 1810. Страницы 169-177 Изменяя элементы планеты. 1812 Подходит. Астрон. (Зак) т. 25, стр 393-408 Идеи для расчета возмущений по Кепплера онлайн в Google Книги . в: Боде Иоганн Elert: Берлин Астрономические ежегодник 1817 опубликованные JE Hitzig, Берлин 1814, стр 160-166 Учебник физики, физической географии и астрономии. Для использования в средних школах и государственных школ. Карла HEYDER Verlag, Эрланген 1823 онлайн на Google Books Открытия У. Гершеля по астрономии и ее смежных наук. Cotta`sche книжный магазин, Штутгарт и Тюбинген 1828 на сайте Google Books Другие темы [8] Математика Египетский археология, особенно иероглифы Электричество Языки Санскрит История науки и техники Религия История Опухоль ^ Astro банк данных : Taeger лексика цитирует Heinz Specht ^ Общая Немецкий Биография : здесь даты смерти и биографической информации ^ об Иоганн Фридрих Пфафф с. Википедия ^ http://de.wikipedia.org/wiki/Friedrich_Pfaff ^ лет. [1] ^ http://www.didaktik.mathematik.uni-wuerzburg.de/history/mathematik/alleprofsalt.html ^ Во имя Баумгартнера Pfaff был ложно дается как Юлий Вильгельм Pfaff. ^ Полный индекс публикаций Pfaff, как PDF изданий Pfaff из Тартуского университета библиотеке (Дерпт)</t>
  </si>
  <si>
    <t>Smith, Robert Cross</t>
  </si>
  <si>
    <t>-001020</t>
  </si>
  <si>
    <t>Британский астролог Роберт Кросс Смит, известный своим пером Рафаэля [2] был, в 19 марта 1795 в 9:07 часов [3] LMT родился в Abbots Leigh, Бристоль ,. EER умер 26 февраля 1832 в 16:15 Часы. Смит был первым английским астрологом за сто лет, популярностью снова сделал Астрология для большего круга и, таким образом, они освобождены от его желтофиоль. Во время своего пребывания там он положил решающую основу для великого возрождения астрологии в ХХ веке были астрологи в своей традиции, что не до века `спас` астрология, прежде известных астрологов, как Алан Лео в конце 19 века финал для нее Подъем обеспечивается. http://wiki.astro.com/astrowiki/de/Robert_Cross_Smith Биография Титульный лист `стрегглинга астролог` Титульный лист `астрологии в девятнадцатом веке` в 1825 году Первоначально Роберт Кросс Смит [4] плотник по профессии. В 1820 году он переехал с женой в Лондон, чтобы работать там в качестве работника. Один из его знакомых, в воздухоплаватель Джордж Грэм, работающего хобби астрологию и алхимию, и это было, вероятно, что принес Смит в контакт с астрологией. Вскоре он хотел стать профессиональным астрологом, который был крайне необычным в то время. В 1822 году он дал свою работу, и публикуется вместе с Грэмом в обработку `Философском Мерлин`, традиционного документа, который был распространен ранее были под названием `Merlinus Liberatus`. Предположительно источником документ исходит от кругов до Наполеона Бонапарта, возможно, даже его жена Жозефина. Его астрологические издательская деятельность начал в 1824 году с журналом `стрегглинга Астролог`. Это был первый журнал еженедельные астрологические прогнозы, со всеми вопросами, которые вы также сегодня все еще находит в астрологических колонок: любовь и брак, финансы, бизнес и путешествия. В 1825 году он присоединился к магический круг на Фрэнсиса Барретта, традиций Аббе Тритемий и Агриппы фон Неттесгеймского последовало. Здесь он принял, вероятно, также псевдоним `Рафаэль`, так как это Архангел связано с Меркурием. Меркурий / Гермес один астрологии, с другой стороны, это относится к partile Меркурий - Солнце - соединение в натальной Смит называют. Из 12-е издание (21 августа 1824) ежемесячного `разброс астролог` во главе Смит имя `Рафаэль`. Тем не менее, было журнал с октябрьского выпуска первоначально установленного, однако, появился в 1825 году в связанном виде нового под названием `Астролог девятнадцатого века, или Мастер Ключ Futurity и Руководства по Древних Тайн`. Здесь не только предыдущий `стрегглинга Астролог` были подведены итоги, но и журнал `Уранис` основана Смитом, но также недолго. `Астролог девятнадцатого века`, однако, не выжить Рафаэль, Более успешной была его 1827 `Вещий Посланник`, который появился по крайней мере до 1858 г., после его смерти под названием `Альманах Рафаэля`. В частности, что была в этой серии Плацидуса дома системы народного. Вместе с Задкиил ( Richard James Morrison , 1795-1874), возглавлял астрологическое объединение `Mercurii`, чьи журналистские орган `астролог` был. В своих трудах он взял широкий спектр псевдонимами, например, Медуза, Альфред Вдохновленный Пенман, Чрезвычайный Гений, Королевский Мерлин, Меркурий, и Merlinus Angelicus Младший (последний со ссылкой на Уильяма Лилли ). Его слава как астролог быстро растет, и в 1830 году Томас Оксли сертифицирована ему известность не только в Великобритании, но и в Соединенных Штатах Америки и в других странах Европы. Конечно, эта слава ни один не назвал на сцене, однако, меньше астрологические издания, но, скорее, его тесный контакт с Magician кругов сделал начальную точку своей критике [5] . 1828 он опубликовал несколько астрологических и оккультных работ в короткие сроки, и конец в 1831 году свой ??последний большую работу, `знакомый астролог`. Той же зимой, его здоровье резко сократилось, он сам был пересмотрен в качестве причины, а 26 февраля следующего года 1832, он умер в возрасте всего 37 лет. Разнообразные астрологи, который продолжил `Вещего вестник`, участие в последовательности псевдоним Рафаэль на, Наиболее известные среди них Роберт Томас Креста . Астрология Некромантия в `Звездочет` (1825, стр 229) Смит, кажется, есть специальные знания, в частности, произведения Эбенизер Сибли должны. Фигура некромантии (напротив) появились в 1806 году в работе `Астрология` Сибли в [6] . Это 1200-страничная книга, возможно, был хорошей основой для книги Смита, в частности, с такими заметить некоторые сходства. Таким образом, мы видим, использование Кеплера побочных аспектов квинтиль , Biquintil , половина площади и половина площади височной определения событий в прогрессии в Сибли в `Астрология` (на стр 656 ( онлайн )), а также в Смит `Руководство по астрологии` (от S . 500) раз, в Сибли однако неравномерно подробно. Основой расчетов Рафаэля были тогда широко распространены эфемерид из Роберта Уайта . Плакида дом система RC Смит под псевдонимом Рафаэль дом система Плакида через несколько публикаций популярных (альманахи, Рафаэль эфемерид, `астролог XIX века`, и т.д.). [7] Раньше было только ограниченное число специалистов были известны. Здесь Смит опирался на Джона Партридж (1643-1715), который ввел эту систему в английском астрологии [8] [9] . Смит был известен своей оживленной публикационной активности над границами страны и влияние астрологов по всей Европе и Америке. Уран Особая заслуга Smiths является назначение Урана для Водолея на признали. Он пишет: `Для того, чтобы этот день, это не специальный рай дом был назначен, но у нас есть основания полагать, (несколько тысяч наблюдений вне), что знак Водолея один, что большинство порадовал его, что он в воздушном Тригон действует благоприятный ( близнецов , Весы , Водолей) и несчастным в земной , водной и огненной характера `(Руководство по астрологии, стр 71). В общем, он описывает, как Уран `действительно порочный`, и вида Урана зла, как `странное, необъяснимое и совершенно неожиданно.` Те, кто родился под его влиянием он описывает как `очень эксцентричным и оригинальным ориентации. Такие люди необычно идеалистический, непостоянны, нужно постоянное изменение и ищете что-то новое` (там же). Этот матч наблюдения Смита во многом сегодня вид Урана, когда он положительные аспекты Урана в пути о событиях еще не посмотрел. Библиография `Руководство по астрологии`, заголовок страницы 1828 Руководство астрологии, или Книга звездами. Будучи искусство предсказания будущих событий, по влияний органов Небесных в порядке unattempted любым бывшего автора и лишен суеверия Средневековья. 256 страниц. Лондон, CS Арнольд, 1828 Перепечатка 2007 на сайте Google Books , в формате PDF Рафаэля Мировое Астрология, или Влияние планет и знаков над народами и странами мира. 80 страниц. 1932 Перепечатка Священное институт науки, в 2006 году на сайте Scribd Королевский Книга снов, 1828. Позже Название: Рафаэля Книга снов, будучи кратким толкование снов 179 страниц .. 1886, Перепечатка священной науки институт, 2006 Королевский Книга Судьбы, Лондон 1828 [10] . Позже Название: Рафаэля Книга Судьбы: Причем Все вопросы Ответы Может быть Уважение настоящего и будущих 180 страниц .. Перепечатка священной науки институт, 2006 Рафаэль здесь перед всем диапазоне гадания систем и показывает свои астрологические ссылки. Пифия Рафаэля Востока. Или, Полный ключ к будущности. 212 страниц, тираж 1894 Священный Наука 2006 Divinationsbuch, что обеспечивает 144 вопросов, основанных на комбинации символов 12 х 12, а затем с помощью 16 Геомантический оракулы 2304 ответов. [11] Возможно, так же, как `The Oracle человеческой судьбы`, Затем первое появление бы в 1828 [10] . Ведьма Рафаэля. Или, Оракул Будущее Уильям Райт Чарльтон, Лондон в 1831 году. 3-е изд. 1835 Знакомый астролог. И легкий Руководство судьбе, судьбе и предвидению Уильям Беннетт, Лондон 1831. 1841 оцифрованы Google Книги , PDF Смотрите также Рафаэль Ссылки Английский Википедия: Роберт Смит Кросс Гейл Энциклопедия: Общество Mercurii Источники и примечания Гороскоп на начало `A Руководство по астрологии` ^ Анонимные: Астрология, как она есть, не так, как было представлено:. Сборник книг Google С. 134, немного разные данные ^ Taeger: `(ред. альманах` Вещий Посланник `) Рафаэль` называется (Рафаэль Рафаэль 1-7) `. Гороскоп лексика Taeger архиве, Bauer-Verlag, 1992 Первая серия из шести английских астрологов, кто` , Том 3, с.126 ^ Astro банк данных : Лоис Родден относится к собственной спецификации Рафаэля ^ Биография на основе статьи Ким Farnell : Исцеление Ангелами - астрологи Рафаэля, на сайте Farnell Главная ^ в качестве одного из его возможного преемника как редактор астрологических журналах, Диксон (также работал под псевдонимом Рафаэль) 1824 пилой ^ Астрология, новый полный Иллюстрация оккультных наук по Эбенизер Сибли, MDFRHS, Лондон 1806 рис онлайн ^ RW Холден: `Учитывая тот факт, что метод был первоначально быстро отвергнута многими органами, это все более удивительно, что он стал настолько сильным, в использовании в английском языке мира, это может быть в значительной степени связано с астрологом Смит, как он. в 1821 году под названием Рафаэль альманах с различными астрологической содержания опубликованного. Это короткий отрезок с домами таблиц был включен, на основе Плацидуса моды. В Рафаэль эфемерид была выведена из альманаха, дома Столы Плакиды были поддерживается. Так этот дом система вошла в моду, потому что это было долгое время практически единственные доступные столы. `(RW Холден, системы Астрологический дома, Хирон, 1998, стр 90) ^ Knappich: `В то время как Лилли, Коли, Gadbury среди прочего еще обычно regiomontanischen технологии Гороскоп обслуживаемых, был Джон Партридж . Первый ввести новое учение placidianische в Англии `(Knappich У., История астрологии, p.283) ^ http://www.answers.com/topic/john-partridge-1 ^ 10.0 10.1 объявление в `Литературной газете London и журнал художественной литературы, искусства, науки, и т.д.` 1828 Страница 159 оцифрованы Google Книги ^ предполагается помогли книгу, которая принадлежала Жозефины, жены Наполеона Бонапарта, Наполеон и его исход битвы</t>
  </si>
  <si>
    <t>Palmer, John</t>
  </si>
  <si>
    <t>Химик, математик и астролог Джон Палмер родился в Бристоле на 28 мая 1807 в 21:29 часов, он умер в 1837 году [1] . Он известен под псевдонимом Рафаэль (второй с таким названием) и в качестве редактора Prophetic Messenger. http://wiki.astro.com/astrowiki/de/John_Palmer Джон Палмер [2] учился Николя Воклен, профессор химии в Сорбонне в Париже. Палмер назвал себя `профессором химии и математики`. После того как он вернулся из своих исследований в Париже, он стал студентом астрологической Роберт Смит Кросс , первым астрологом, который носил имя `Рафаэль`. Он был также членом ассоциации астрологической `Mercurii`, что Смит и Задкиила была основана, как он учил астрологии. После смерти Смита в феврале 1832 года, он и его партнер были П. Муди, также студент Смит, представления к вдове Смита, чтобы получить переданы продолжить астрологический альманах `Вещий Курьер`. Издание `Вестнике` 1833 содержит краткую записку о смерти Рафаэля I и указанием, что доходы от вдовы и детей Настоящий выпуск Смита следует воспользоваться. В том же году он появился на один с вдовой Смит подружились, они поженились и переехали в Смит ней и выживших детей. Он нашел работу в качестве учителя в школе в Клифтон Даунс, в Birstall, но он должен был дать снова. Его финансовое положение было напряженным, а затем он был даже бездомных. Он умер в возрасте всего лишь 30 лет 1837-м Опухоль ^ Astro банк данных : Время небезопасный потому Евгений Мур на этот раз указав диаграмму с Асцендент в 11 ° 20 ` Стрельца представляет. ^ Биографические сведения из банка данных Astro и Ким Farnell `ы Главная</t>
  </si>
  <si>
    <t>Vogt, Johannes Karl</t>
  </si>
  <si>
    <t>Аугсбург, Германия</t>
  </si>
  <si>
    <t>Астролог и провидец. Джон Карл Фогт родился 13 февраля 1813 в 12:24 часов LMT родился в Аугсбурге [1], он застрелился 4 мая 1860 году в Мюнхене. http://wiki.astro.com/astrowiki/de/Johannes_Karl_Vogt Биография Фогт родился в бедной семье плотника, а на самом деле он должен и сам научиться этому ремеслу. Но он никогда не мог он внушить rchtig, его любовь была с детства к звездам, и он пытался быть каждый астрономический буклет трюм. После завершения своего ученичества, он отправился на гастроли, и в районе Базеля его любовь проснулась и укреплять, в то время как он преследовал его ремесло узнал астрологии. Он `прочитал в звездах`, которые он якобы должен был пойти в Мюнхене для того, чтобы сделать свое состояние есть. Там он назначил `высшее вдохновение` в лотерее, чтобы играть, и на самом деле он выиграл огромную сумму в 27000 гульденов. Он отдал свою плотник торговли и посвятил себя отныне полностью астрологии. Вскоре после этого он снова выиграл в лотерею, на этот раз 43000 гульденов. Он купил хороший дом и женился. Он практиковал астрологию сначала тихо, не взяли денег за его консультаций. Только тогда, когда он намекнул, знаменитости гороскопы и это закончилось так много хитов, он быстро стал известен. Он должен был защищать себя против даже Теперь слишком много запросов. В дополнение к астрологических интерпретаций он также дал `дальновидные` пророчества от, они были задокументированы своего друга Людвига Hauff, Фогт сам опубликовал ничего. В 1859 году он взял на себя высокую гарантию 100000 гульденов, доверяя скорее, чтобы выиграть крупную сумму в лотерею. Как лотерея выиграть предстоящий и гарантия связано, его семья бросились от одного дня к другому в горькой бедности. Это не могло не получить Фогт, рассматривая его профессиональных, а также основные Руины он взял 4 мая 1860 года жизнь. Астрология Гороскоп Фогтс Наполеона с неподвижных звезд Фогт обнаружил астрологии в то время для него, когда он был в Германии до сих пор и одиноким борозду. Отто Поллнер поднимает в своей оценке Фогтса из особенно, что иметь неподвижные звезды работал прийти к его предсказаний. Фогт было, вероятно, также Поллнер вдохновил его заинтересованность в неподвижных звезд. [3] . Прогнозирование инструменты были для Vogt за солнечной дуги дирекции в простой форме, где 1 градус = 1 год насчитывает а также затмений . Он также сказал, что только aequales дома Система приведет к когерентных отчетности. Прогнозы Стал известен его предыдущая работа в прогнозировании тронный отказ от баварского короля Людвига I, который отрекся от престола ради любви к танцовщице Лолой Монтес 1848. Пророчества, которые были выполнены только после смерти Фогтса, предсказывали германского государства, а также восстановление Эльзаса и Лотарингии с Франции, однако Фогт уже 1860/61 ожидается, на самом деле это 1871 [4] Он также сказал, изгнание Наполеон III вперед, и чьи насильственные смерти [5] Публикации Астролог и провидец в Мюнхен и его попытки восстановить астрологии. Издание Иоганн Ульрих Mansion, Heilbronn и Лейпциге 1858 на сайте Google Books Предыдущая и дальше в выполнении предсказания астрологов и провидца в Мюнхен: Приложение к моему опубликованные в 1858 году писал, что астролог и провидец в Мюнхен. II с гороскопе император Александр. Giel 1859 онлайн на Google Books Гороскоп Наполеон (Бонапарт) III. астрологов и провидцев Йоханнес Карл Фогт в Мюнхене, и его последних предсказаний об истории Европы, Германии, в конце Наполеона III. GIEL, Munchen 1860 онлайн на Google Books Источники и примечания ^ Отто Поллнер: провидец и астролог Карл Фогт. Zentralblatt для оккультизма, 1 год с 1907 по 1908, С. 503 и далее. ^ Общая Немецкий Биография: Иоганн Карл Фогт ^ Поллнер, там: `После Фогтс считает ошибочным рассматривать неподвижные звезды в астрологии, как мало, они чрезвычайно важны, особенно если планета ., кончики 12 домов и так далее при рождении с неподвижных звезд-1 5 Размер связаны, и когда прецессия неподвижные звезды продолжали двигаться или сдвиг день и ночь прямого точки ежегодно восток 50.24 секунд и познакомтесь именно на вершинах домов и минутах и секундах продольных положениях планет при рождении `. ^ Поллнер связывает это с недостаточной Фогтс метода директората назад. ^ На самом деле он умер во время операции. Категория :</t>
  </si>
  <si>
    <t>Pearce, Alfred John</t>
  </si>
  <si>
    <t>Английский астролог и врач Альфред Джон Пирс родился 11/10/1840 в 9:20 часов в Лондоне [1] [2] , сын знаменитого врача-гомеопата Чарльза Томаса Пирса [3] родился и под псевдонимом Задкиил известно II. Он умер на 25/04/1923 в Лондоне. Пирс было всего девять лет, когда его брат был болен холерой обработанной отцом неудачно гомеопатия в 1849 году и скончался. До сих пор уважают семья сделала заголовки. Его отец был приговорен судом в непредумышленном убийстве. http://wiki.astro.com/astrowiki/de/Alfred_John_Pearce Астрология Пирс был одним из самых уважаемых и ведущих астрологов 19-го века, который был очень активен в течение научной основе астрологии. После капитана Моррисон-Задкиила астрометеорология Societey основана в 1860 году, Пирс был одним из самых преданных членов этого общества, и, наконец, друг Моррисон-Задкиила. [4] Задкиил вклад с профессиональной журналистики большое репутации астрологии в обществе улучшить. Позже Моррисон-Задкиил Пирс поручил продолжение опубликован и популярным из его альманахах, которые он продолжал позже, опубликованных в `Задкиил II`. С 1864 года он издал астро метеорологической лидера `погода` Путеводителя, и несколько журналов. Работа его жизни является `Наука звездами` (1881) и опубликованы в двух томах в 1879 году `Учебник астрологии`, которые никогда не испытывали до сих пор переизданий. Историк Уильям Knappich прокомментировал учебниках астрологии Пирс: `Это вполне можно считать лучшим учебником по эмпирической направлении и свидетельствует также о научной достоверности в качестве критической осторожностью, не слишком часто в силу астрологов`. [5 ] Пирс сделал себе имя на часто верных и точных очень предсказаний . Альфред Макс Гримм сказал в своем учебнике ` Погода астрологии `в восторге`, сказал выдающийся английский астролог AJ Пирс для 1908-1909 землетрясений в Италии и Мессины перед его предсказания, что. около 10 градусов восточной долготы между 25 и 28 декабря 1908 великое землетрясение произойдет, во главе трех британских семей, чтобы связаться Пирс с вопросом, является ли это целесообразным в данных обстоятельствах, они, и в это время в Италии проживают Сицилия. Пирс ответил им, что обе страны будут избегать, особенно потому, что Сицилия Мессина из признаков Скорпион правит, что в зимний гороскоп ( ВС 0 ° Козерог ) от Марса была занята. прогноз встретился с завидной, он состоялся между 8 и 15 долготы землетрясение, а, один из которых уничтожил Мессина. Английские семьи говорил Пирс для его предупреждения благодарность `. [6] Завод Погода путеводитель, астрономо-Метеорология, Лондон, Симпкин, Marschal &amp; Co, 1864 Читать на сайте , Google - скачать бесплатно в формате PDF Текст книги астрологии в пяти книгах, Том 1 1879, том 2-5 1889. Маки и Ко 1911 издание, Американская федерация астрологов (2 августа 2006 года) Ограниченный просмотр книги в Google Книгах Genethliacal Астрология, Мировое Астрология, Астро-Метеорология, медицинская астрология, и выборы. Наука звездами, 218 страниц. Симпкин, Маршалл и Ко 1881 Google Книги Интернет , Глен Ко &amp; в 1898 году, Перепечатка в: Набу Пресс 2010 ISBN 978-1141093069 Журналы [7] Альманах Задкиила Урания. 1880- Будущее. 1892- Звезда Знания и будущие события. 1897-1903 Немецкий Elektionen. Астрологические листы, 6. JHG. 1924-25, № 8 Опухоль ^ Astro банк данных : Источник данных `Учебник астрологии`: о том, свою семью. Даже выпрямляется него в 9:18 часов. ^ са `Задкиил` некролог `Астрологический Rundschau`, том 16, апрель 1924 г. Выпуск 1, с.26 ^ http://en.wikipedia.org/wiki/Charles_Thomas_Pearce ^ Kocku из Stuckrad : история астрологии, СН Бек, Мюнхен, 2003, стр 300 ^ Уильям Knappich: история астрологии. Витторио Klostermann, Франкфурт, 1988, стр 304 ^ Альфред Макс Гримм:. Астрологический Погода учебник Ганс Баумгартнер -Verlag Warpke, около 1952 года, стр.78 ^ Астрологический информационный лист 190, апрель 1967 Баумгартнер-Verlag, Warpke-Billerbeck</t>
  </si>
  <si>
    <t>Julevno_Jules Evenot</t>
  </si>
  <si>
    <t>-000948</t>
  </si>
  <si>
    <t>0022700E</t>
  </si>
  <si>
    <t>Куестемберт, Франция</t>
  </si>
  <si>
    <t>Французский гуманист и астролог `Julevno` (псевдоним Жюля Evenot) родился 16 марта 1845 году 15:00 часов или часы в 16:00 Questemberg (около Ванн) [1] , он умер 30 ноября 1915th http://wiki.astro.com/astrowiki/de/Julevno Биография Julevno по профессии налоговика [2] . Как Altsprachler он перевел Centiloquien псевдо-Птолемея, и книгу `Свет Египта` Томаса Бургойна. Его астрологические учебники на основе традиционной астрологии Птолемея к Morinus написано. Что касается важности возрождения астрологии сравнивает Alexandre Volguine Julevno для Франции, что из -Карла Брандлера Pracht для Германии [3] . Julevno был членом основана Vincenti Piobbetta 1906 Societe d`астрологии, которая хорошо известна астролог то время принадлежал [2] . Его книги были частично переведены на испанский язык. Публикации Трактат. модерн d`Astrologie Практической 2 тома, 1906, 1912, 1921, 1927 1949 Издания traditionnelles 1964 Том 1 (1-е издание: 217 страниц, 2-е издание: 292 страницы): Avec Tableaux, цифры ET столы astronomiques permettant d`eriger ООН Научно- d`Гороскоп etablir tres facilement ле EVENEMENTS-де-ла соперничают даты. Этот объем содержит всю информацию, необходимую для интерпретации и прогноза. Один находит среди других благочиний и хинат описано, в том числе физиономии. Том 2: (292 страниц): Avec Nombreuses цифры horoscopiques др Таблица де principales etoiles исправления. У.. На планетарных часов и коррекции времени рождения Clef Des Recherches де Новыми направлениями вы привести Faites сюр-ле-систем Практической пар ле ANCIENS astrologues залить определитель ле EVENEMENTS-де-ла соперничают эпох из Humaine. Цифры, картин ET qu`il FAUT схемы метод работодатель. 128 страниц. Chacornac, Париж 1927 L`ABC De L`астрология - einseignant меню Chacun ле выразите де комод Simplement сын гороскоп и де connaitre facilement са Дестини 77 страниц .. Chacornac, Париж 1906, 1938 1959 Издания Traditionnelles 1986 ISBN 2713800706 Переводы Ле Centiloque Де Клод Птоломей из Александрии. Traduction ET заметки. 56 страниц. Chacornac, Париж 1914 Томас Бергойн Ле языка сайта Звездного. Кур-де-Dynamique Elementaire Селеста ан 15 Lecons Париже, Chacornac 1899. 1914. Феникс EDItEUR, Гены 1982 Немецкий Фридрих Feerhow : Влияние Урана и Нептуна в гороскопе по Julevno. В: `Астрологический Rundschau`, 4-й год, 1913/1914, стр 49-51 Источники и примечания ^ Astro банк данных экс Патрис Guinard Кура онлайн : цитируемые Herbais де Thun (1944) 15:00 часов и место рождения Ванн (то же самое время, когда Жак де Леско .: .. Личности 1390 Vol 13, 22:12 - 20 с базы в DAV . Однако Julevnos женщина являются 16:00 до Questemberg. Так Questemberg является небольшой деревне недалеко от города Ванн, это утверждение кажется более вероятным, так и для соседних Гороскоп графики, поэтому был использован время рождения давая Julevnos жену. ^ 2.0 2.1 Франсуа Трояни: Ле Конта Vincenti в Piobbeta ^ Александр Volguine. Лунный Астрология, АСИ публикации, Нью-Йорк 1972 р 61</t>
  </si>
  <si>
    <t>Star, Ely</t>
  </si>
  <si>
    <t>+002248</t>
  </si>
  <si>
    <t>0054159E</t>
  </si>
  <si>
    <t>Неуфчатеау, Франция</t>
  </si>
  <si>
    <t>Французский оккультист, прорицатель и астролог. Эли Звезда - псевдоним (Эжен Иаков = Eugene Jacob) родился 7 декабря 1847 Neufchateau (Вогезы) [1] , он не умер, по некоторым данным до 1942 года, но Hentges сообщили о его смерти в конце Первой Мировая война [2] . http://wiki.astro.com/astrowiki/de/Ely_Star Биография Во-первых Эжен Иаков работал пахарь, он пришел в качестве ассистента знаменитого мага Роберт Удена. Он был тогда личный секретарь оккультистов Кастель, здесь он познакомился с соответствующими Писания и учения. Он присоединился затем в Париже Okkultistenkreisen доктора Папюс, он приобрел в созданном Папюсом `Университет оккультных наук` в `доктора` Каббалы. В прорицателя, он взял псевдоним Эли звезда, и дал консультации в своем доме в задней здания в Париже, позже он переехал на Монмартр. В то время, был в дополнение к производству амулетов, сайты гороскопов его специальности. Эли звезда член `Герметический Орден Золотой Зари` (как неофит Добавлено 22 августа 1896 [3] и первосвященником `Храм Хатхор № 7` (сентябрь 1899 г. в Золотой Рассвет дочерней организации). Эли звезд женщина был экспертом Таро, был записан в ноябре 1896 также есть [3] . В 1914 году он был приговорен к сенсационному суда за мошенничество, так как нотариус подал в суд звезда, чья жена, он посоветовал к прелюбодеянию. Некоторые из его книг были переведены на румынский. Астрология Эли звезда [4] писал один из первых учебников, начиная с астрологическими Morinus `Astrologica Gallica: `Les Mysteres де l`гороскоп`, 1887, который бы во Франции аналогичную роль, а Алан Лео в Англии или Густава Вильгельма Ge?mann в немецкоязычных странах поглощений: Астрология пробудить от спячки. Однако, так как он писал свои произведения на магической каббалистической основе, они как правило, не принимать всерьез. Что нового в Star особенно, что он пытался связать астрологию с Каббалой, и Таро, ранее не существовало такого объединения. Таро, таким образом, вход в Astro магии . Эли звезда также тот, кто ввел подразделение палубах Таро в Gosse и Малых Арканов [5] . Звезда он при этом, тем не менее, пример Вильгельма Knappich `не всерьез`, как [6] , что называется, Предтечи важные оккультисты, такие как на Алистера Кроули , который вывод каббалистической и распределение астрологического символизма Таро для совершенного в своей книге Тота , Астрология, а распространяется Эли Стар, вернулся к христианской Павла, друг Элифас Леви, который разработал в 1860 году это. Публикации (французский) Лес Mysteres де l`гороскоп, предисловие де Камиль Фламмарион. Lettre де Josephin Peladan. 296 стр. Duville, Париж 1888 L`НУ astromancie Астрология Лунный, о методе Pratique. 47 страниц. Chacornac, Париж 1938 Astrolgie Populaire -. L`Art-де-tirer сын гороскоп сой-meme 164 страниц. Л. Гийо, Париж Sd Содержание: L`tirer сын Арт де гороскоп - Les науки divinatoires - L`Astromancie kabbalistique - Лес Подписи planetaires - Ла Theorie темперамент - Ле Zodiaque данс Юманите - Theorie др Pratique гороскопов - Лес Paranatellons stellaires - Лес Vertus occultes из Gemmes , Лес Mysteres де l`etre: - сын оригинал духовно - SES Facultes выделяет - SES pouvoirs occultes - SES destinees фьючерсные devoilees - Spiritisme transcendantal - магия церемониальная - Астрология - Подписи астральное - 370 страниц therapeutique occulte .. Chacornac, Париж 1902 Лес Mysteres дю Вербье. Этюды esoteriques сюр ля ви, ле FORMES ET-ле-Couleurs. 174 страниц. Chacornac, Париж 1908 Кур d`астрология. А. Fayard, Париж Эли звезда, Эдуард-Анри-Джастин Dentu, Joanny Брико: L`астрология НУ l`Art De l`Avenir ВОИР 1897. Опухоль ^ от рождения и биография: Эрнест Hentges : конечно каббалистической астрологии издателя Макса Альтмана, Лейпциг, 1932 Репродукция в Schikowski, Берлин 1983 .. ^ Этот показатель гораздо чаще, чем в 1910-х годах появился не больше писания Эли Стар. ^ 3.0 3.1 http://www.golden-dawn.com/eu/displaycontent.aspx?pageid=109-historique-du-temple ^ Kocku из Stuckrad : История астрологии: от истоков до наших дней. СН Бек 2007 Страница 311 ^ http://www.muellerscience.com/ESOTERIK/Geschichte/Tarot_Chronologie.htm ^ Уильям Knappich: история астрологии. С. 305. Verlag Klostermann, Франкфурт 1998</t>
  </si>
  <si>
    <t>Cross, Robert Thomas</t>
  </si>
  <si>
    <t>524859N</t>
  </si>
  <si>
    <t>0012300E</t>
  </si>
  <si>
    <t>Нортх Валшам, Norfolk, Великобритания</t>
  </si>
  <si>
    <t>Астролог Роберт Томас Кросс (родился Frederick Robert Tuck Cross = Фредерик Роберт Tuck Крест) был одним из астрологов, которые под именем Рафаэля стали известны. Он родился 15 мая 1850 году 2:35 часов LMT родился на ферме в Brockley Worstead (около Северного Walsham, East Anglia) [1] , и умер 1923rd. http://wiki.astro.com/astrowiki/de/Robert_Thomas_Cross Биография Крест замуж в возрасте 25 лет. Он имел двух детей, и жил в Западной Уик, где он также собственную землю. Уже прежде чем он стал интересоваться астрологией [2] . Он сам говорит об этом в своей альманах 1913: `У меня было нигде успех, кроме как с астрологией Я пробовал много вещей, но я не смог или понесли убытки в астрологии, но я был успешным превзошел все ожидания, и я смотрю на свою жизнь как .. вся спина с огромной благодарностью `. [1] . Крест был ни математиком, ни ученый, сколько астрологов своего времени, но `Операция астрология в` дешевой `форме, далеко не все трудно понять технические термины, для масс, чтобы предложить доказательство того, что она есть не только хорошо для может заплатить высокую цену в одиночку, высоколобых математическую стоимость расчетов, но это наука для всех, будь то богатый или плохой `(там же). Роберт Кросс также активно, как консалтинговой астролог, о чем свидетельствует рекламы с 1870. Он был заинтересован не только в астрологии, но и для гипноза, который он думал, что он большой талант, и в дополнение к животным, даже завод загипнотизированный. Прожив в Лондоне долго, он вернулся в 1885 году вернуться к Worstead, где он, в дополнение к его астрологическим деятельности, редкие растения разводят и продаж. В 1870-х, он взял на себя журнал `Вещий вестник`, и привел с тех пор, по традиции журнала по Робертом Смитом Креста был основан, псевдоним Рафаэль . Вскоре он дал эфемерид содержащиеся в нем, как его собственный под названием `Рафаэля эфемерид` из, и это задним числом для Jahresephemeriden в 1830-е годы, они появляются еще год. Так Крест `Вещий Посланник` опубликованы, это заняло огромное подъем. Альманах продан в 1893 году в издании 200000 экземпляров. Крест взял его на всякие события положении, и любил астрологический разборки с великими своего времени, в частности, с Sepharial . Он не был особенно предрасположены к скромности, он писал о в апреле 1895 года в `Астрологи Magazine` о смерти его внучки в ноябре прошлого года: `К сожалению, родители не позвонить мне, чтобы помочь ей врача, а ... есть вероятность, что я правильное лечение нашел бы спасти свою жизнь, было бы десять признался один `. Крест было много интересов в своем родном городе он был совет и приходской совет, комитет по распределению запасов угля в зимний период, и провел много времени с метеорологических наблюдений. Астрология С 1889 г. Крест предложил в своем альманахе образование астрологической ассоциации, и 14 января 1896 года под председательством Алана Лео основал, он стал вице-президентом. Эфемерид Рафаэля Крест представил Рафаэль эфемерид, которые сегодня появляются регулярно. Смотрите также Рафаэль Ссылки Английский Википедия: эфемерид Рафаэля Семь Лица Рафаэля (Ким Farnell) Библиография Ключ и руководство по астрологии. Содержит полную систему Genethliacal Астрология. 132 страниц. 1905. Воспроизведение В. Foulsham, Англии Геоцентрическое долготы и склонения Нептун, Гершель, Сатурна, Юпитера и Марса. Для 1-го числа каждого месяца с 1900 до 2001 года в Лондоне: Foulsham (около 1920) Рафаэлями Астрономические эфемерид планет Место для ... (доступно за годы с 1849). Лондон У. Foulsham &amp; Co. Источники и примечания ^ 1,0 1,1 Источник громко Ким Farnell: Рафаэля эфемерид 1913 ^ биографические и профессиональная информация во многих частях Главная из Ким Farnell принято.</t>
  </si>
  <si>
    <t>Nicoullaud, Charles</t>
  </si>
  <si>
    <t>Французский астролог `Фомальгаут` (настоящее имя Чарльз Nicoullaud) родился 3 мая 1854 году 9:00 часов LMT родился в Париже, он умер в 1923 году [1] или 1925 [2] . http://wiki.astro.com/astrowiki/de/Charles_Nicoullaud Жизнь Как капеллан Nicoullaud посвященный решил против масонства, а также оккультизма в целом, пока он был другом астрологии. В 1912 году он основал журнал `Revue Internationale Des Societes выделяет`, католическую и анти-еврейский журнал, название которого было направлено именно против подобных заявлений масонов [3] . Он писал под псевдонимом А. Martigue. Титульный лист `Мануэль` Астрология Он был автором книги `Мануэль d`Astrologie spherique др judiciaire`. В ней он постулировал в 1897 году (на странице 316): `Существует планета за Нептуном , Плутоном `уже знал таких так десятилетий до его открытия, но он положил дома в Овне [1] . [4] пояс астероидов , он полностью отождествляется с Юноны , он является представителем опустошенной планете взял бывший (ср .. Mallona ), чья жительства его в масштабах расположить. Гипотетическая планета Вулкан в орбите Меркурия, он указал - вместо Меркурия - дом из близнецов в. Публикации (выбор) Мануэль d`Astrologie spherique др judiciaire. 332 страниц. Париж, издание Vigot фрер, 1897, 1933 Нострадамус , SES propheties, Editeur: Librairie Academique Перрен и Cie, Париж 1914, 1931, Санкт-Реми в 2008 ISBN 9782845194205 L`Initiation данс ле Societes выделяет: L`Initiation maconnique 306 страниц .. Париж Перрен ET CIE в 1913 году, Санкт-Реми в 2008 ISBN 9782845194113 СОЭ ла Theosophe a Лурд. 268 страниц. Коллекция `Этюды де Психология Мистика`. Издание Vigot фрер, Париж 1911 1914 L`Institut социальной Хильдегарда. Ла-дю-Кармель Montee, Оргей theosophique Ле Карма, ла souffrance, ле aveugles меню Лурдес. Источники и примечания ^ 1,0 1,1 Франции Википедия ^ Astro банк данных : Патрис Guinard цитирует Herbais де Thun, 1944 Дата смерти в 1925 году после Kocku из Stuckrad и Astro банк данных 1923 в различных сайтов. Раду Дэн Moisoiu на сайте Astrologyweekly как время 9:00 PM далее. ^ http://fr.wikipedia.org/wiki/Revue_Internationale_des_Soci%C3%A9t%C3%A9s_Secr%C3%A8tes ^ Это назначение является сегодня по-прежнему частично представлены, например, в ОДИ . Шандор Belcsak опирался, во многих своих статьях о Зое Wassilko-Serecki .</t>
  </si>
  <si>
    <t>Rao, Bangalore Suryanarain</t>
  </si>
  <si>
    <t>+053536</t>
  </si>
  <si>
    <t>181759N</t>
  </si>
  <si>
    <t>0835400E</t>
  </si>
  <si>
    <t>Срикакулам, Индия</t>
  </si>
  <si>
    <t>Индийский астролог Бангалор Suryanarain Рао (также: Шри Б. Suryanarayana ряд) родился 12 февраля 1856 году 12:10 часов (приблизительно) в Индийском Чика Коул (теперь Srikakulam) родился, умер марта 1937 [1] . http://wiki.astro.com/astrowiki/de/Bangalore_Suryanarain_Rao Биография Рао сделал свой ??1884 Abschhluss в Центральном колледже в Бангалоре Бангалор, то он работал в течение девяти лет в Беллари в качестве адвоката. Во время своего обучения он заинтересовался астрологией [2] . Рао было сделано во многих областях, он освоил санскрит, он был свободно, как на английском языке, и исторически разбирается. На протяжении всей своей жизни Рао писал семидесяти книг, некоторые из них до сих пор не опубликован. Особенно во время английской оккупации Рао был очень горд своей культуры и индийской традиции, и он попытался также переводы древних индийских работ на английский язык, чтобы поднять статус своего народа и его историю на оккупантов [3] . Рао дед из известных индийских астрологов Бангалор Венката КР . Астрология Suryanarain Рао Первый астролог современной Индии, который также был известен за пределами границ страны. В конце 19-го века он опубликовал в английском астрологических сочинений, которые не существовали до тех пор только в санскрите, первая работа появилась в 1882 году Уорт он отправился в переводе классической индийской астрологии работает на английский язык. Самый известный его передача индийской астрологии работы Брихат Джатаке из Вараха Михиры . Рао основана в 1895 году престижной Астрология Magazine, но из-за слабого здоровья в 1923 году Рао не выйти в течение семи лет. Было только тогда, когда его внук Б.В. Раман был соредактором, журнал появился [4] . После смерти Рао, она была комбинационного продолжал [2] . Публикации Астрологический грунт. 73 страниц. Обычный Пресс, 1892 Введение к изучению астрологии. В свете физических наук 72 страниц. CN Пресс, 4-е издание 1903 История Виджаянагар - The. Не будет забыт империя (AD1336-1646) 400 страниц. 1905, Джагадиш Бабу Публикации, 1998, Азиатские образовательных услуг, 1993, 2000 ISBN 978-8120608603 Примеры гороскопов. 98 страниц. Albinion Пресс, 1906 Краткая история конференции астрономического состоится в Kaladi. 109 страниц. Хранитель Пресс, 1910 Астрологический самообслуживания инструктор. 126 страниц. Хранитель Пресс, 1910, Общие Книги, 2009 ISBN 978-1151011688 Джатака chundrika или Лунная астрологии. (Перевод Рао) 82 страницы. Albinion Нажмите, 3-е издание 1911 Джатака Кала Нидхи - сокровище магазин для астрологические науки Albinion Пресс ,. 1-е издание 1911 Сэр Chappana или Прашна Шастра. 66 страниц. Кэкстон Пресс, 1-е издание 1921 Королевский Гороскопы. 1921 Шри satayoga Манджари, или 100 Комбинации для здоровья, богатства, долголетия и силы и 50 Комбинации для несчастий. (Перевод Рао) 16 страниц. Кэкстон Нажмите, 1-е издание 1924 Карма и химия. 20 страниц. Б. Раман Публикации, 1931 . Астрологический Зеркало Астрологический бюро, 1937, 1983 . Strijataka или с Девушкой Horoscopy КР Публикации 1943 1946, 1948 1979 IBH Prakashana 1984 2006 Вараха Mihiras Брихат Джатака. (Перевод Рао) КР Публикации, 1948 639 страниц. IBH Prakashana, 1986, Motilal Banarsidass 1998 ISBN 978-8120813953 Сборник астрологии. IBH, Бангалор 1986 Шри Sarvarth Чинтамани. (Перевод) 835 страниц, 2 тт. Ranjan Публикации, Шри Sarwarthachintamani. 2 тома, Motilal Banarsidass, Нью-Дели в 1997 году ISBN 8120813537 Jaiminisutras. 224 стр. Motilal Banarsidass, 1996, 2005 ISBN 978-8120813922 Узнайте Учебная ведической астрологии в течение 15 дней. Сура Книги, 2006 Источники и примечания ^ Astro банк данных : Артур Блэквелл упоминает дату и время в своем номере от Брихат Джатаке. Более подробная информация от 12:05 бис 12:21 часов. ^ 2.0 2.1 Astro банк данных: Бангалор С. Рао ^ Б.В. Раман: Известные Гороскопы р. 164 и след. Сейчас на Scribd ^ Answers.com: Бангалор Suryanarain Рао</t>
  </si>
  <si>
    <t>Selva, Henri</t>
  </si>
  <si>
    <t>Баден-Баден, Германия</t>
  </si>
  <si>
    <t>Французский астролог Анри Сельва (анаграмма его имени Артур Херрманн рождение Влес) родился 8 июня 1861 в 23:00 часов в Баден-Бадене, он умер в июле 1944 года (1952?) В Париже. [1] http://wiki.astro.com/astrowiki/de/Henri_Selva Биография Артур Херрманн Влес является сын еврейских родителей. Его отец был Иоганн Христиан Фридрих Влес, имя его матери было Эмма Мари фон Gablenz. Но он был крещен в Баден-Бадене христианской уже на 7 августа 1861 [2] . У него было два младших братьев и сестер, Мари Ольгу (окрестили 18 октября 1866) и Виктор Отто (крещен 25 ноября 1868). Дневное Сельва был занят на Парижской фондовой бирже [3] . Астрология Он является одним из астрологов, вместе с Франсуа Шарль Барле и Павла Choisnard который возродил астрологию во Франции. Он сослался здесь на источники традиционной астрологии, в частности Жан-Батист Морен (Morinus), и был в 1902 году книга `Ла Theorie определений. астрологии де Морин де Вильфранш` (Том 21 Astrologia Gallica) из, которые до сих пор будет запущен. Возможно, эта книга имеет Schwickert Фридрих и Адольф Белый вдохновил их серии `строительные блоки` астрологии, которые также на основе астрологии Morinus. Интересно в этом контексте Selvas отношение к детерминизма . Вильгельм Knappich [4] сообщил, что он только взял ограниченное детерминизм, т.е. `что события являются потенциально предсуществующее и что все Беременные в состоянии частичного индетерминизма.` Законы могут быть только статистически сих пор выиграл, предсказания имеют только вероятностные значения. Из таких соображений применяются Анри Сельва - кроме Пола Choisnard - основатель статистической анализа в астрологии. Его теория об эффективности астрального влияния была основана на сверхъестественное чувствительности нерва для звездных влияний. Он не считает, что место на планете должны быть проецируется на эклиптике, но в пользу использования действительно встречаются в соответствующем месте юрисдикции (так называется. Правда месте, с. шириной ). Он указал на использование чувствительных точек , таких как лунных узлов , Части Фортуны или гипотетической планеты строго назад. [5] В своей книге Ла строительство дю тему domification OU Селеста де астрологии он изучил vererschiedene систем жилищно их полезности. Он основал журнал Le determinisme Астрал, однако, было только 1904 по 1905. Публикации Ла Theorie определений astrologiques де Морин де Вильфранш, conduisant a ипе отношение methode Нелл дуться l`интерпретации дю тему astrologique. 218 страниц. Париж 1897, Бодин, Париж 1902, редактор Traditionnelles, 1976, 1981 1991 2000 ISBN 2713801095 Ла domification НУ строительство дю тему Селеста ан астрологии. Vigot, Париж 1917 Librairie Lacour 1993 ISBN 2869717202 Трактат Практической d`Astrologie др theorique genethliaque. 300 страниц. Чамуил, Париж в 1900 году, Chacornac, Париж 1901 Quelques соображений сюр-ла-VeriTable Portee предсказаний astrologiques. 60 страниц. Vigot фрер, Париж 1918 Кур-де-техника и d`интерпретация направления astrologiques: Марс-1936 Аврил Отдельный выпуск 1 Кур дю 6 Марс 1936 Опухоль ^ Источник: Патрис Guinard : Источник де Herbais де Тун, 1944, И П. Guinard: Курьер d`ООН потомок RECU ле 9 май 2008 Дата смерти, в соответствии с Astro банк данных : 1952nd ^ церковь книга Евангелической церкви Баден-Вюртемберг ^ Kocku из Stuckrad : история астрологии. СН Бек 2007 ISBN 978-3406547775 С. 312 ^ Уильям Knappich:. История астрологии С. 324 Витторио Klostermann, 1998 ISBN 3465029844 ^ Краткая биография Патрис Guinard</t>
  </si>
  <si>
    <t>Libra, C.Aq._Roelf Takens</t>
  </si>
  <si>
    <t>+002604</t>
  </si>
  <si>
    <t>531859N</t>
  </si>
  <si>
    <t>Винсум, Голландия</t>
  </si>
  <si>
    <t>Голландский астролог C.Aq. Весы (родился Рольфом Такенс) родился в Winsum 2 октября 1862 году на 23:00 часов. Кроме того, его работы в качестве астролога и писателя, он работал как лошадь ветеринару и приобрел дурную славу как художник. Его самая известная работа астрологический `Астрология. Ее техника и этика`, которая была переведена на многие языки [1] . Такенс был, сколько Astrogen своего времени, понятий, элементов и теорий теософии Елены Петровны Блаватской сильно пострадавших. [2] . http://wiki.astro.com/astrowiki/de/C.Aq._Libra Работы (выбор астрология, немецкий) Астрология. Их техника и этика. 366 страниц. Амерсфорт, P.Dz.Veen 1915, 2. увеличивается и переработанное издание 1919 (287 стр), 3. пересмотренное издание в 1922 (287 страниц) Английский книжное издание v. 1917 PDF для свободного скачивания. Примечания к астрологии, ее техники и этики. 30 страниц. Amersfoot - издатель P.Dz. Вин - около 1916 - Столы для создания диаграмм рождении всех лиц, которые родились с 1846 по 1916. Космос и микрокосмос. Астрологический-теософская созерцание. 291 страниц. Амерсфорт (Нидерланды): P.Dz Вин (1918). Опухоль ^ источником дат рождения и биографии: Astrologersmemorial : данные, предоставленные Тис Reitsma ^ Knappich, Вильгельм: дороги и Shapeshifting Астрология Астрологический в Rundschau, 1933, выпуск 7, стр 213</t>
  </si>
  <si>
    <t>Herbais de Thun, Charles</t>
  </si>
  <si>
    <t>+001456</t>
  </si>
  <si>
    <t>492400N</t>
  </si>
  <si>
    <t>0034400E</t>
  </si>
  <si>
    <t>Beaurieux, Бельгия</t>
  </si>
  <si>
    <t>Граф Карл Огюст d`Herbais де Тун был 12 октября 1862 году на 21:30 часов LMT родился в Beaurieux (Бельгия) [1] , он умер в 1946 году [2] . Лично очень мало известно о нем. Сын Александра d`Herbais де Тун, обучение, чтобы стать инженером, позже он работал в качестве технического консультанта [3] , он является соавтором публикаций по системам отопления, вместе с R.-E. Mathot, председатель технического консультанта бельгийский федерации [4] . 27 октября 1891 он женился на Жюстин d`ARRIPE (15 июня 1863), они были трое детей [5] , так долго, как Felicie (11 января 1894), Луиза Маргарита (23 сентября 1897) и Симоне Валентина (11 августа 1900 ). Астрология Стал известен Шарль де Herbais де Thun особенно для своей книги о истории астрологии 20 века (Encyclopedie дю Движение де Langue Francaise Au Astrologique XXE Siecle.). Эта работа часто дает единственный источник данных для многих дат рождения и биографии, а также астрологические вид франкоязычной астролога в начале 20 века [2] . Публикации Синтезированное де l`Творчество Де Пол Choisnard . 159 страниц. Институт Центральной BELGE De Recherches Astro Dynamiques, Брюссель 1933 Синтезированное де l`интерпретации astrologique, d`apres ле principaux Auteurs современный. Generalites относительно a l`интерпретации - Ле Zodiaque др ле Signes - Лес Planetes - Лес Мезон и др Ревю женераль. 241 страниц. Editions де-ла-ревю Demain, SD (1941) 1941 Брюссель Encyclopedie дю Движение де Langue Francaise Au Astrologique XXE Siecle. 455 страниц. Editons де-ла-Ревю де Demain, Брюссель 1944 Опухоль ^ Astro банк данных после Леско. ^ 2.0 2.1 Патрис Guinard: французский Астрология в 20 веке ^ http://gw5.geneanet.org/index.php3?b=stropken&amp;lang=fr,pz=eliot,nz=schul,ocz=0,p=charles+auguste,n=d+herbais+de+thun ^ Статья в: L`Независимости Бельж, 22 июля 1914 ^ http://gw4.geneanet.org/index.php3?b=pierfit&amp;lang=en,p=charles+auguste,n=d+herbais+de+thun</t>
  </si>
  <si>
    <t>Poellner, Otto</t>
  </si>
  <si>
    <t>+005100</t>
  </si>
  <si>
    <t>0124500E</t>
  </si>
  <si>
    <t>Melleck, Германия</t>
  </si>
  <si>
    <t>Немецкий гравёр и астролог. Отто Поллнер родился 5 октября 1864 году 8:00 часов в LMT Melleck. http://wiki.astro.com/astrowiki/de/Otto_Pollner Биография Во-первых Поллнер посетил [2] , гимназии. По профессии Поллнер был гравером, но никогда не был в состоянии добиться процветания в. Астрология и связанных с ними знаний, таких как астрономия, математика, история и английский язык он приобрел путем самостоятельного изучения. Идеологически стоял Поллнер, как его современники, астрологические даже теософия близко, но без консультации с теософской ассоциацию. Другие оккультные области знаний, такие как медиума, также привлекает его внимание. Он был членом затем астрологических ассоциаций. Астрология WEGA, 1-е издание 1910 Поллнер посчитали, вместе с Альбертом Kniepf , Карла Брандлера-Pracht и Александр Бетору очень немногие немецкий астролог века. Его астрологическая работа Поллнер понял, как его немецкие современники, как новаторскую работу, потому что не было ни один современный немецкий язык литературы Астрология. Он опубликовал несколько работ в `астрологической библиотекой` Теософского издательство Уго Vollrath . С 1910 Поллнер имел редакцию журнала `Wega` [3] , состоявшейся, что было `Зодиак` связаны с Бетору. Он также перевел некоторые английские астрологических сочинений на немецкий, например. Как `наблюдения Луны приближается, и отделение от планеты` или `порядок дня`. Публикации Титульный лист `судьбы и звезд` Индивидуальная потребность в час. Aufsteigungs- и Kulminationstafeln из Osthorizonts и зенит эклиптики от часа к часу. Астрологический (с Франц Хольцапфель) добавок. Том I. Мюнхен-Krailling, Фридрих Kaiser Verlag, 1930. С. 85 Предисловие: `На протяжении многих лет астрологического исследования и практики я пропустил в литературе наиболее важных инструментов в виде совершенного и гениального Tabellisierung из` блуждающих дней Креста `(сопоставление средней Coelum и господствующее).` Астрологический учебник -. В качестве введения в астрологической науки третьих, значительно Verm U глагол ... Выпуск. Астрологический Библиотека Том I. Лейпциг, теософская издательство, 1919. 168 С. Ua о: аспекты, Расчет с логарифмами, Расчет дома створок, Экс В каком рождении южной широты. Чувствительные точки эклиптики, Положение о хилег, Транзит, Коррекция времени рождения. Солнечная гороскоп, гороскоп ежегодно, и ежедневный гороскоп . Астрологический Библиотека Том IV. 2.Auflage, усиливается многими дополнениями и дополнениями, и расширена с необходимым обсуждение Гороскоп добавок. Лейпциг, теософская издательство, без году (около 1920). 64 страниц. Мировое Астрология. Астрологический Библиотека том VII. Лейпциг, теософская издательство, без году (около 1920). 116 страниц. Книга Описание: `Мирские астрология` является наиболее интересным, даже к врагу по силе фактов наиболее убедительным филиала этой древней науки. Она включает в себя `политической астрологии`, в `метеорологическую Астрология` и т.д. С помощью этого астрологического метода может предсказать судьбу наций, что делает природных опасностей, среди других. . Судьба и звезды Астрологический Библиотека Книга VIII, Лейпциг, теософская издательство, 101 страниц Из содержания: ранняя смерть родителей, Пример слепоты, созвездия, так как они могут быть найдены в безумие и в людей, которые оказались самоубийством .., К сожалению, насильственная смерть через убийства, несчастные случаи и т., Увеличение жизни. Транспорт и т.д.. Богатство или процветание до возраста, Важность солнечной гороскоп, Взаимная симпатия и. Антипатия betw. Народ. Таблицы косой вознесения широты (широта) 1 степени до 60 градусов ... Астрологический Библиотеки том XI. Лейпциг, теософская издательство, без году (около 1920). 66 страниц. Фиксированные звезды в их влиянии на человеческих судеб. С таблицами по длине позиции в плоскости эклиптики, прямого восхождения, склонения и ширины в зависимости от состояния 1900 в соответствии с древними и современными источниками воедино . Мюнхен: Отто Mutterleins издатель (Ф. Шнайдер), 1920. 39 страниц Публикации в астрологических календарях время, до 1936 года Точное прибытие в рассчитывается уже в декабре 1934 конец апреля 1935 смерть случай. В: Календарь Эбертин. `Регул Календарь` в 1936 году (9.Jahrgang). Основными союзы основной планеты. Lorcher Астрологический календарь для 1936 Астрологические прогнозы погоды. В: Эбертин / Гофмана: календарь Всемирной ритм. Астрологический дома и Baunernkalender для год 1927 Общества образования и реформы жизнь Zaumberg 1927 Источники и примечания Высокий прыжок ^ Зенит 1934 С. 353 7:59 часов указано в качестве скорректированного времени. Высокий прыжок ^ Александр Бетору: Отто Поллнер 70 лет. `Зенит - Zentralblatt астрологические исследования` в 1934 году, стр 353 е изд Юбер Корша, Дюссельдорф ... Высокий прыжок ^ WEGA. Журнал для астрологии и смежных областях. Бесплатный дополнение к `Зодиак` / 2. Год. Опубликовано каждый месяц. Издатель и редактор: Отто Поллнер, Мюнхен. 1. Выпуск 15 января 1910 1 год, 6 книг, 144 страниц</t>
  </si>
  <si>
    <t>Caslant, Eugene</t>
  </si>
  <si>
    <t>+001112</t>
  </si>
  <si>
    <t>0024759E</t>
  </si>
  <si>
    <t>Нантеуил л Хаудоуин, Франция</t>
  </si>
  <si>
    <t>Французский астролог Эжен Caslant (полное имя: Charles Eugene Eloi Caslant = Чарльз Эжен Элой Caslant) родился 1 декабря 1865 в 22:00 часов LMT родился (к северо-востоку от Парижа) в Нантей-ле-Haudouin, он умер в 1940 году [1]. Caslant был выпускник политехнического военных, и служил в звании полковника. С этой карьере приходит основополагающую работу по авиации. Кроме того, его интересы были разные оккультные области. Таким образом, он написал работу, в которой он представил метод для получения паранормальные способности, тем самым он вдохновил французского инженера Роберта Desoille в Ausarbeitungs свою работу на контролируемых осознанные сновидения http://wiki.astro.com/astrowiki/de/Eugene_Caslant Астрология Как астролог Caslant был с Павлом Choisnard известно оба работали на возрождение астрологии. Но Caslants применяются только посмертно опубликован в 1976 астрологии учебников как трудно читать [3] . Его подход, чтобы доказать, что астрология была - в отличие от Choisnard - не статистика , но их научного метода в физическом смысле научно-показать [4] . Caslant был членом Пьера Piobb и Франсуа Шарль Барле основана в 1906 году Сосьете d`астрологии [5] . Публикации Эфемериды perpetuelles, permettant де ле определитель differentes coordonnees из Planetes залить Toute соавторами venir эпоха passee. 40 страниц. Chacornac, Париж 1906, 2. пересмотрены. Издание 1931 Passe др Avenir-де-ла навигации Aerienne:. L`helicoplane Futur Р. Chapelot 1911 . Methode де developpement де Facultes выше нормальных Editions `Рея` в 1921 году, 1927 Жан-Мишель дед / Temps Present, 2010 ISBN 978-2351850688 . L`Aura Humaine Chacornac фрер, Париж 1930, Жан-Мишель Gransire / Temps настоящее, 2006 ISBN 978-2915164732 Новости Календарь planetaire. Chacornac, Париж 2-е издание 1934 . Трактат elementaire де geomancie Вега, Париж 1935, Tredaniel 1990 ISBN 978-2857071563 Налейте Devenir physionomiste - этюд сюр-ла-physionomie. 64 страниц. Bibliotheque Eudiaque- Анри Durville, Париж 1940 L`Eveil ля ви. 203 страниц. Адьяр, Париж 1949 Лес баз элемент Айрес De L`астрологию, Томе 1 379 страниц. Издания Traditionnelles, 1976, 1985 Лес баз элемент Айрес De L`астрологию, Томе 2 303 страниц. Издания Traditionnelles, 1978, 1986 Источники и примечания Высокий прыжок ^ Astro банк данных : Патрис Guinard цитирует Шарля де Herbais Thun 1944 от французской литературе. Высокий прыжок ^ http://www.astrodienst.com/astro-dataBASE/Caslant,_Eugene Высокий прыжок ^ http://cura.free.fr/docum/16afr-en.html Высокий прыжок ^ http://www.uranian-institute.org/fscentsci.htm Высокий прыжок ^ Франсуа Trojani: Ле Конта Vincenti как Piobbeta</t>
  </si>
  <si>
    <t>Choisnard_Paul</t>
  </si>
  <si>
    <t>+000244</t>
  </si>
  <si>
    <t>Тоурс, Франция</t>
  </si>
  <si>
    <t>Астролог и артиллерии майор Павел Choisnard (псевдоним Павел Flambart) родился в Туре 13 февраля 1867 году 23:00 часов, он умер 9 февраля 1930 г. 23:55 часов в Санкт-Geni де Сент Анж [1] . Он астрологический близнец из Eudes Пикара. http://wiki.astro.com/astrowiki/de/Paul_Choisnard Биография Пол Choisnard был выпускник Политехнической школе и первоначально имел карьеру в качестве солдата в французской армии, он ушел в отставку в качестве артиллерийского майора. Во время его игра дней, он опубликовал астрологические названия под псевдонимом Павел Flambart, после его выхода на пенсию, он писал под его именем ясно. Астрология Его астрологические исследования Choisnard был `мастером французской астрологии`, Франсуа Шарль Барле стимулируется публикаций в годы 1887-97 [2] Choisnard был первым астрологом, который пытался серьезность астрологии статистически документально. Отправной точкой его предположение, некоторые астрологические созвездия может быть унаследован в семьях. Несмотря на довольно низком базы данных (123 человек) посмотрел Choisnard свою догадку, как показано [3] . Он утверждает, что нашел то же самое, что в `очень приподнятом настроении` восходящей Рыбы , Козерог , Весы , Телец и Стрелец редко, представленную [4] Он основал журнал `L`влияние Astrale,` 1913-1914 и автором более 30 книг, он по-прежнему рассматривается как наиболее влиятельный астролог во Франции. Его основные работы включают `L`влияние астральное ET ле probabilites,` эссе на экспериментальных астрологии, `Астрал языка сайта,` и `Ла-лой d`heredite астральное`. Он повлиял на все астрологи, которые занимались статистическим вопросам, в частности Мишеля Гоклена и Карл Эрнст Крафт . В 1926 году Павел основал Choisnard вместе с бельгийской астролога Гюстава-Lambert Brahy и другой в Брюсселе CEBESIA (Центр Belge d`Etude Научных влияний астрального), которая до сих пор активны сегодня [5] и многие известные франкоязычных астролог принадлежал. Публикации (выбор астрология) Французский Языка сайта Астрал (Трактат d`sommaire Астрология Научных). 298 страниц. 1902, Chacornac 1922, 1928, 1930, Пересмотренный в 1940 году, Editions Traditionnelles, Париж 1963 Влияние астрального - Essai d`астрология experimentale. Recueil d`статьи Парус-де-1898 1900 года) 91 страниц: Imprimerie-де-ла Сосьете де Journaux Spiritualistes Reunis 1901 ,. 184 страницы: Bibliotheque Chacornac, Париж 1926 Этюд Nouvelle сюр l`heredite (heredite астральное). 136 страниц. Chacornac, Париж 1903 Preuves ET основы De L`астрология Научных. Bibliotheque Chacornac, Париж, 1908, 1921 Понятия elementaires d`астрология Научных. (Резюме `языка сайта Астрал`) 53 страниц. Гектор и др Анри Durville, Париж 1913, Bibliotheque Chacornac, Париж 1927 Ла Portee де l`астрология Научных. Гектор и др Анри Durville, Париж 1914 Ле Расчитать из probabilite аппликации a l`астрологии - Denombrement ET частотные характеристики facteurs astrologiques. Гектор и др Анри Durville, Париж 1914 258 страниц. Bibliotheque Chacornac, Париж 1914 Ревю де l`влияние астральные (10 numeros 1913-1914) La Collection Ла LOI d`heredite астральное - SA демонстрации ET SES возражения др сын роль Comme база De L`астрология Scientifique. 104 страниц. Bibliotheque Chacornac, Париж 1919 Entretiens сюр l`астрология -. Apercus Научных сюр са определение сын fondement, СЭС и др Procedes сын, но 136 страниц. Bibliotheque Chacornac, Париж 1920 Ла-дю-Ciel представление ан астрология Научных. 37 страниц. Издание дю Вуаль d`Isis 1921 Qu`est-се дие l`астрология Научных? Bibliotheque Chacornac 1924 L`астрология и др ла logique - са Дефанс сюр-ле-де-ла-рельеф критика и де ла logique рациональное 157 страниц .. Париж 1922 Записка сюр l`астрология научных исследований (международная Конгрессов де Psychologie experimentalede 1923 -. Succint (резюме от подготовительные де 1898 publies 1922) 35 страниц Анри Дюрвилль 1923. Таблицы позиций planetaires АВЭК понятия Sommaires де Cosmographie destinees AUX RECHERCHES Научных де l`астрология .. 318 страниц. Bibliotheque Chacornac, Париж 1923 Эфемериды дополнительно запущен после смерти Choisnard в различных условиях и для различных периодов времени и долго. L`Astral Влияние др ле probabilites - Origine, приходилось ET Avenir-де-ла вопрос. 245 страниц. Librairie Alcan Феликс в 1901 году, 1913, 1924, 1926 Essai де Psychologie астральное (АВЭК-де-Словник Psychologie астральное, предопределяет a l`интерпретация). 169 страниц. Алкан, Париж 1915, 1925 Сент-Томас d`Aquin др l`Влияние Astres. Алкан, Париж 1926, Editions Traditionnelles, Париж 1983 Лес preuves де l`влияние астрального Chez l`Homme - конференции resumant La Base De L`experimentale астрология. 93 страниц. Алкан, Париж 1927 Лес контр l`возражения Астрология (Reponses AUX критика anciennnes др Modernes) Направления Ле ан астрология. 63 страниц. Chacornac фрер, Париж в 1937 году Лес рапорты Entre l`астрология и др ла metapsychique. 15 страниц, 1928 Лес precurseurs Научно- де l`астрология Ла Традиция -. Птоломей, Сент-Томас d`Aquin ET Кеплер 73 страниц. Librairie Эрнест Леру в 1927 году, 1929 La Methode статистики и Лебон Sens EN астрологии Научных. 114 страницы. Alcan Издания, Париж 1930 Preuves Et De L`Основы астрологии Научных: Methodes, приложения, Consquences psychologiques, Обсуждения Разное. 209 страниц. Bibliotheque Chacornac 1921, Набу Пресс 2010 Английский Доказательства Astral воздействие на человека. 63 страниц. 1926, Священный институт Наука, 2006 Опухоль ^ Astro банк данных , а также: Астрологический информационный лист 125, ноябрь 1961 база данных DAV цитирует KLOCKNER Том 2 209 22:45 часов. ^ Уильям Knappich : история астрологии. Витторио Klostermann, Frankfurt / Main 1998 С. 305 ^ Kocku из Stuckrad : история астрологии. CHBeck 2007 Страница 312 ^ Ив Haumont: L`Астрология Les Editions Фидес, 1992. С. 103 ^ http://users.skynet.be/cebesia/Textes/Fondateur.htm</t>
  </si>
  <si>
    <t>Muir, Ada</t>
  </si>
  <si>
    <t>Англо-канадская астролог Ада Мьюир родилась 4 июня 1874 в 4:30 часов в Бирмингеме, Англия [1] . http://wiki.astro.com/astrowiki/de/Ada_Muir Биография Ада Мьюир была медсестра. Она эмигрировала в 1901 году вместе с мужем Аланом и дочь Дорис (родился 1897) из Ливерпуля в Канаде, куда они прибыли 1 сентября. Они жили сначала в Виннипег, 1912 г. в Ванкувере [2] , и до сих пор есть еще пять детей, в том числе четырех сыновей [3] . Вместе с мужем Аланом, она была известна в Ванкувере, как социально-критических и сел на права женщин, в частности, свое право голоса, и права трудящихся. Она пишет о 1906-12 регулярно для журнала `Голос` Колонка женщины [4] [5] . Оба Мюр стал участвовать в 1920 против программы евгеники, после женщины умственно отсталых пришлось стерилизовать [4] . Алан Мьюир предупредил в начале 1934 прежде, чем нацисты в Германии может забрать на идее евгеники, чтобы избавиться от евреев [6] . Астрология Ада Мьюир является одним из пионеров астрологических Канады, их внимание было сосредоточено на медицинской астрологии . Она была целостное понимание здоровья, который отмечался теософская. В этом отношении они отвергли чисто научно обоснованной теории микроорганизмов как возбудителей. Исцеление должно начаться глубже, чем симптомы. Например, она увидела, как причина туберкулеза не бактерии, но `беспокойство, бедность, стресс и ограничение`. Чтобы найти причины и методы лечения заболеваний, она интенсивно используется астрология. Это не удивительно, что они протестовали в 1906 году предоставить заживления монополию только на аллопатической медицине, и, таким образом, исключить натуропат и другие альтернативные методы лечения. Даже на Pockenimpfkampagne правительство взяли поле [4] . В Ванкувере Ада Мьюир был временно эзотерической журнала `Факел` (`Факел`). В самостоятельной публикации, она опубликовала восемь томов серии `Астрология и здоровье`, в конкретных объемах о `Астрология и рака` и `астрология и траволечение` многочисленные перепечатки узнал. Ее книга ` Плутон Искупитель `(Плутон Искупитель) появился в 1932 году, и обеспечивает положительную перспективу на планете в плане, который нашел широкое признание в Плутон-интерпретации только в последнее время. Степень астрологической работы, она написала: `Степени Зодиака Проанализированы` [7] . Она писала для журнала теософского `Храм Artisan` и был членом AFA . [8] Публикации Серия `Астрология и здоровье`: Нет. 1. Здоровье и знак солнца 59 страниц. Ллевеллин Публикации, 1966 Нет. 2: Его вызывают рак, профилактика, и вылечить, астрологии считается 48 страниц .. 1953 Ллевеллин Публикации, 1967, 1969, Кессинджер Издательский Ко, 2003, 2005 года, 2010 года, 2012 ISBN: 978-1162890289 Нет. 3. Лечебные травы зодиака 31 страниц. . Лечебные травы и здоровье Продукты зодиака Луэллин Публикации, Павла (MN) 1959, 1992 1993 ISBN 0875424864 Нет. 4. Книга узлов и Часть Фортуны 46 страниц. Факел издательство, 2-е издание 1943. Macoy публикации., Ричмонд (Вирджиния), 3-е изд. 1951 Литературный Licensing, LLC ISBN 978-1258146016 Нет. 5 :. Плутон Искупителя 51 страниц. Факел публикации. Co., Нью-Вестминстер, Британская Колумбия, 1932, 1939 Ллевеллин Публикации, 1959, 6-е изд. 1969 Нет. 6: сыновья Иакова :. исследование в эзотерической астрологии 23 страниц. Ллевеллин Публикации, Лос-Анджелес, 1959, 3-е издание 1967 года. Литературный Licensing, LLC, 2011 ISBN 978-1258155018 Нет. 7 (?): Веб судьбы и другие стихи 36 страниц .. Факел издательство, Ванкувер около 1938 Нет. 8 :. степеней зодиака Проанализированы 58 сайтов. Факел издательская компания, 1933, Ллевеллин Публикации, 4-е издание 1967 года. 1985 ISBN 978-0875424842 Нет. 9: Питание в связи со здоровьем: работа ткани строителей в пищу мы едим 27 страниц .. Ллевеллин Публикации, 5-е изд. 1968 Астрологический Руководство, чтобы вылечиться :. травы, Здоровье Корма и ваш знак 177 страниц. Новый век Книги / MLBD 2007 ISBN 978-8178222301 Содержит несколько книг от Ада Мьюир, по крайней мере, `Здоровье и знак солнца` и `Лечебные травы`. Источники и примечания ^ Astro банк данных (доступ на 25.1.2012): Астрологические Пионеры Америки. Перепись 1911 (доступ на 25.1.2012), однако, как 1875 года рождения. ^ Корни прямо: Ада и Алан Мьюир из Англии в Квебеке доступ на 25.1.2012 ^ Muirs в Ванкувере. На: Genealogy.com доступ на 25/01/2012 ^ 4.0 4.1 4.2 Элвин Финкель, Сара Картер и др:. Запад и за его пределами: новые перспективы на воображаемой к области. Атабаска университета, 2010 ISBN 9781897425800 С. 210 на Google Books полученных на 25.1.2012 ^ цифровые копии `The Voice` с колонки Ада Мюр доступ на 25.1.2012 ^ Стивен Хьюм: Естественный отбор уравновешивание. Ванкувер вс 12 февраля 2009 года Данные на 25.1.2012 ^ Список зодиака градусов значения на Мьюир доступ на 25.1.2012 ^ Astro банк данных: Ада Мьюир доступ на 25.1.2012</t>
  </si>
  <si>
    <t>Janduz_Duzea Jeanne</t>
  </si>
  <si>
    <t>+001924</t>
  </si>
  <si>
    <t>0045059E</t>
  </si>
  <si>
    <t>Лыон, Франция</t>
  </si>
  <si>
    <t>Французский оккультист и астролог. Janduz (псевдоним Жанны Duzea) был включен 26 июня 1874 в 6:12 часов LMT родилась в Лионе [1] , она умерла в 1954 году [2] . Janduz пришла в 1916 году к астрологии. Она была одним из основателей и вице-президент Центра d`Etudes astrologiques де Франс в Париже, где она также работала в качестве преподавателя астрологии. Сегодня известно, в франкоязычной мире даже для ее интерпретации на 360 градусов зодиака ( Астрология степени ), которые там же популярны, как сабейским Символы на английском и немецко-говорящих стран. В качестве основы они использовали символические зодиака градусов от Sepharial были выпущены, но она работала вокруг на основе Каббалы. http://wiki.astro.com/astrowiki/de/Janduz Публикации Степень астрологической стандарт работы Janduz Астрология experimentale: Methode d`интерпретации дю Овен ET DE Марс. 82 страниц. Мужен, 1929 32 страниц. Никлаус, Париж 1956 Астрология experimentale Кур Universel d`астрология просто и др Научных. Прелюдия a l`Энциклопедии astrologique francaise - Столы де Мезон, столы планеты, Modeles d`Гороскопы Pour Tous Les платит 210 страниц .. Никлаус, Париж 1935, 1938 Редактор Bussiere, Париж ISBN 2850900184 Encyclopedie astrologique francaise -. L`интерпретация, SES SES-члены Procedes, SA демонстрация 672 страниц. Никлаус, Bussiere, Париж 1936, 1940 Энциклопедия направления astrologiques. Астрология horaire. (Люкс др плавник De L`Encyclopedie astrologique francaise). 308 страниц. Editions Г. Дж &amp; Никлаус, Париж 1938 Лес 360 Degres дю Zodiaque символизирует номинальной l`изображения ET номинальной ла cabbale. Модерн procede де ректификационные де l`Heure-де-ла Naissance. 477 страниц. Никлаус, Bussiere Париж в 1939 году, 1977 1986 1990 ISBN 978-2850900068 Кроме того, она опубликовала серию зодиака книги в годы 1954-56 (L`гороскопы де Нис personnes Sous Le Сигне Ду ...) Опухоль ^ http://www.astromarkt.net/artmedium.htm , если не указано иное, база данных DAV : Жак де Леско : 600 Личности 22,6. до 23,7. ^ Патрис Guinard: французский Астрология в 20 веке</t>
  </si>
  <si>
    <t>Aldrich, Elizabeth</t>
  </si>
  <si>
    <t>Де-Мойн, Айова, США</t>
  </si>
  <si>
    <t>Астролог Элизабет Aldrich родилась 17 мая 1875 г., в 11:55 часов в Де-Мойн (Iowa) [1] , она умерла 1948-ом http://wiki.astro.com/astrowiki/de/Elizabeth_Aldrich Биография Олдрич был активным суфражистка которые выступает за женское избирательное право из [2] . Астрология Олдрич был одним из членов-учредителей AFA . Публикации Механика прогрессии. 1927 Планета Нептун. 51 страниц. Macoy издательство, Нью-Йорк, Нью-Йорк, США, 1928, Кессинджер публикации 2004 года, 2011 ISBN 1162740485 Нью-Йорк Астролог, июнь, июль, август 1935 Vol. 7, № 1 Степени Зодиака Проанализированы :. полный обзор каждой ступени зодиака Овен, Телец, Близнецы. В 18 страниц. 1939 Ежедневное использование эфемерид. 126 страниц. Белл, 1942, Дэвид Маккей Компания, Филадельфия, 1942, Времена САО, 1979, Литературный Licensing, LLC, 2011 ISBN 1258151049 `Статья Между аспектах Урана и Солнца и Луны. Астролога Ежеквартальный Vol. 6 № 3, сентябрь-октябрь ноябрь 1932 Источники и примечания ^ Astro Theme , без другого источника. ^ http://www.skyscript.co.uk/forums/viewtopic.php?t=128</t>
  </si>
  <si>
    <t>De Luce, Robert</t>
  </si>
  <si>
    <t>-072656</t>
  </si>
  <si>
    <t>1114300E</t>
  </si>
  <si>
    <t>Пайсон УТ, Utah, США</t>
  </si>
  <si>
    <t>Американский астролог Роберт Де Люс (также: Роберт Deluce) родился 24 августа 1877 в 4:20 часов LMT родился в Payson (Юта), он умер 3 мая 1964 года, в 17:07 часов в Пасадене (Калифорния) пневмонии [1] . http://wiki.astro.com/astrowiki/de/Robert_De_Luce Биография Роберт Де Люс идет от семьи шахтера, он также посвятил себя в последние годы в горнодобывающей промышленности. Учился структурной инженерии, электрические и химическое машиностроение. В течение дня он был добыча, ночью он изучал курс звездами. Его инженерные знания, особенно его математический талант, также определяется его подход к астрологии [2] . Астрология В обоих прогноза и хорарный он разработал новые подходы, которые в классической астрологии отличались, только в последнем поле, он был признанным экспертом. Прежде всего, он был в состоянии выровнять кармический компонента, принимаемая в течение нескольких часов с вопросов, которые принесла ему высокую репутацию. В своей книге `Астрология constellational` он дает свой ??опыт, накопленный от своих поездок в Индию и встречи с местными учеными и друзьями снова [2] . Публикации Исправление гороскопе, Практические занятия, столы, иллюстрации. 72 страниц. Ллевеллин колледж астрологии, Лос-Анджелес 1930 Часовая Астрология :. ОТВЕТ конкретные вопросы 175 страниц. Ллевеллин Публикации, Лос-Анджелес в 1932 году, 1942 Де Люс Изд 1958, ASI Publishers, New York, 1978, Красное колесо Вайзер, 1978, Кессинджер Constellational Астрология .according индуистской системы. 211 страниц. Де Люс издательская компания, Лос-Анджелес 1963 Кессинджер публикации, 2005 ISBN 978-1425482817 Полный метод предсказания от астрологии genethliac .По к западной системе. 200 страниц. ASI Publishers, New York 1978 Источники и примечания ^ Astro банк данных : заявление из его книги `Прогнозы`, стр 34. Его Фау указывает 3:58 часов, AFA бюллетень 6/1965, возможно, позже исправление. ^ 2,0 2,1 астролога Мемориал: Роберт Де Люс</t>
  </si>
  <si>
    <t>Aumann, Joseph</t>
  </si>
  <si>
    <t>+003056</t>
  </si>
  <si>
    <t>503159N</t>
  </si>
  <si>
    <t>Selters, Германия</t>
  </si>
  <si>
    <t>Немецкий астролог Джозеф Оман родился 28 августа 1882 году 8 часов утра LMT родился в Selters. Он служил в 1-й мировой войны в ВВС, пять его братьев также служил. Он оставил армию майор в отставке, это название он по-прежнему вел свою жизнь [2] . Астрология Для астрологии пришел Ауманн в 1920 году, но он никогда не был профессиональным астрологом, но зарабатывал на жизнь, главным образом, в другом месте [2] . Он был 26 февраля 1950 г. В конце 1954 г. первый председатель Ассоциации немецких астрологов . Он был одним из его учредителей и был первым астрологом, который был признан в качестве сертифицированного астролога, однако, почетный за заслуги в основания ассоциации. Источники и примечания ^ Данные из письма Иосифа Ауманном в Eskau от 21 июля 1954 Источник: Церковь зарегистрирована свидетельство о рождении. ^ 2.0 2.1 Aumannn в письме к Klockenbring из 6 февраля 1958</t>
  </si>
  <si>
    <t>Thilo, Friedrich Lothar</t>
  </si>
  <si>
    <t>+003704</t>
  </si>
  <si>
    <t>535500N</t>
  </si>
  <si>
    <t>Норторф, Former West Germany (BRD, FRG), Германия</t>
  </si>
  <si>
    <t>Немецкий Oberregierungsrat и астролог Фридрих Лотар Тило родился 4 апреля 1884 году 22:30 часов в Nortorf [1] . Тило был одним из первых членов немецкой ассоциации астрологов и имеет там в 1951 году его ассоциации экспертизы, поданном, Ассоциация хроника являются Hameln как место жительства [2] . Прежде, чем он занимался астрологией, он был колониальный чиновник немецкой колонией аренды Kiautschou в Китае http://wiki.astro.com/astrowiki/de/Friedrich_Lothar_Thilo Публикации Книги Первая помощь при анализе. Легко понять введение для новичка. 52 страниц. Астрологические универсальные гармонии, тираж 13 Ганс Баумгартнер , издательство, Warpke-Billerbeck (1952) Любовь и ненависть в звездах. Гороскоп сравнения. Астрологические универсальные гармонии, тираж 14 Ганс Баумгартнер, Warpke-Billerbeck Симпатия во всех оттенках см от бессмысленной самопожертвования нежелания. Профессия и успех в звездах. 42 стр. Перепечатка 17. Баумгартнер-Verlag О выразительных возможностей и ограничений. Исправьте и признать неправильный выбор карьеры. Статья (Астрологический информационный лист) Карлик ребенок. А. А. 33 Источники и примечания ^ собственное заявление по Тило в DAV . ^ Личная информация от Кристофа Шуберта-Веллер ^ указано в астрологической информационном листе 130, апрель 1962</t>
  </si>
  <si>
    <t>Neroman, Dom</t>
  </si>
  <si>
    <t>+000652</t>
  </si>
  <si>
    <t>444659N</t>
  </si>
  <si>
    <t>0014300E</t>
  </si>
  <si>
    <t>Грамат, Франция</t>
  </si>
  <si>
    <t>Французский астролог и эзотерик. Pierre Maurice Rougie (Пьер Морис Rougie) в основном известный под псевдонимом, который на протяжении многих лет не более чем на Dom Necroman (до 1934 г. он не был горный инженер) о Dom Neroman к Дон Neroman изменилось. Он родился 18 июня 1884 году 23:00 часов в городе Грама (около ста километров NDL. Тулуза), и умер в 1953 году [1] . http://wiki.astro.com/astrowiki/de/Dom_Neroman Астрология Имеет Neroman, так Жак Халбронн (см ниже), французский астрологию с конца 1930-х годов до 1950-х годов не имели большое влияние. Он основал в 1933 году [2] , Коллеж де Франс Astrologique (CAF) и журнал Sous Le Ciel. По его словам, начальная характеристика Черной Луны всегда Лилит отнести как второй фокус лунной орбиты вокруг Земли, речь идет 1933 год, когда-то называли в 1937 году, но без точного источника [3] [4] . Он также имеет географию Astro , предшественник Астрокартография разработаны [5] Публикации Их возвышения - золото, серебро, число 3 и 7, господин де Ла Palice, Время, цикл. 110 Seiten. Маврикий Hartoy 1933 Часть Фортуны, талисман Нью Каббала. 23 Seiten. Талисман издательство, 1933 Планеты и Боги. Научно ключ греческой мифологии. Каббала оправдано науки. 142 Seiten. Духовность Париж с Морисом D`Hartoy 1933 1927-1999 - Как читать Пророчества Нострадамуса? 102 Seiten. Hartoy Маврикий, Париж, 1934 Планеты и судьбы - истин нашли тысячелетий. 295 Seiten. 1934 Предвестники эволюционной направлениях. 32 Seiten. Опубликовать Adyar, Париж 1936 Большой иллюстрированная энциклопедия оккультных наук. 2 Банде 1-е издание: 474 + 578 страниц. Редакционные Argentor 1937 2-е издание: 626 + 624 страниц. Редакция Argentor 1952 Приметы в свете законов эволюции. 350 Seiten. В Heaven Edition, 1937 Чувствительной сфере -. Инструмент domification 66 Seiten. Под небом Парижа Editions, 1937 Тяжелые тайны 1937 126 Seiten. Denoel 1937 Астрологические розы. 32 Seiten. Издательство югу Ciel 1938 Что будет 1938 Принципы астрологии. Его возможности - его ограничены. Прогноз на 1938 117 Seiten. Плон, Париж 1937 Секретный ключ в пирамиду. 32 Seiten. Dunod, Париж 1938 Душа планет: хроматические Стихи. 19 Seiten. Corymbe Издания, Париж 1939 Величие и милость астрология. 211 Seiten. Sorlot Издания Фернан, Париж 1940 Она имеет магическую причина? 253 Seiten. Альбин Мишель, Париж, 1942 Договор рационального астрологии. 544 Seiten. Публикация Под небом Парижа, 1943 Урок Платона. И. - ключ к мировой музыки. II. - Мужчина и небо. 446 Seiten. Niclaus, Париж, 1943 Верлен руках богов. 261 Seiten. Джон Ренар, Париж 1944 Ложные наука оккультизма. Ответ на оккультной науки Марсель Болле. 191 Seiten. Джон Ренар, Париж 1945 Дисквалификация. 23 Seiten. А. Бонтемпс Лимож 1946 Золотистого до всех. 236 р. Золотой. Dervy-Книги, Париж 1946, 1984, 2010 ISBN 978-2844546302 Обретенной геомантии. Договор рационального геомантии. 364 Seiten. Публикация Поднебесной 1948 Piyoh - Романс о человеческой приключений. 234 Seiten. Издательство югу Ciel 1949 Редизайн календарь. 78 Seiten. Публикация Поднебесной 1950 Демонстрация теоремы Ферма Великая. 12 Seiten. Издательство югу Ciel 1951 Обычная Истина. 234 Seiten. Издательство югу Ciel, Париж 1951 Французские таблицы показано: Иллюстрированные ежемесячные таблицы, дающие широту и долготу всех планет ... (Mit weiteren Ауторен) Издания `Под небом`, Париж 1947, 1953 Брачный Количество. 114 Seiten. Издательство югу Ciel, Париж 1953 Периодические издания В небесах. Астрологический Коллеж де Франс в Париже. Monatlich, spater zweimonatlich мая 1936 - август 1953, unterbrochen Durch ден 2. Weltkrieg 1941-1947 Astrodicee. Ежемесячное издание для мировой астрологии академия. Zusammen положил Дюрвилль H. Albert Heysse. 1953-1954 Дальнейшее чтение Дидье Racaud: Астрология инсайдерской:. По Dom Neroman 1983 Дидье Racaud: Рентгеноскопия Астрология Дом Neroman вопросами и ответами. 159 Seiten. Dervy-Книги, Париж 1986 ISBN 2850760137 Жак Халбронн : астрологический жизнь - от тридцати до пятидесяти лет Морис Приват Дом Neroman. 190 Seiten. Гай Tredaniel, Париж 1995 ISBN 2857077408 Источники и примечания Высокий прыжок ^ Astro банк данных : котировки Патрис Guinard ( онлайн ) Жак де Леско 5:00 утра, которое, вероятно, не соответствует действительности (цит в базе данных Niehenke ) Hochspringen ^ http://cura.free.fr/docum/16afr-en.html Hochspringen ^ http://fr.wikipedia.org/wiki/Lune_noire_%28astrologie%29 Hochspringen ^ http://www.noeltyl.com/techniques/040331.html Hochspringen ^ http://en.wikipedia.org/wiki/Don_Neroman</t>
  </si>
  <si>
    <t>McCaffery, Ellen</t>
  </si>
  <si>
    <t>0024300E</t>
  </si>
  <si>
    <t>Херефорд, Англия</t>
  </si>
  <si>
    <t>Англо-американский астролог Елена Конрой Маккэффери был 26 марта 1886 г. 22:00 часов по Гринвичу [1] Родился в Херефорд (Англия), она умерла на 21 февраля 1953 [2] . http://wiki.astro.com/astrowiki/de/Ellen_McCaffery Биография и Астрология Лично, это известно только Эллен McCaffery, что она жила в 1940-х в Нью-Йорке. Она написала четыре книги астрологический содержание, в том числе шестнадцатого часть дистанционного обучения (1931). Ее работа для истории астрологии также доступна в Интернете. Публикации Астрологический изучении курса. Более 500 страниц. Астрологический институт, Нью-Йорк 1931-1932 Поэты и их звездочек. (Дополнение к Главная Study Course) 47 страниц. Само-Verlag, New York 1936 Астрология, его история и влияние в западном мире. 408 страниц. Чарльз Скрибнер Sons, Нью-Йорк 1942 Интернет на Hathi Trust , Самуэль Вайзер, Нью-Йорк 1970 ISBN 0877280371 Кессинджер издательство, ООО 2008-2011 ISBN 1163143480 Графический Астрология, Астрологический изучении курса. 303 страниц. Macoy публикации. И масонская Supply Co., Нью-Йорк 1952 года, 1976 ISBN 0880537558 Кессинджер издательство, ООО, 2005-2011 ISBN 1425482791 Астрологический ключ к библейской символике. 192 страницы. Thorsons, Веллингборо 1975 Источники и примечания ^ Это, вероятно, официальное время, исправлено на 22:39 часов ^ Astro банк данных : Церковь Света 22:00 Часы на, вероятно, оригинальный раз. Все другие времена, номинированные в 22:39 часов: Берт Гранит цитирует М. Кенни, а также в IBAS Vol 1/4 июня 1958th</t>
  </si>
  <si>
    <t>Weidner, Karl</t>
  </si>
  <si>
    <t>Вуппертал, Германия</t>
  </si>
  <si>
    <t>Немецкий астролог. Доктор Карл Вайднер (псевдоним: д-р Кристиан Wollner) был в 20:30 часов в Эльберфельде (теперь Вупперталь) родился 13 марта 1887 [1] , он умер в 1959 году. http://wiki.astro.com/astrowiki/de/Karl_Weidner Биография Вайднер доктора в Бонне как математик и философ науки, и работал в качестве преподавателя. В 1920-е годы, он работал на различных эзотерические темы. В своем имении, чтобы найти исследования по алхимии и магии, чтобы Hierologie с пирамидами, Каббалы и мифологии, `догматический метафизики` и спиритические протоколов. Прежде всего, исследования Weidner кружил вокруг неоднократно астрологии. Для своих многочисленных публикаций в этой области он выбрал с `Dr. Кристиан Wollner `частично псевдоним. 1926/1927 опубликован Вайднер псевдоним Wollner две книги эзотерического содержания. Тем не менее, не был реализован публикацию большого `История астрологии` (1937). Последние сохранившиеся записи датируются второй половине 1950-х годов. [3] . Игра камень фигура запланированных Weidner `Дао-игрового` (1925) Публикации Тайна Нострадамуса. 151 страниц. Астра-Verlag H. Тимм, Лейпциг и Дрезден в 1926 году Insight в астрологически-хронологических принципов, которые привели к его Нострадамуса веков и предсказаний. Возвращение богов. Путешествия и приключенческий роман. 193 страниц. Verlag умирают горы, Эльберфельде 1927 Статья О Зодиака :. Астрологический Ежегодника и астрологический календарь 1929 Теософское издательство, Лейпциг Секрет Horien. Астрологический Rundschau, 23. Родился в июле 1931 Выпуск 4, стр 101-104 Для Рождества Генри II. Франции. ЗЕНИТ. 1 Год. Дюссельдорф 1930 JW Пфафф В :. Астрологический Rundschau, 1935-36, стр 15-19 Cardanus. Звезды и человек, XVI. JHG. 1940/41. Астра издатель Ф. Тимм, Лейпциг Источники и Anmkerkungen ^ Дата рождения: продемонстрировать архив IGPP: эзотеризм от Эльберфельде (Уве Schellinger, 1.4.08) в формате PDF Время рождения: 100 астрологи ЗЕНИТ 1934: С. 64., 115, 156, 188, 233, 291, 354, 391, 428, 463 ^ http://www.igpp.de/german/archive/collect.htm#Kw ^ Уве Schellinger:. витрина архив IGPP - эзотерика из Эльберфельде PDF</t>
  </si>
  <si>
    <t>Weiss, Adolf</t>
  </si>
  <si>
    <t>+010809</t>
  </si>
  <si>
    <t>510559N</t>
  </si>
  <si>
    <t>0170159E</t>
  </si>
  <si>
    <t>Breslau, Германия</t>
  </si>
  <si>
    <t>Немецкий астролог доктор Адольф Вайс родился 18 сентября 1888 году 16:37 часов во Вроцлаве [1] , он умер 26 мая 1956 года в Буэнос-Айресе от сердечного приступа. Белый распространяется вместе со своей астрологической учителя Фридриха Schwickert (= `Синдбад`) методологии Morinus . Он также был переводчик доктора Жерара Анкосса (псевдоним: `Папюс`) (. Дт `Основы оккультной науки)` Книга `Трактат наука Elementaire occulte` [2] . Он был противником теории относительности Эйнштейна [3] . Он также перевел медицинскую работу Маймонида. 1938 Вайс эмигрировал из Gfohl (Нижняя Австрия) в Южной Америке, где он работал на бразильской академии. В 1949 году он снова писал из Буэнос-Айреса предисловие к новому изданию `The астрологических элементов`. Его пять томов Испанская фабрика Astrologia racional пользовались до 1990-х годов многочисленные издания. http://wiki.astro.com/astrowiki/de/Adolf_Weiss Работы (выбор астрология) (Вместе с Фридрихом Schwickert) астрологических синтеза -. Сочетание преподавания блоки астрологии Volume I. 285 страниц + 24 страниц гороскопы. Munchen-Planegg / Вена. Отто Вильгельм Барт Verlag. 1925, 424 страниц, увеличение и улучшение издание 1935 1950 (Вместе с Фридрихом Schwickert) Астрологические элементы. Строительные блоки астрологии Том II. 162 страниц. Отто Вильгельм Барт Verlag Wien / Munchen-Planegg / Лейпциг 1926, 197 страниц 1950. (Вместе с Фридрихом Schwickert) астрологических тектоники - метод интерпретации гороскопа. Строительные блоки астрологии полосы III. 299 страниц. Вена / Мюнхен-Планег / Лейпциг, Отто Вильгельм Барт Verlag, 1926th Содержание: Введение, Глава первая: интеллектуальные основы астрологии, . Глава II: восходящий знак, Lebenssignifikator, Личная жизнь: брак, Избирательное сродство, извращения), III. Глава: Состояние здоровья родным, Проект медицинской астрологии), Глава IV Треугольники жизни, действия соединений в конце. Квадраты прогресса, основные положения и достижения молчания, Глава V: Гороскопический стилистика, Приложение: Детальный Rezeptarium планетарные последствия в рассмотрении Determinationslehre Морина, О Planet аналогий, Аналогия платы для профессиональных, занятости и т.д., для ранга, достижений, CV, обстоятельств смерти. (Вместе с Фридрихом Schwickert) астрологических управлений, часть 1: .. Вторичные директоратов блоки астрологии Том IV 272 страниц. Вена / Мюнхен-Планег / Лейпциг, Отто Вильгельм Барт-Verlag 1927 (Вместе с Фридрихом Schwickert) астрологических управлений. 2-я часть :. The первичных строительных блоков астрологии управлений Том V. 220 страниц. Вена / Мюнхен-Планег / Лейпциг, Отто Вильгельм Барт-Verlag 1927 Пронизана Сфинкс. 247 страниц. Филлах: Мориц Стадлер 1948 Содержание: современный оккультизм - Современный энергии мировоззрение - алхимия - Астрология - волхвы - Spagyrik - Каббала - Психические явления. Статья Медицина древних египтян В:. Чудо. Журнал астрологии, оккультизма, магии, спиритизма и в смежных областях. (Издательство и печать кооператив) Мемминген 1927 Испанский Ciencias дель manana: Biomagnetismo - Mediumismo Determinismo Cosmico 285 страниц .. Редакция Кир, Буэнос-Айрес 1946 . Astrologia Racional (пять томов, вместе 850 страниц.) Редакционная Кир SA, Буэнос-Айрес в 1946 году, 1965, 1973 1977 1982 1987 1993 ISBN 9501705129 Опухоль ^ Источник: база данных Niehenke обращались 6 мая 2012 ^ Краткая биография на Хольгера ROEHLIG . ^ Вайс, доктор Адольф: теория относительности опровергнута принципа противоречия и естественное объяснение эксперимента Майкельсона. Трехмерная система пространства-времени. 36 страниц. Лейпциг, Отто Hillmann Verlag, 1928</t>
  </si>
  <si>
    <t>Stenger, Ludwig</t>
  </si>
  <si>
    <t>+004224</t>
  </si>
  <si>
    <t>485700N</t>
  </si>
  <si>
    <t>Оеттинген ин Баерн, Former West Germany (BRD, FRG), Германия</t>
  </si>
  <si>
    <t>Немецкий астролог. Людвиг Стенгер был в 1:15 часов на 15 марта 1889 [1] (коррекция себе на 0:58 часов) родился в Oettingen в Нёрдлинген. http://wiki.astro.com/astrowiki/de/Ludwig_Stenger Астрология По инициативе Stenger и desssen интенсивной основа была 16 октября 1947 года в Висбадене немецкой Astrolgen Ассоциации основана, пока 26 февраля 1950, он был также первым председателем. `Судьба` для шутера 1931 года Публикации Астрологический урок. Я: Технология Selbstverlag, Лейпциг 1926. Ваша судьба и планета. Ключ к пониманию астрологии. Verlag Людвиг Стенгер 1948 Периодические издания Ваша судьба. Каждый год двенадцать вопросов для каждого знака зодиака, каждый около тридцати страниц. 1930-1934, Verlag Bernhard Sporn, Цойленрода. Источники и примечания ^ Иосиф Оман цитирует официальное время от бюллетеня Астрологический центральном офисе в октябре 1933, в котором двадцать известных астрологов перечислены ^ базы данных Niehenke цитирует Стенгерс собственное заявление, чтобы Dr.Helmuth Мишель. Источник на 22 октября 2012</t>
  </si>
  <si>
    <t>Firebrace, Roy Charles</t>
  </si>
  <si>
    <t>-041424</t>
  </si>
  <si>
    <t>0633559E</t>
  </si>
  <si>
    <t>Халифакс НС, Nova Scotia, Канада</t>
  </si>
  <si>
    <t>Канадская Британская астролог Рой Чарльз Витворт Джордж Файербрэйс (в основном о его профессии бригадный Файербрэйс или просто `Бриг`) был создан 16 августа 1889 году на 17:00 часов (по состоянию на 21:00 часов по Гринвичу ) родился в Галифаксе (Канада) [ 1] , он умер 10 ноября 1974 года 10:30 часов в Лондоне [2] . http://wiki.astro.com/astrowiki/de/Roy_Charles_Firebrace Биография Его отец, Королевский Британский генерал-лейтенант Джордж Файербрэйс работает в Канаде Nova Scotia поле почта [3] , его мать была Агнес Адела Портер, он был третьим из четырех детей [4] . Рой Файербрэйс работал в армии после ее вступления в 1908 году до его выхода на пенсию в 1946 году из армии в бригадного генерала британской империи до [3] . Во время Второй мировой войны он воевал во Франции и Бельгии, а затем он получил звание майора. После войны он работал на различных должностях в Германии и за рубежом, он сделал свой путь здесь в Индию. Он был очень одаренным в языках, и узнал за это время свободно говорит на французском, немецком, итальянском, русском и хинди говоря [5] , в общей сложности тринадцать он освоил языки [6] . В 1916 году Файербрэйс Эсме Лиолл замуж [7] . С 1931 по 1937 он был военным атташе в Риге, Латвии, то он переехал в Москву, где он оставался до 1940 года. Во время 2-й мировой войны он служил в качестве офицера штаба [8] . Он был известен тем, что был астролог во время войны Черчилль. Он был одним из первых Рудольфа Гесса слышал после его полета в Англию, и он сказал Черчилль своими впечатлениями от этой странной и несколько не от мира сего актерской заключенного, который был, возможно, на почве астрологической консультации [9] . Также Файербрэйс работал в качестве переводчика между Черчиллем и Сталиным [6] . После войны, его задачей было восстановление советских военнопленных на своей родине. Файербрэйс проявили большой Intersse для медиумизма и спиритизма, уже в Риге, он основал спиритические друзей, которые встретились дважды в неделю [2] . Его особый интерес в данном случае было уделено доказательств того, что человеческий дух выживает физической смерти [10] С 1952 года, [7] был Файербрэйс в течение тринадцати лет председатель Лондонского колледжа спиритических исследований [3] . В этом качестве он был в 1944 году в деле о хорошо известен как среды Хелен Дункан, участвующих что он лично восхищался, так как она сказала во время сеанса 24 мая 1941 году был потоплен линкор HMS Hood ранее в тот же день то, что факты соответствуют. Она была последним человеком, который был приговорен существующий с 1735 закон против колдовства юридически как ведьма. В конечном итоге это привело год спустя к отмене закона [11] . Файербрэйс работы к 1937 году [12] с радионике, энергичный альтернативного метода исцеления, которое использует магнитные поля [10] . Астрология Рой Файербрэйс начал астрологические исследования с западной астрологии, но позже он убедил звездное знаки более [2] , так что он стал самым важным Западная представитель звездного Астрология своего времени. В астрологических кругах Файербрэйс был известен в качестве движущей силы в различных астрологических ассоциаций Великобритании. С 1940-х годов, он был в Астрологический Ложи Лондона активно, он был там издатель журнала `Астрологи Ежеквартальный` [2] . В 1948 году он был одним из членов-учредителей факультета астрологических исследований до 1956 года он оставался с коротким перерывом, и 2-й Председатель [2] . Он преподавал там, и его астрологические сочинения имеют свои корни в это время. В 1958 году Ассоциация Астрологический Великобритании был создан, он был также здесь, чтобы членов-учредителей, и стал ее первым президентом. В 1961 году [3] он удалился в спорах относительно его защиту звездного астрологии от этого положения. Теперь он посвятил себя, вместе с Кириллом Фаган , основания журнала `Астрология` Spica, журнал для звездного астрологии [9] . Журнал опубликовал четыре раза в год до своей смерти и был ведущим средством Западной звездного астрологии. Файербрэйс большие усилия, чтобы доказать большую точность звездного зодиака противоположной тропический. Таким образом, он положил вместе с Рупертом С. Глидоу , статистические исследования, основанные на даты рождения 20000 врачей, которые должны доказать преимущества звездного зодиака [13] . Он положил 1959-62 небольшое количество астрологических сочинений в его издателя `Мурена серии`, это было мимеографированные машинописных страниц. Файербрэйс является основой для Джима Льюиса системы `в Астрокартография заложили. Публикации Введение в Сидерического зодиака. (Астрология Морей серии, N 1.) 31 страниц. Морей Нажмите, Лондон 1959 Грунтовка звездных астрологии. (Астрология Морей серии, N 1.) (от 2, дополненное издание с Кириллом Фаган) 94 страниц. Морей Нажмите, Лондон, 1962, Литтлджон Publishing Co., 1965, 1971 Американская федерация астрологов, Темпе (Аризона), 1992, 2008 ISBN 978-0866904278 Войны в звездное. (Астрология Морей серии NO. 2) 29 страниц. Eigenverlag 1959 Новые направления в астрологии (астрология Морей серии ,. нет 3) (С Чарльзом Джейн ) 35 страниц. Eigenverlag 1959 Третичные направлениях. (серия Астрология Морей,. № 4) 16 страниц. Eigenverlag 1960 Периодические издания SPICA :. Reviev звездных астрологии 4 номера в год, с октября 1961 г. по января 1975 года Источники и примечания ^ Astro банк данных : Аксель Харви называет дату в SPICA 1/1973, с.39, точно так, как 21:00:19 по Гринвичу. Индикация Lyndoes на 21:02 по Гринвичу в АА 4/1969. ^ 2.0 2.1 2.2 2.3 2.4 Робин Армстронг: История канадской астрологии: бригадный Рой С. Файербрэйс ^ 3.0 3.1 3.2 3.3 Википедия (англ.): Рой С. Файербрэйс ^ Бриг. Рой Чарльз Витворт Джордж Файербрэйс, CBE в Лионе Familytreeguide ^ http://spiritualismlink.forumotion.com/t503-brigadier-rcfirebrace ^ 6.0 6.1 Информация о внука Петра Файербрэйс на страницу Strange роли астрологии в Великой Отечественной войне в skyscript.co.uk ^ 7,0 7,1 Льюис Спенс: Энциклопедия оккультизма и парапсихологии Kessinger Pub 2003 С. 334 ^ http://www.generals.dk/general/Firebrace/Roy_Charles_Whitworth_George/Great_Britain.html ^ 9.0 9.1 Astro банк данных: Рой Файербрэйс ^ 10.0 10.1 answers.com: Рой Чарльз Файербрэйс ^ Википедия (англ.) Хелен Дункан ^ RC Файербрэйс и Люсьен Ландау: Delawarr камеры В :. журнал психической науки. Март 1937 ^ Астрология возрождается. Изар журнал Категории : Астрологи (Канада) Астрологи (Великобритани</t>
  </si>
  <si>
    <t>Niggemann, Hans</t>
  </si>
  <si>
    <t>+003500</t>
  </si>
  <si>
    <t>514300N</t>
  </si>
  <si>
    <t>Падерборн, Германия</t>
  </si>
  <si>
    <t>Ханс Niggemann, немецко-американский астролог Гамбургской Школы , родился 22/03/1891 в 7 часов в Падерборн [1] , Он умер на 01/09/1985 в Нью-Йорке, США. http://wiki.astro.com/astrowiki/de/Hans_Niggemann Niggemann, первоначально военно-морской офицер, был студентом и сотрудником Альфреда Витте и приверженность противник космобиологии из Рейнгольд Эбертин . Он опубликовал в США с переводами 1950 произведений Гамбургской школы, такие, как энциклопедии планетарных картинки (`Ключ к астрологии Урана`). История Hamburger Schule После Второй мировой войны был в Нью-Йорке под Niggemanns линии сильное астрологическое группу Гамбургской Школы, где он переводится довольно автономно и частично без консультации Гамбург, различные произведения из Витте-Verlag на английском языке. Группа существует до сих пор и имеет свой ??собственный журнал под названием `Урания` из. Niggemann значительный вклад в распространение `Урана астрологии` в Америке, когда, особенно на северо-востоке. Mitinitierte он прием в школу в Гамбурге, в Соединенных Штатах изначально большая часть работ (со всеми методами и элементов) из ранней стадии в Гамбурге школы определяет, какой из сорока до шестидесятых годов двадцатого века, главным образом, по Герману Lefeldt был придуман. Таким образом, разработан в США в рамках незначительно отличаться направление Гамбургской Школы Астрологии и Урана, более поздние события в школе только задержки в Германии, частично или вообще не взял на себя. [2] Урана Система астрологии, чиновник, Витте сам даже одобрил концепцию гамбургской школы в США, собирается американского Ричард Svehla назад [3] , что составляет около еще в 1936 на США астрологов заседании Гамбургской Школы сообщил в то время еще под названием Новый Урана Астрология [4] . Источники и примечания ^ даты рождения и другая информация с английского астро-банк данных ^ На основе текста по-русски с uranian-institute.org ^ Основное содержание этого раздела с hamburgerschule.de ^ Людвиг Рудольф в астрологическом журнале человека в пространстве (ред. Рейнхольд Эбертин), ноябрьском номере 1936, стр 61</t>
  </si>
  <si>
    <t>Hentges, Ernest</t>
  </si>
  <si>
    <t>493559N</t>
  </si>
  <si>
    <t>Luxemburg, Германия</t>
  </si>
  <si>
    <t>Историк и астролог Люксембурга. Эрнест Hentges (в немецкоязычных странах также Эрнст Hentges) родился 16 октября 1891 г. 17:17 часов LMT родился в Люксембурге-Нойдорф [1] . Он писал, среди прочего, за немецких оккультных и астрологических журналах статей, его внимание было сосредоточено на исторической. Он также перевел французский оккультной литературы на немецкий язык. http://wiki.astro.com/astrowiki/de/Ernest_Hentges Werke Работа Жаба - оккультно-культурное и историческое просмотр 24 страниц .. Издатель Макс Альтмана, Лейпциг 1918 Курс каббалистической астрологии (Onomatomantik). 103 страниц. Издатель Макс Альтмана, Лейпциг 1932 (Немецкий) Статья Гороскоп французского Republick. Астрологические листья, И. JHG. 1914/15, Берлин и Потсдам, издатель Брандлер-Pracht (Карл Pracht) 1914/1915 Джофре. Астрологический Rundschau, VI. JHG. 1915/16, теософская издательство, Лейпциг 1915-1916 Историческая справка. Астрологический Rundschau, XV. JHG. Выпуск 2, теософская издательство, Лейпциг 1924 Плач Мадонна Бордо. Zentralblatt для оккультизма, XIV. JHG. 1920-21 Издательство Макс Альтман, Лейпциг 1921 Гектор Durville. Психика, 6. JHG. 1921/22, издатель психики (Linser-Verlag), Берлин-Панков 1921-1922 Концептуальная схема астрологических Зодиака :. символов зодиака. Ключ к астрологической мировоззрения, теософская издательство, Лейпциг 1925 Эмиль Золя. Для 25-летию его смерти юбилей. И звезды человека III. JHG. 1927 Количество 9. Астра-Verlag H. Тимм, Лейпциг 1927 Эволюционизм в астрологии В:. Астрология, IX. JHG. 1927/28, Linser Verlag Berlin-Панков Плавленый Близнецы В :. астрологии 10. JHG. 1928/29, Астрологический Verlag Вильгельм Беккер, Берлин-1928 Штеглиц . Луки Gauricus Зенит - Zentralblatt для Астрологический исследований, И. Год, Дюссельдорф 1930 Современный алхимик: Франсуа Jollivet Castelot Алхимический оставляет 2 (1930) 1, стр .. 23-29 Региомонтан. Биографический очерк. Зенит 6, Дюссельдорф 1934 онлайн Роберт Фладд. Астрологический Rundschau, XXVI. JHG. 1934-35, № 2, теософская издательство, Лейпциг 1934 Комета в астрологической классификации В :. астрологии, Берлин-Штеглиц 4-6 / 1937 онлайн Источники и примечания ^ 100 астрологов. от Зенит 1934 S. 64, 115, 156, 188, 233, 291, 354, 391, 428, 463. Там, это только Люксембург гороскопы и Hentges, а постоянным членом Зенит только известные астролог Люксембург этого времени , Существует альтернатива указание времени с 19:15 часов Astro International</t>
  </si>
  <si>
    <t>Wemyss, Maurice</t>
  </si>
  <si>
    <t>0031300E</t>
  </si>
  <si>
    <t>Единбургх, Шотландия</t>
  </si>
  <si>
    <t>Шотландский секретарь суда и астролог Морис Wemyss (псевдоним Дункан MacNaughton) родился 2 марта 1892 году в 4:00 часов по Гринвичу родился в Эдинбурге (Шотландия) [1] . Он умер на 1 октября 1973 [2] . http://wiki.astro.com/astrowiki/de/Maurice_Wemyss Астрология Сегодня Wemyss, член Шотландской академии наук [3] , по-прежнему известен как астрологические сбора данных. Зейн В. Штайн сообщил, что уже Wemyss открытие небесного тела с характеристиками 1930 Хирон предсказал, и постулируется довольно меткое орбитальный период около 45 лет для него (на самом деле, необходимую Хирон около пятидесяти лет) [4] , Кроме того, он по-прежнему взял больше, так как еще неоткрытых гипотетической планеты на. Кроме того, Wemyss интенсивно работали на степени астрологии , это он написал ряд статей в журнале Современная Астрология [5] . Публикации Книга Известные Nativities. Овен Пресс бессрочные Более заметные Nativities :. Современная Астрология Офис, Лондон 1933 Колесо Жизни, или научной астрологии. Пять томов. Фаулер (Современная астрология Office), Лондон, Международный Издательский Ко, 1955, Перепечатка с Kessinger Pub. Vol.I: Л.Н. Фаулер и Ко, Лондон 1927 Том II: 220 страниц. Л.Н. Фаулер и Ко, Лондон, 1929 (?) Vol.III: 158 страниц. Л.Н. Фаулер и Ко, Лондон, 1930 (?) Vol.IV: 111 страниц Медицинская астрология ,. Относительная Strengh аспектов. 111 страниц. Современная астрология Офис, Лондон 1930 Vol.V: 130 страниц. Л.Н. Фаулер и Ко, Лондон, 1930 (?) Известные Nativities. Современная астрология офиса, Лондон, Англия, 1938 Источники и примечания ^ Astro банк данных :. он сам выразился в Колесе Жизни, том 4 ^ http://www.royalsoced.org.uk/fellowship/all_fellows.pdf ^ Королевское общество Эдинбурга, принимать на 1 марта 1943 [1] ^ http://www.zanestein.com/pre-chiron.htm ^ http://www.astroamerica.com/sabian2.html</t>
  </si>
  <si>
    <t>Ekstrom, Gustave C.</t>
  </si>
  <si>
    <t>Американский астролог Гюстава С. Экстрем родилась 1 июня 1892 году в 7:28 часов в Чикаго (Иллинойс), он умерла 30 мая 1970 года в Миннеаполисе (Миннесота) [1]. http://wiki.astro.com/astrowiki/de/Gustave_C._Ekstrom Астрология Гюстава Экстрем работала астрологически как учитель, динамик, писателя и врача, он взял докторскую степень. Для AFA , она работала с 1942 года в качестве секретаря, она был председателем Ассоциации Астрологический Миннесоты и редакция Всемирной Астрология Magazine. Она регулярно пишет для различных изданий для мировой астрологии он написал в 1939 году, колонка `Астрология - ключ к улучшению здоровья`. Astro медицины и альтернативные методы лечения были особенно специальности Ekstrom. В Миннеаполисе, она провела `Водолея Институт философии`, где она также опубликовал свои книги. Публикации Небесные Исцеление. Планетарная Психология типов. Космическая энергия терапия. Са 1943 Что я могу сделать для того, что беспокоит меня? (Неорганическая органическая химия) 41 страниц. Водолея Институт философии, 1943, 1947 Литературный Лицензирование 2011 ISBN 978-1258059101 Планетарные ключевые слова для студентов и астрологов. 55 страниц. Водолея Институт философии, Миннеаполис (Миннесота) вывода. J. Золотые самородки мысли. 84 страниц. Водолея институт прессы, 1945 Мой транзит. Водолея Институт философии, Миннеаполис 1946 Советы Знак здоровья. [2] Источники и примечания ^ Astro банк данных доступны на 05/03/2012: `Sabian Символы` Нет. 314, идентичны в `Церкви Света` запись c.1962. ^ публикации, для которых нет даты релиза или место рождения не указан, не обнаружено, но в списке публикаций в Ekstroms Мемориал астролога доступ на 5.3.2012 в списке</t>
  </si>
  <si>
    <t>Wulff, Wilhelm</t>
  </si>
  <si>
    <t>Скульптор и астролог Вильгельм Генрих Теодор Вульф был на 27 марта 1893 в 8:06 часов LMT [1] родился в Гамбурге, сын купеческой семье. Он умер 8 июня 1984 года в возрасте 91 лет. http://wiki.astro.com/astrowiki/de/Wilhelm_Wulff Биография Вульф [2] был младший брат, который был тяжело ранен во время Первой мировой войны. Видя это Wulff 1913 в гороскопе брата появляется. Хотя его отец хотел, чтобы завершить бизнес обучение, Вульф пошел в школу прикладных искусств для изучения скульптуры и живописи. Его интерес в работах Леонардо да Винчи, Иоганна Кеплера , Тихо Браге и Гете взял его в 1912 году, астрономии и астрологии также, что с большим успехом, он сделал своей профессией, так как в начале 20-х годов. Приблизительно в 1920 году он стал членом [3] свастики круга в Берлине, Okkultistenvereinigung с ariosophischer ориентации, а также Эрнст Issberner-Холдейн принадлежал. Пользователи, а также Вульфа само по себе может быть найден в 1925 году в качестве сотрудника расовой теории и ariosophical Journal человеческой природы и человеческой судьбы [4] еще раз. Вульф был женат, имел дочь Луиза Шарлотта () и сына. Книга Вулфа зодиака и свастика (1968) Астрология Вульф был одним из ведущих астрологов в кругу исследователей в 1920-х и 30-х годов, а также членом престижного Астрологический центральном офисе Юбера Корша . В 1937 году он пытался создать астрологический школу, с целью проведения подготовительных курсов для проверки ассоциации центральный офис. Он шпионил в Гамбург астрономов. [5] Он также опубликовал статьи в зените. После Англии-полета доверенное Гитлера Рудольфа Гесса, он был, как и многие другие астрологи по 06/09/1941 арестованных гестапо и был в концлагере Fuhlsbuttel, из которого он был депортирован в трудовой лагерь `для специалистов` Гиммлеру и некоторые другие нацистские лидеры (Феликс Керстен, Шелленберг, Артур Небе) создают гороскопы. [6] Он сделал делают некоторые весьма актуальные прогнозы, в том числе `серьезную угрозу для Гитлера на 20.7.1944 `и` что Гитлер еще до 7,5 0,1945 умереть загадочная смерть будет. После войны, Вульф был одним из членов-учредителей DAV [7] . Он написал автобиографическое произведение под названием `Зодиак и свастика - как астролог в суд Гиммлера`. Вульф работал в основном в качестве прогностического астролога, и вытащил его подойти к древнеиндийской астрологии. В мае 1925 года он опубликовал древней индийской астрологии учебник из Вараха Михиры. В Альберт Kniepf он нашел друга. Интерпретация Вульф о Небе Рождение схема Артур Небе, по данным `зеркала` Вульф принес туда в сентябре 1949 года, и в легенду журнала Der Spiegel [8] . Его прогноз от 17 сентября 1943 года главный инспектор Артур Небе касательно, здесь воспроизводится (Вульф не было известно, для которого он создал гороскоп): `Один конец жизни в удобные, материальной и иной безопасного уединения, сопровождаются славы и достижений, можно в данном случае не может быть принято. Характер и планетарные кластеры указывают на плохую отделку в гонке жизни.` Гороскоп говорит о `целом неблагоприятные условия для последнего времени жизни`, о `жизни под своеобразных и странных ограничений в замечательным образом уединения и уединения`, `необычный и уникальный дом и домашнему обстоятельств к концу жизни` , о `резиденции, которая здоровье сильно вредно для владельца гороскопа, несвободными и убедительным способом`, о `таинственном отеле`, и в связи с этим, он придет на `Обманы и минусы, обмана, несчастье и недоверие`. Следующая `должно быть установлено на конце жизни в бедности и забот в очень стесненных обстоятельствах. Возможно родился в конце жизни сайта будут мигрировать в место всегда ищет счастья и мира, но он не может ожидать ничего, кроме на эту должность Mercury применимые дурной знак. конфликтует с законом и потребности `. Ведь сказано в последнем абзаце, `Меркурий управляет 8-ю полевую Todenfeld.` Der Spiegel описывает будущую жизнь Небес, как: СС-группенфюрер Небе не должно быть более обергруппенфюрер, не министр безопасности и - не мечтать каждый начальников полиции - больше не министр внутренних дел. Вместо этого, он был награжден 4 августа 1944 года своей уголовного розыска за 50000 рейхсмарок, после первоначально цена голова была установлена ??на один миллион. Вместо этого, он бродил бесцельной и бессистемно в Мекленбурге и Бранденбург о, `с места на место, в основном, при неблагоприятных условиях, всегда в поисках счастья и мира`. Он искал `в конфликте с законом, и в беде`, по всему полю камыша Kleiner Ванзее с пятидесяти розыскных собак и столько каноэ, с транспортных средств охраны вод и воды для тушения пожара полицию. Он жил `в своеобразных и странных ограничений` в Motzen стана на Цоссена юго Берлине, `замечательным образом уединения и изоляции.` Он был арестован в Motzen мельницы во время вечеринки по случаю дня рождения, и его собственная подруга была миньоны привести к `таинственной гостинице`, `под Обманов и минусы, обман, несчастья и недоверия`, после именно для их собственной безопасности и их слепая мать пришлось опасаться за причины. Он провел шесть недель в подвалах Prinz-Albrecht-Strasse и в Бухенвальде, `несвободными и в убедительных способов,` к `резиденции, здоровье сильно вредно для него` было. Он закончил на самом деле `в бедности и забот, в очень стесненных обстоятельствах`, и умер 4 марта 1945 года поезда. Публикации Книги (Пер.) Вараха Михиры : Учебник древней индийской астрологии. Большая книга Nativitatslehre. (Брихат Джатака). 199 страниц. Гамбург, Atair 1925, Издание на Урании, Waakirchen 1979 ISBN 3921960037 После английского перевода Н. Iyer Чидамбараме переведена на немецкий и отредактированы Вильгельма Вульфа. Содержание: определение элементарных условий зодиака и планет, Животные и растительные гороскопы, Время зачатия, С ранней смерти, Определение длины жизни, Планетарные периоды, Astakavargas, Род занятий, Король рождений, Nabhasayogas, Луна созвездия, Ascetic Йог, Луна станции, Благочиния, Обучение аспекты, Женщина гороскопы, потерянные гороскопы, Гороскоп иллюстрации и схемы Знак и свастика. Как астролог в суд Гиммлера. 248 стр. Bertelsmann литература Верл. (1968) Статья Подразделения знака зодиака в индийской астрологии и ее применение, 14 лекции по астрологии. Астрологический Центральный офис, Нюрнберг 1929 Ahoratri часы, Зенит 1. JHG. 1930 / Выпуск 8/9, 1930, д-р Корша Zentralblatt е. Astr. Исследование От Брихат Самхита, Астрологический оставляет 9.Jhg.1927-28 / Выпуск 6, 1927 Linser-Verlag Berlin Взносы в Trutina Hermetis - О материнства тайн Астрологический Rundschau 15 JHG. 1924 / Выпуск 4, 1924 теософская издательство Лейпциг Интерпретации гороскоп, астрологи лекции 9 Конгресс Дортмунде 1930 Астрологический центрального офиса Дюссельдорф В гороскопы индейцев, ASTR. Rundschau 21.Jhg. 1929-30 / Выпуск 10 + 11/12, 1930, AGID В гороскопы индейцев, ASTR. Листья 11 JHG. 1929-30 / Выпуск 12, 1930, Вильгельм Беккер Берлин В гороскопы индейцев, ASTR. Листья 12 JHG. 1930-31 / Выпуск 1, 1930, Вильгельм Беккер Берлин Понимание Астрология арийские индусы, Зенит 8. JHG. 1937 / Выпуск 6 + 7 1937 Dr.Korsch Zentralblatt е. Astr. Исследование Понимание horoscopy индейцы, Зенит 2. JHG. 1931 / Выпуск 1, 1931, Dr.Korsch Zentralblatt е. Astr. Исследование Для преподавания аспектов (3) графики, Astr. Листья 7 JHG. 1925-26 / Выпуск 7, 1925, Linser-Verlag Berlin Критику Гамбургской Школы, ASTR. Листья 7 JHG. 1925-26 / Выпуск 5, 1925, Linser-Verlag Berlin Источники и примечания ^ дата из Тони Бонин в статье Форум называется: он сам время рождения (без источника) часов в 8:00, но также цитирует Клаудия Schierstedt с 8:06 часов времени, это от редакции `Астрологический Rundschau `со списком данных ста астрологов. ^ Биография Клаудия фон Schierstedt принято, вежливость. ^ Гудрик-Кларк, Николас: Оккультные корни нацизма. Леопольд Стокер Verlag, Грац 2000, стр 146 ^ Журнал человеческой природы и человеческой судьбы, 1 1925/26 года, Дюссельдорф, выпуск 1, а сотрудник называется среди прочего, Вульф, который, соответственно, представленных в последующие годы с вкладов. ^ звезда на Гамбург - меры против астрологии ^ Ellic Хоу, Дети Урании в: Странный мир астрологов и Третьего рейха. Beltz Атенеум Вейнгейм 1995, стр 291 и. 319 ^ http://www.astrologenverband.de/modules/verband/index.php?tid=16&amp;tt=Verband ^ . Шпигель 40/1949, С. 20 и далее `игра окончена - Артур Небе`</t>
  </si>
  <si>
    <t>Henker, Max</t>
  </si>
  <si>
    <t>511759N</t>
  </si>
  <si>
    <t>0131700E</t>
  </si>
  <si>
    <t>Риса, Германия</t>
  </si>
  <si>
    <t>Немецкий астролог. Макс Палач родился 6 июля 1893 7:30 часов в Саксонии Риза [1] . Он жил в Пфальцграфенвайлер (Шварцвальд). Палач был специалистом в Astro метеорологии . http://wiki.astro.com/astrowiki/de/Max_Henker Публикации Статья (Астрологический информационный лист) Прогноз погоды 1955 26 Kosmobiologisches ежегодник 1955, 1954, Эбертин-Verlag Прогноз погоды в 1956 27 Kosmobiologisches ежегодник 1956, 1955, Эбертин-Verlag Звезды знают погоду - от нынешнего состояния Astro метеорологии, Астрологический информация листе № 74, 1957, Баумгартнер-Verlag. В этом году летняя погода, миры о нас 5.Jhg. / Выпуск 8, 1958, Линден-Verlag, Мюнхен Астрологические причины бросается в глаза ряд несчастных случаев. А.А. 86, август 1958 Кризис на Ближнем Востоке. А. А. 87, сентябрь 1958 `Тупик` прогнозов. В личном гороскопе, а в жизни народов А.А. 91, январь 1959 Звезда-тупик эффекты А.А. 1958. 92 февраля 1959 года Звезда-тупик эффекты А.А. 1959. 93 марта 1959 года Луна, как Wettermacher. А.А. 114, декабрь 1960 Трехкратный Марс-Сатурн оппозиция как космическое предупреждением для 1960-63. А.А. 115, январь 1961 Star-покоя прогнозов: доказательства именно ввод эффекты держава Планета тупик для 1961 AA 117, март 1961 Звезда-остановки в астрологии рождения. А.А. 122, август 1961 Star-тупик прогнозов 1962 AA 129, март 1962 Источники и примечания ^ Астрологический информационный лист 122, август 1961 Баумгартнер-Verlag Warpke-Billerbeck</t>
  </si>
  <si>
    <t>Moufang, Wilhelm</t>
  </si>
  <si>
    <t>Немецкий юрист и астролог доктор Вильгельм Moufang родился 4 октября 1895 в 18:23 часов в Гейдельберге [1] , умер 21 января 1989 там же. http://wiki.astro.com/astrowiki/de/Wilhelm_Moufang Биография Moufangs родители были Хайдельбергер адвокат Вильгельм (1852-1942) и Джоли луп (1857 по 1938). У него было четыре старших братьев, Фриц, Франц, известный юрист и историк искусства Nicola, и адвокат Евгений луп. Вместе со своими братьями, он учился в Рупрехта-Карла-университета в Гейдельберге, где они все докторской [2] . После этого он изменил в ближайшее время в Мюнхене в книжные магазины через, главным образом, потому, что он искал контактов с писателями и художниками [3] . С этого периода происходит шрифта Moufangs на немецком книжном Андел. В дополнение к искусству, он посвятил себя философии, интеллектуальной истории в целом и психологии и парапсихологии, в частности, астрология играла значительную роль. О своем отношении к этим областей следует рассматривать в церемонии в семидесятилетию со дня рождения [3] : `Перед бодрствующий естественность, с которой он это` говорящие вещи exsistieren но `это все размыто, неопределенно и развернулся, которые в противном случае легко регулируется в обсуждении таких проблем испаряются. Чтобы перейти до пределов человеческого понимания, появляется ему в качестве законного задачи, кроме того, как почти игровой форме человеческого ума, могли подумать, когда вы слышите, что он говорит так легко о не изгоняя знания о психике нуминозное игривости обратно в Erfurchtig-Серьезный `. Его эзотерических интерес, кажется, направлены в основном на астрологии в период до Второй мировой войны, после войны, однако, он повернулся больше психических явлений, но также исследование сон, в частности истинные мечты о. Это опять редактировал плодотворную работу Уильяма О. Стивенс о мечтах и был автором работ по психических процессов, как он опубликовал соответствующие статьи в профессиональных журналах. Он также участвует в генеалогических исследований, для семьи из нацистской архитектора Альберта Шпеера и -Organisators он не представленной до 1941 года, обширные исследования на [4] . Луп был с художником Минни муфанговой (родился Андреа, 29 мая 1913 года в Дармштадте, † 19 августа 2003 в Sandhausen) [5] вышла замуж [6] . Его интерес к искусству был также тот факт, что он написал биографии некоторых художников и в его доме в течение многих лет регулярно `Jours исправления` с художниками и интеллектуалами состоялась [3] . Астрология Муфангова был вместе с М. Эрих угол , со-основатель немецкой культурной общественности для ухода астрологии, личностей, как астролога Томас кольца и Хайнц Артур Штраус , профессора Иоганна Мария Verweyen и философ Теодор Лессинг принадлежал. Он был автором астрологических взносов экспертов для журнала `Астрология`, чьи давно редактор углом Эрих. 1953 луп была работа `Дух астрологии` по Оскару AH Schmitz из новых и писал до 1958 года (возможно, 1971 [7] ) для художественной астрологической альманаха леди. Он также стал известен как астрологические сбора данных заслуживает [8] . Публикации Нынешняя ситуация в Германии книжной торговли: представление о напряженности и реформаторских движений на книжном рынке 61 страниц .. Дж Швейцер Verlag, Мюнхен 1921 Культурный и политический кризис в немецкой книге. 115 страниц. 8. Выдача 1921/22 серии: Хайленд - ежемесячно в течение всех областях знаний, искусства и литературы. редактировалось Карла Мут. Алексей фон Явленский. 10 страниц. Галерея Эгон Гюнтер, 1948 (Ред.) Оскар Шмитц АГ: Дух астрологии 409 страниц .. Жизнь Вайзер-Verlag, Budingen-Gettenbach 1953 . Тайна снов (на основе Уильям Оливер Стивенс: Тайна снов) 398 страниц. Швейцарский печать и издательство, Цюрих 1953 Magician, полномочия и загадки. Справочник сверхъестественных событий и их интерпретации. 402 страниц. Keysersche Verlagsbuchhandlung, Гейдельберг, 1954 (также опубликована на итальянском и английском языках) Периодические издания `Альманах Леди` в 1957 году Альманах Леди урожаев 1953-1958 (1971?). С двенадцати астрологических предсказаний Вильгельма луп. 144 страниц. Ред. Уильям и Рут Муфанг Klein. Вольдемар Кляйн-Verlag, Баден-Баден Статья Уведомления о рождении изображений живописцев и композиторов. Астрологический оставляет VIII, № 6 и 12, Linser Verlag Berlin 1926/27 Макс Laeuger как керамист в. Керамический Rundschau, Берлин 1930 Правда и заблуждения гадания. в: листвы, Эрнст (редактор), швейцарский журнал РГС - биолокации geopathy радиобиологии. 23 JHG. 1974 Количество 118-122 (= с января по октябрь). Ассоциация биолокации, Санкт-Галлен 1974 Источники и примечания ^ Источники: Архивы Хайнц шпехтовость , приведенные в базе данных DAV , взятых на себя Ганс Taeger и Astro банк данных доступ 19 декабря 2011 ^ 2.0 2.1 Википедия: Никола луп . Оба обращались 18 декабря 2011 ^ 3,0 3,1 3,2 Вильгельм луп 70 лет. Рейн-Неккар-цайтунг, фельетон, издание от 5 октября 1965 цитируется Ribax (Википедия), автора . Доступ 19 декабря 2011 ^ Хермсдорф региональный: Файловый Альберт Шпеер . Доступ 19 декабря 2011 ^ В :. Уильям муфанговой 70-х Рейн-Неккар-цайтунг, фельетон, издание от 5 октября 1965 процитированный Ribax (Википедия автора) обращались 19 декабря 2011. ^ Минни муфанговой много-tissimo . Доступ 19 декабря 2011 ^ В 1959 году появились астрологические прогнозы `Альманах леди` определенного `Клауса Клеменс`, который никогда не выступал в качестве астролога за пределами этого журнала. Таким образом, есть некоторые признаки того, что это было псевдоним Вильгельма луп. ^ Информация из банка данных Astro: Вильгельм луп . Доступ 19 декабря 2011</t>
  </si>
  <si>
    <t>Kuenkel, Hans</t>
  </si>
  <si>
    <t>0151959E</t>
  </si>
  <si>
    <t>Штольценберг, Германия</t>
  </si>
  <si>
    <t>Ханс Kunkel был в 9:30 Штольценберга, округ Ландсберг дер Warthe (сегодня Польша) родился 7 мая 1896 [1] , он умер 17 ноября 1956 года в Бад-Пирмонт [2] . Kunkel был учителем, астролог и автор философских, эзотерических и религиозных книг. http://wiki.astro.com/astrowiki/de/Hans_Kuenkel Биография Kunkel вырос на ферме в Восточной Пруссии, где его семья на протяжении более ста лет был резидентом. Позже он вернулся в школу обратно в его родном Ландсберг и закончил среднюю школу. Его просто начали исследования в Мюнхене был прерван началом Первой мировой войны. Он участвовал в русской кампании в части с отличием, а затем приказали Западного фронта. В июне 1918 года он был тяжело ранен и был, следовательно, больше не использовать правую руку. После войны он изучал политические науки и приобрел в 1920 году в Университете Вюрцбурга докторских степеней. В последующие годы были посвящены написанию своей первой книги, прослеживает свои интеллектуальные истоки в значительной степени военных лет. Вернулся из годичного пребывания в Англии, он решил образования и в новом исследовании в Йене. С 1927 он был в более профессия учителя работает, среди других вещей, как директор школы в Вольфенбюттеле и директором состоянии дома средней школы. Его героическая народная, как нео-социальный дарвинизм дал ему в нацистской - сегодня весьма сомнительна - признание государством [3] , так что скорость это 1936 человек на немецкой поэзии получил [4] . До 1945 года он был учителем во Франкфурте / Одер. Ханс Kunkels семь лет старший брат был известный психолог Индивидуальный (Альфред Адлер) и психиатр Фриц Kunkel [5] . Астрология Kunkel был выступать гуманистической, философской ориентированной астрологии. Начиная с прецессии и в результате перемещения сидерического против тропических зодиака , он разработал его теорию ` Великого Года `(с Эры Рыб , век Водолея , и т.д.), которые, скорее вопреки астрологии, которая основывается на тропический зодиак ( см Платона год ). Вильгельм Knappich его судьба понимания: `Судьба не Kunkel ничего, кроме объективизации души души и судьбы являются одним - оба из которых находятся в человеческом тверди решил, и поэтому может быть прочитано и в гороскопе ..` [6] Работы (выбор Астрология и психология) Эклиптики. Душа и судьба учение. 213 страниц. Дидерихс / Йена 1926, Воспроизведение Урания Waakirchen 1981 ISBN 392196007X Большой год - миф о мировых эпох. 65 страниц. Дидерихс с 1922, Воспроизведение Waakirchen Урания 1980 ISBN 3921960061 Судьба и свободная воля. Философия астрологии. 60 страниц. Йена, Дидерихс в 1924 году, 1926 Бесстрашный человек. Теория роста души. 135 страниц. Йена, Diedrich 1930, Гиппократ Verlag Штутгарт 1955 Возраст. 133 страниц. Дидерихс, Йена 1939 Ханс Bahn 1957 Мужчина и полномочия в борьбе за мировой организации. 152 стр. Брауншвейг, Vieweg, Брауншвейг 1948 Ханс Bahn 1959 Закон жизни. Архетипы в жизни человека. 200 страницы. Йена, Дидерихс 1933 1939. Основные моменты включают: мир архетипов - Закон себя - Морфология возраста - спасение богов - Последние сообщество Не бойтесь судьбу! А презентацию радио. 133 страниц. Серия: Книги с белым флагом 73. Иоганн Баум Verlag Pfullingen Опухоль Высокий прыжок ^ Источник даты рождения и описание астрологической деятельности: Astro банк данных . Даты рождения от Taeger лексики, здесь Люк де Марре цитируется, которая присутствовала свидетельство о рождении. Информация в базе данных Niehenke с 8:29 часов, из архивов Хайнц Шпехт , как ожидается незамеченным GMT будет -time, что была исправлена , Высокий прыжок ^ дате смерти и биографии от архиве Munzinger принято. Биография, что рассматривается там, относится к любому из его брата Фрица Kunkel. Hochspringen ^ http://www.kotte-autographs.com/products/detail.html?PHPSESSID=356638ce1a5931efa5c47328f33381ec&amp;id=10199&amp;cellwidth=700 Hochspringen ^ http://www.literaturport.de/index.php?id=26&amp;no_cache=1&amp;user_autorenlexikonfrontend_pi1 [al_aid]=1111&amp;user_autorenlexikonfrontend_pi1[al_opt]=1 Высокий прыжок ^ Фриц Kunkel в Википедии Высокий прыжок ^ Knappich, Человек в гороскопе , 1951S. 187</t>
  </si>
  <si>
    <t>Bayer, Karl Theodor</t>
  </si>
  <si>
    <t>Астролог и библиотекарь доктор Фил. Карл Теодор Байер родился 2 августа 1896 г. 14:09 часов в Берлине [1] . В дополнение к его астрологическим фундаментальных исследований, он работал в качестве автора теории музыки трудах. Он писал как астрологические книги и профессиональных статей с эпистемологической внимания. Его основная работа, основные проблемы астрологии, был его тезис доктор философии. Он предположил, в астрологии как науки, которые могли бы заполнить разрыв между наукой и (очень механистически понял) психология [2] Карл Теодор Байер и его жена Алиса есть сын, Манфред, профессор межкультурной коммуникации и образования в университете Дуйсбург-Эссен [3] . Публикации Основные проблемы астрологии. 183 страниц. Феликс мой издатель, Лейпциг 1927 Астрология это наука. 185 страниц. Verlag Ханс Баумгартнер , Warpke -. Billerbeck бессрочные (2-е издание предыдущий) среди прочего: Strukturprobem причинности. Методы проблемного Gestzma?igkeit. Проблема влияния. Несоответствие знаков зодиака и созвездия. Проблема управлений. Геоцентризма астрология. Жилищная проблема. Астрология, как ритмология. Астрология, как Psychosophie. Астрология, как и характерологических типологической конструкции клиента. Трудовые проблемы астрологии как единой науки. Характер и задача астрологии как философской дисциплины. Статья Проблема свободы воли в астрологии. В: Астрологический ежегодник и Астрологический календарь 1929 ред. Теобальд чашки . Теософское издательство, Лейпциг 1929 Астрологический проблемная область. Астрологический Rundschau. XX. JHG. 1928/29, выпуск 1. теософская издательство, Лейпциг 1928 Опухоль ^ база DAV : Архив Хайнц Шпехт ^ Митчелл Э. Гибсон: Признаки психического заболевания. Ллевеллин по всему миру, 1998 ISBN 1567183026 р 13 ^ резюме Манфред Байер</t>
  </si>
  <si>
    <t>Schlaghecke, Heinz</t>
  </si>
  <si>
    <t>512059N</t>
  </si>
  <si>
    <t>Haspe, Германия</t>
  </si>
  <si>
    <t>Немецкий астролог ( Гамбургская Школа ) Schlaghecke Хайнц родился 23 августа 1896 года на 9:10 часов в Haspe [1] , он жил в пустоши и умер в конце 1977 года в возрасте восьмидесяти лет. В гражданской воздействия работа хеджирования был архитектором. В его астрологических лекций он был за его очень точным языком и высоким научным претензии известной (цитата): `Не верю, и знаю, проверить`. Особенно с предсказаниями он пытался герметичная фиксированной спорить. http://wiki.astro.com/astrowiki/de/Heinz_Schlaghecke Завод Хайнц Schlaghecke: астральное кристаллизации. Секрет природы. Симметрия из семи рождения братьев и сестер (7 рождение предварительно вычислены). 46 страниц, Людвиг Рудольф (Витте-Verlag), Гамбург 1953 Содержание: среди прочего, композитный -Horoskop (= ` солнечной уравнение `) Статья (подбор) Политические орехи взломан Heinz бить изгородь. Гамбургер выпуск 1961/2 - Выпуск № 2, стр. 92 Космодромы Мыс Канаверал - астрологический развитие отдельных фаз Гамбургер Bulletin 1961/4 - .. Выпуск № 4, стр 193 Пуповина: Космос человек - Пример: уничтожение Дрездена 13 и 14 февраля 1945 года Гамбургер выпуск 1963/4 - Выпуск № 12, стр 164. Астрология, так или иначе, наука? Смерть жены на укус осы. Гамбургер выпуск 1964/1 - Выпуск № 13, стр 29. Мировое Астрология: данные абсолютного связывания событий в то время и место Solstitialanlage. Гамбургер выпуск 1964/1 - Выпуск № 13, стр 34. Пуповина: Космос человек - Второй пример: В Longarones уничтожения (вспышка вода). Гамбургер выпуск 1964/2 - Выпуск № 14, стр 87. Пуповина: Космос человек - Третий пример: шахтер умирает в Lengede (наводнение) Hamburger выпуска 1964/3 - Выпуск № 15, стр 137 .. Космологическая тест рака. Как вы можете сказать, что родной для рака простаты был предопределен. Определение элементов данных. Гамбургер выпуск 1967/1 - Выпуск № 25, стр 17. . Аполлон-8, прогноз для успеха Hamburger бюллетеня 1969/2 - Выпуск № 34, стр 9 .. Вилли Брандт получает Нобелевскую премию мира Гамбургер проблеме 1972/1 -. Выпуск № 45, стр 1. Дело Петито разработан правило трех облигаций выпуска Hamburger 1973/3 - .. Выпуск № 51, страница 1 Последний взгляд назад: Ниоба, Schulschiff Гамбургер выпуск 1974/2 - Выпуск № 54, стр 1 .. Опухоль ^ Astro банк данных цитирует Ганса Taeger `Лично от с Удо Рудольфа данного. ` ^ http://www.hamburgerschule.de/Menu/HS/Pioniere/II_die_ersten___/Schlaghecke/schlaghecke.html</t>
  </si>
  <si>
    <t>Bauer, Maximilian</t>
  </si>
  <si>
    <t>Немецкий астролог Максимилиан Бауэр родился 03 мая 1898 года 9:17 часов в Мюнхене [1] . За период национал-социализма больше близость с бывшими правителями предлагает. Вместе с Бруно Ноя он опубликовал в `Политической Rundschau Германии` Родился в 1933 под названием: `Космической миссию лидера` среди прочего следующее заявление гороскопе Гитлера: `Этот гороскоп не только подтверждение лидера, но и для астрологии Доказательство документ неопровержимой власти `. [2] . Известный астролог Эрнест Hentges оценивается в рецензии на книгу `будущего мира` астрологических навыков Бауэра следующим образом: `После войны мы научились бороться пророков с подозрением здесь человек, который хочет ставить в пророков большого формата ,. он сутулится по стопам Нострадамуса и предсказал судьбу 40 стран в 3-м тысячелетии, и за его пределами. После прочтения этого причудливый Опус остается интенсивным скептицизм полностью оправдан не только с богатой фантазией талант inbetreff автора, но и его inbetreff астрологических знаний и навыков `. [3] Для 1934 года, членство Бауэра в `Центральной Ассоциацией немецких астрологов` известно [4] , после войны он был протестирован в начале 1950-х годов, член Ассоциации немецких астрологов . Публикации Будущее мира! Судьбы народов в годы 1925 по 3000 по -Deutschlands будущее -. Пророчество 45 государств 135 страниц. Г. Браун Verlag, Лейпциг 1925, доб. 1927 Мир моей души: (религия и философия жизни.) 72 стр .. Отто Hillmann Verlag, Лейпциг 1926 Астрология, религии, пророчество. 30 страниц. Издательство Максимилиан Бауэр, 1926 Будущее мира! Историческая пророчество 40 государств - судьбы наций в ближайшие столетия - возрождение Германии 78 страниц !. Отто Hillmann, 1927 Немецкий народ - ваш путь должен вверх должны идти вперед 8 страниц (Повторное в D ежедневных газет появились.!). Отто Hillmann Verlag, Лейпциг 1928 Коннерсройт. 10 страниц. Издательство Отто Hillmann, Лейпциг (1929?) Высшее Сознание, космические законы. 115 страницы. Х. Симонс, 1930 Для будущего Германии: Германия сталкивается с внутренними политические решения власти? Что происходит? 17 страниц. Г. Браун Verlag, Лейпциг 1931 Книга исполнения. Афоризмы, стихи и признания. 63 страниц. Рунге-Verlag, Berlin 1937 Моя вера в возрождение Германии. 94 страниц. Hillmann Verlag, 1939 Сначала Люди: работа научно-популярных на графологии, хиромантии, антропологии, космологии 127 страниц .. Bergwald Verlag, Кельн 1950 В согласии с Бесконечным. 224 страниц. Жизнь Вайзер-Verlag, Budingen-Gettenbach 1954 Человек в целях астрологии, графологии, хиромантии и антропологии: персоналии, гениев и художников, ученых всех времен, от античности до присутствует в свете ее положений 192 страниц .. Жизнь Вайзер-Verlag, Budingen Gettenbach 1959 Человек между этим миром и в будущем. 168 страниц. Само-Verlag, Berlin 1969 Мирового политического Rundschau Периодические издания Мировые политические Rundschau. Ток предварительного просмотра. Ред. Максимилиан Бауэр. Специальный нет. 17 августа 1934 Фолио. 12 nn.S. (Официальный Первое издание: 1 января 1935) Статья Эзотерическая астрология В:. `Будущее`. 4. JHG. Ред. М. Liidecke. Buchdruckerei Пол Шмидт, Берлин 1928 Полномочия ^ собственное заявление к DAV ^ Эдгар Валентин Флюкигер. правильное время рождения, право гороскоп Данные на 15.09.2014 ^ Zentralblatt для оккультизма 1927 С. 287 ^ `Астрология`, том 15, выпуск 12, март 1934 года, стр 353</t>
  </si>
  <si>
    <t>Santagostini, Claire</t>
  </si>
  <si>
    <t>Французский астролог Клэр Santagostini, называется `Санта` родилась 9 мая 1898 года 7:00 часов LMT родилась в Париже [1] . Она умерла 14 января 1986, и в Париже [2] . http://wiki.astro.com/astrowiki/de/Claire_Santagostini Астрология Santagostini подошла к астрологии с научной и философской подхода, рядом с Дом Neroman принадлежал, в частности Декарта до своих моделей. Родовые традиции астрологии не хотят принимать, так как они не будут подтверждены опытом, что опытный и проверке реальности так долго. Астрологический дискурс всегда должна быть измерена с реальностью. Но они также предупредили, гносеологически перед простым чисто эмпирического подхода, потому что он также призывает к теоретической модели, abbilde реальности. Ваш тоже не достаточно, чтобы говорить в описании эффективность астрологических влияний только по `одновременного`, или `параллельности` (см. синхронность ), это потому, что реальные причинно-следственные связи , чтобы доказать. В психологической астролога она была заинтересована в целостной оценки гороскопа, и принял во внимание, что он должен был прийти к этому упрощения, так как в противном случае общая картина будет слишком сложным, чтобы даже обнаружить его с первого взгляда. Среди прочего, разработанных для этой цели схема иерархии факторов гороскопа, позволяющих стандартизации, Они называли эту концепцию `глобальной астрологии`. Факторы гороскопы не позволяют это, главным образом, описание текущей ситуации, но больше. Таким образом, они дали решающий толчок к развитию независимого французского астрологии. Она до сих пор считается самой влиятельной женщиной в франкоязычной астрологии. [3] . Публикации L`астрология ан связи АВЭК ле типологии. (С Андре Barbault ). 76 страниц. Международный центр d`Астрология 1956 L`horoscopie cartesienne. 179 страниц. Издания Traditionnelles, Париж 1965, 1976 Астрология глобальным. Fondements др pratiques изданий tradionnelles Париже в 1974 году. 1976 1978 1982 1985 2000 ISBN 978-2713801013 Начало a l`астрологии глобальным. 173 страниц. Издания traditionnelles, Париж, 1976, 1978 1984 1987 2004 ISBN 978-2713801037 Assimil astrologique. 148 страниц. Издания Traditionnelles, Париж, 1977, 1980 Астрология и Образование: Образование де Enfants d`apres l`Enfance дю Пантеон 270 страниц .. Издания Traditionnelles, Париж, 1979, 1989 Zodiaque Виван. 182 страниц. Издания Traditionnelles, Париж 1981 Астрология Вы дебютант. 149 страниц. Издания Traditionnelles, Париж, 1981, 1983 1985 1994, 2000 ISBN 978-2713801006 Астрология глобальные прогрессивные 134 страниц .. Издания Traditionnelles, Париж 1983 Астрология, антропологии и интерпретации. 190 страниц. Издания Traditionnelles, Париж 1985 ISBN 2713801060 Источники и примечания ^ Жак де Леско (1994), цитирует Патриса Louaisel, в Астролябия номер 16 См. Также Астро банк данных ^ http://fr.wikipedia.org/wiki/Claire_Santagostini ^ Патрис Guinard : Французский Астрология в 20 веке</t>
  </si>
  <si>
    <t>Lang, Johannes</t>
  </si>
  <si>
    <t>Немецкий астролог Иоганн Ланг родился 9 июня 1899 г. 13:56 часов во Франкфурте (Main) родился [1] , он умер 23 февраля 1967 года в Оффенбах / М. http://wiki.astro.com/astrowiki/de/Johannes_Lang Биография Один из нескольких работ LANGS для теории полой мировой (1938) Длинные известен своей полой мировой теории известно, что он разработан на основе работы Карла Нойперт и которой мы живем на внутренней полой сферы. Он взял в начале 1920-х годов, чтобы связаться Neupert, чтобы узнать более подробную информацию о теории. Вместе с Нойперт опубликованные Ланг 1926 Первая книга на эту тему, но только умеренный успех предоставил, так что Нойперт и Ланг снова расстались. Ну представлены Ланг, вместе с иностранного языка корреспондент Питер Бендер, связаться с разработчиками теории в США ее, чтобы получить более подробную информацию о модели [3] . Прорыв в теории в Германии пришел, когда Ланг в 1930 году ввел термин теории полой мира. Он использовал много усилий на основании действия этой теории, например, тот факт, что наблюдения, которые не могли смотреть, как полый шар, наш мир будет основываться на оптических иллюзий. Он также разработал совершенно новые небесные механики в качестве альтернативы гелиоцентрической картины мира после Коперника , и весь расчет к математике. Не только здесь, но и в астрологии переходит долго в непосредственной близости от теоретиков заговора, говоря о том, что целью имеющихся знаний лишит людей. Поэтому он чувствовал, что его задача раскрыть эту подавленную знания. До астрологи не рейд нацистов в 1941 году Ланг был его теории в Германской империи совершенно свободно публиковать, книга была издана в 1941 году, хотя он был со своими мнениями по нацистами любые последователи, что Гельмут Диль на возврат, теория имеет свои корни в США [4] . После задержания только через три дня, он снова пришел в 1941 году. После войны он переехал со своей женой и ребенком от Берлина до Оффенбаха-на-Майне, где он и умер после продолжительной болезни в 1967 году [5] . Астрология Ланг использовал Кампан-дом системы . Что касается первичного дирекции отстаивает тезис, что это только один из Птолемея неправильно, и поэтому недопустимо упрощенная форма вторичного дирекции было. Он также достиг в своих примерах гороскоп теории гомосексуализма из первого тома учебника `астрологии` Карл-Гюнтер Heimsoth на и изменили его, но таким образом, что вызвало резкое противоречие Heimsoths [6] . Публикации Учебник астрологии (1930) Наше знание бытия. (С Карлом Нойперт) 117 страниц. Verlag д-р А. Оман, Магдебург 1926 Гороскоп Президента Рейхсбанка Шахт доктора и будущее валюты и экономики. ФЗ свободной экономической газеты, Гамбург 1926 Политика катастрофой. Откровения и обвинений Рейхсбанка (с Фрицем Бартельс) 32 страниц. `F.-Z.` - Издательский дом, Гамбург 1926 Астрология и обмен: экономическая ситуация в 1928 году, Стойте наш Curr? , Anleitg е. U выгодно фондовый рынок. Экономический спекуляции. 34 страниц. Издательство Макс Duphorn, Ольдеслоэ 1928 Экономические и рыночные прогнозы на 1930-32 годы. 23 страниц. Издательство Макс Duphorn, Ольдеслоэ 1930 Учебник астрологии. Том I: Основные Гороскоп 344 страниц .. Водолей, Магдебург 1930 Учебник астрологии. Том II :. Прогрессивная Гороскоп (управлений и транзиты) 265 страницы. Водолей, Магдебург 1931 Астрологические типы и хиромантии: сочетание преподавания 46 страниц .. Водолей-Verlag, 1931 Магдебург Астрологические поля началу таблицы 40-54 ° Йоханнеса Ланг, рассчитанной в соответствии с манерой Кампан и географического расположения важных мест в мире. 73 страниц. Водолей-Verlag, 1932 Магдебург Недавно обнаружил и беззвучные законы астрологии. 30 страниц. Водолей издательство, Магдебург 1932 Гитлера из списка Fortune и конец? : Astrol. Прогноз в связи с S. Гороскоп. 7 листьев. Гете-Verlag, Франкфурт / М. 1932 Документы по вопросу о гонке (человек животное порождает доисторические времена). 25 страниц. Weltbild Verlag, Франкфурт 1933 Новый взгляд на мир - мы живем в земле? Точные измерения ответить на этот вопрос Ширмеру &amp; Mahlau Verlag, Франкфурт-на-Майне 51 С. 1933 .., 58 страница 1935, 1937 92 С. 1941 История История. 10000 лет письменности и культуры, о чем свидетельствует открытие оригинальной и примитивным языком белого человека. 178 страниц. Само-Verlag, Франкфурт. М. 1935 Мир, человек и Бог. (Полый мировая теория) 401 страниц. Ширмеру &amp; Mahlau, Франкфурт. М. 1936 Атлантида, оригинальный дом нашего письма, языка и. Культура. 24 страницы. Ширмеру &amp; Mahlau, Франкфурт / М. 1936 Мир - полая сфера! Большой интерес фактический материал! 35 страниц. . Ширмеру &amp; Mahlau, Франкфурт 1936 2-е изд ., Bielmann Verlag, Мюнхен 1960 Теория полой Земли (теория полой Земли): Коперник ошибся? Разве мир полая сфера? Точные измерения доказать, что Ширмеру &amp; Mahlau Verlag, Франкфурт-на-Майне (114 С.) в 1936 году !. (281 С.) 1938 Введение в теорию полой мира. Ошибка Коперника! Разве мир полая сфера? Точные измерения доказать это! Что говорит наука? 38 страниц. Ширмеру, Франкфурт 1939 Опровержение Коперника мировоззрение -. Ответ на взгляд теории полой Земли на части космоса, Umschau и астроном доктор Борман обсерватории страны Heidelberg 58 страниц. . Ширмеру &amp; Mahlau Франкфурт-на-Майне, 1938, 1939 Новое мировоззрение полого мировой теории, Том 1. 113 страниц. Bielmann-Verlag, Мюнхен 1949 Новое мировоззрение полого мировой теории, Том 2 127 страниц. Bielmann-Verlag, Мюнхен 1949 Статья Созвездий `Черная пятница` и их повторения. Чудо, издательской и полиграфической сотрудничества Мемминген 1927 Астрология и обмен. Чудо, издательской и полиграфической сотрудничества Мемминген 1928 Гороскоп на немецкий Рейхсбанка Шахт президент д-р. Чудо, издательской и полиграфической сотрудничества Мемминген 1928 Экономика и фондовый рынок. Основная информация о жилье. Уран календарь, астрологический календарь народной Глан в. Мемминген 1930 Заглядывая в будущее, д-р Шахт годов. ЗЕНИТ Zentralblatt для Астрологический исследований. И. Родился в 1930 Астрологический центре города, Дюссельдорф Астролог с предварительного исследования рака. ЗЕНИТ 1. родился в 1930 году Vehlow`sche `разделение` эклиптики и. Мой вид интерпретации карт. Астрология. 12. JHG. 1930/31, выпуск 3. Астрологический Verlag Вильгельм Беккер , Берлин-1930 Штеглиц Астрологические пионеры полой Земли Теория. Конгресс. Эбертин-Verlag, 1932 Эрфурт Внутренние ссылки Теория Hohlwelt Источники и примечания ^ базы данных Niehenke привел Архив Heinz Specht . ^ http://www.innenweltkosmos.de/thema_v/v_dan.html ^ http://www.rolf-keppler.de/rundbrief2001.htm#Johannes%20Lang,%20ein%20Innenweltbildpionier Рольф Кеплер привел бюллетень Дил ^ Гельмут Diehl закрытый мир космос. Страница 53 ^ Гельмут Диль: Обо мне. ^ Карл-Гюнтер Heimsoth : гомосексуализм. Спор с Джоном Ланг. Зенит 3/1931 Hubert Корша, Дюссельдорф.</t>
  </si>
  <si>
    <t>Werle, Fritz</t>
  </si>
  <si>
    <t>Пфоржеим, Германия</t>
  </si>
  <si>
    <t>Немецкий гуманист, астролог и эзотерический автор. Фриц Верле родился 1 декабря 1899 г. 15:30 часов в Пфорцхайм [1] . Он умер 30 апреля 1977-ом http://wiki.astro.com/astrowiki/de/Fritz_Werle Биография Он был представителем духовной, эзотерической и психологически ориентированной астрологии, глубокое и тщательное мыслителей и аналитиков. Верле был первым лектором в Лейпциге Заоблачный Verlag, основанная в 1924 году, но с Отто Вильгельм Barth Verlag таким же названием. С 1934 выиграл оба богослова и племянницу экс-министр иностранных дел Вальтер Ратенау, Урсула Мангольдта, в качестве постоянного сотрудника, специалиста в Chirologie . Во время национал-социализма, он пришел в 1939 году на первом закрытии в 1941 году, то окончательного закрытия издательства. С 1946 издательство было основано еще раз. Астрология Верле был среди членов-учредителей DAV , но ушел в отставку после того, как nurmehr в качестве переводчика (Цзин) и издатель (эфемерид, 1950) по внешнему виду, немного больше, чем астролога. На 9 октября 1977 ему почетное членство в DAV был посмертно награжден за астрологических публикаций. Работы (выбор астрология) Природа и этика астрологии. 186 страницы. Заоблачный-Verlag, Лейпциг 1924 Вселенная и линия жизни - астрологический теория элементов с особым учетом зодиака 268 страниц .. Отто Вильгельм Барт Verlag, Munchen-Planegg 1932 Новая редакция под названием: Космос и Психея. Символ - Планета - Знак там .. 1962 Психологическая смысл знаков зодиака и планет. Мифологические аналогии с греческими богами. Исполнитель гороскопы. 235 страниц. Барт Verlag, Munchen-Planegg 1926th С портретов художника и иллюстраций любой Baunas. С гороскопах Т. Дойблер, Святого Георгия, HV Гофмансталь, Г. Кайзер, Г. Майринка, А. Mombert, Дж Понтен, Р. М. Рильке, Ф. и свистки, WV Шольц, Г. Тракля, А. Берг, HV Glenck П. Graner, П. Хиндемит, Х. Пфицнер, Шиллингс М.В., О. Schoeck, А. Шёнберг, Р. Штраус, И. Вайсман, Л. Коринф, В. Jaeckel, А. Кубин М. Либерман, Н. Науэн, М. Пехштейн, Р. Зевальд, Ф. Марк Мировая Душа и небеса от зодиака и его подразделений. Барт Verlag, Munchen-Planegg 1934 Из предисловия: `Я ... я знаю, пытался здесь, в литературе впервые, только о себе, даже отобразить внутренние разногласия и распоряжения зодиака в их полезности для содействия также отсюда эпистемологической обоснования астрологических знаний . Я не искал и не насильственные структуры и инноваций, но пытается найти пути и мосты, которые привели к традиционной учебного материала о Зодиака, который в настоящее время представлено без внутренней связи `. Судьба и земля площадь -. Земли домов и тектоники гороскопе 245 страниц. Барт Verlag, Munchen-Planegg 1935 О сущности тотальности. Попытки. Барт Verlag, Munchen-Planegg 1938th Немецкий эфемерид. Том IV. 1951 по 1970 (1960). 280 страниц. Барт Verlag, Munchen-Planegg 1950 Источники и примечания ^ даты рождения и биографические сведения из банка данных Astro (приобретена Гансом Taeger ). Источник есть `астролог 10/1982`. Базы данных Niehenke указывает в качестве источника: Астрология сегодня, 24, 1990 Мое заявление</t>
  </si>
  <si>
    <t>Bressendorf, Otto von</t>
  </si>
  <si>
    <t>Астролог Отто фон Bressensdorf родился 7 мая 1900 0:15 часы в Мюнхене [1] , он умер в конце 1935 года или начале 1936 года. Биография Карл Эрнст Крафт сообщил некоторые биографические сведения о Отто фон Bressensdorf, о которых ничего не известно. Он упомянул некоторые удивительные сходства обоих своих судеб [2] (Крафт три дня спустя рождается из Bressensdorf): В 1919 году, потеряли Bressendorf трагически его 17-летний сестры, в апреле 1919 года умер 17 1/2 летняя сестра Крафт также уменьшить грипп. Чуть позже начал Bressensdorf с его публикаций, за несколько месяцев до первого пункта К.Э. Крафт появился. 1933 потеряли Bressensdorf свое состояние из-за финансовых спекуляций и экономического кризиса, также потеряли Крафта в том же году 80% своих владений, якобы из-за своего плана принимать меры предосторожности против подозреваемых угроз. В начале 1936 года, Крафт был поддержан тяжелая депрессия страдают почти довели его до самоубийства, без внешней причины, и исчез так же внезапно, как и появился через несколько часов. Две недели спустя сообщил ему письмо от Аугсбурга, который пошел от Bressensdorf в воду и не покончить жизнь самоубийством, как это Крафта сам намеревался. Астрология Наряду с Фриц Верле Отто фон Bressensdorf был в Отто Вильгельм Barth Verlag серии `Критические исследования астрологии` из. Публикации Титульный лист `смысла и происхождения зодиака символов` Широкий индуистской астрологии. 67 страниц. Книги Лотоса общества, том 1, Asokthebu, Отто Вильгельм Barth Verlag, Munchen-Planegg 1921 (Наряду с Уолтером Koch ): Астрологический теории цвета. Серия: Критические исследования по астрологии. 147 страниц. Отто Вильгельм Барт Verlag, Munchen-Planegg 1930 Количество и космос. 114 страниц. Дом-Verlag М. Зейтц &amp; Co., Аугсбург 1930 Выписка по UT Bechtold: 28 лунные станции Извлечение и продуктов подробности на Astro-Нова О значении и происхождении планетарных символов и закрепления современной теории цвета астрологии в традиции. 51 страниц. Дом-Verlag М. Зейтц &amp; Co., Аугсбург 1931 Значение и происхождение зодиака символов. 32 страниц. 2-е издание Эбертин Verlag, 1951 Ален Статья Марс. 4 страницы. 1922 (возможно, в перепечатке) Астрологический Farbenlehre человек и космос, И. родился в 1925 году, С. 144 -. 148. Карл Frankenbach, Грац Эпоха Водолея? Дебаты и дискуссии. Зенит июль / август 1931 Интернет на УТ Bechtold Выполненные расчеты будущих астрологические. С мая 1934 Зенит 4 части. Интернет в Astrotexte.ch Иерархическая структура. .. С еще неопубликованной журнала `The распределения стран` в `Астрология` редакции и издателя: Вильгельм Беккер . Том 13, выпуск 3, июнь 1931 года стр 96-105 онлайн в Уве Теодора Bechtold Французский Сюр-ле-Sens и др l`Origine символа планеты. Шесть частей серии, в: Cahiers astrologiques 10/1939 - 04/1946 Опухоль ^ база DAV : около Жака де Леско , Том 14. В веб-статьи I сообщение `Coming Великой инструктор мира.` подтверждает эту информацию, и источник работы `Трактат d`астро-биология` из Карл Эрнст Крафт на. ^ 2.0 2.1 Цитируется в: `Пришествие Великой инструктор мира.` Сообщение</t>
  </si>
  <si>
    <t>Antares, Georges</t>
  </si>
  <si>
    <t>510159N</t>
  </si>
  <si>
    <t>Мешлен, Бельгия</t>
  </si>
  <si>
    <t>Жорж Антар. Der belgische Astrologe Georges Antares (Pseudonym fur Georges Mostade) wurde am 26. Oktober 1900 um 4:35 Uhr in Malines (Mechelen, Belgien) geboren[1], er starb am 30. August 1988 um 9:05 Uhr Astrologie Im Jahr 1927 kam Georges Antares mit der Astrologie in Kontakt. Er grundete den astrologischen Arbeitskreis `La vigie`, dessen Ehrenprasident er spater wurde. Nach seinem Tod wurde ihm zu Ehren der jahrlich verliehene, renommierte Prix Georges Antares benannt, mit dem herausragende astrologische Forschungsarbeiten gewurdigt werden. Antares wurde sowohl fur seine fachlichen als auch menschlichen Qualitaten zu Lebzeiten hoch geschatzt. Er hat vier astrologische Lehrbucher fur angehende Astrologen veroffentlicht, die auch heute noch hoch im Kurs stehen. Wichtige Preistrager: Eric Weil 1992 Nicholas Campion 1994 Georges Antares warnte davor, schwierige Konstellationen im Geburtshoroskop zu verharmlosen. Vielmehr seien sie die Voraussetzung um wirklichen personlichen Fortschritt zu erreichen. Ein schwieriger Lebensweg kann danach, wenn man ihn annimmt und konstruktiv gestaltet, auch gro?e Ergebnisse bringen. Hierfur ist allerdings die Voraussetzung, nicht vor ihnen davonzulaufen und sich ein leichtes Leben zu wunschen, sondern die Probleme als Herausforderungen anzunehmen. Antares fordert insbesondere die astrologischen Berater dazu auf, bei ihren Klienten darauf hinzuwirken.[3] Publikationen Ce que peut l`astrologie pour l`humaite. Editions Flandre-Artois Manuel pratique d`Astrologie. 262 Seiten. Editions de la Revue DEMAIN, 1941, Flandre-Artois Tourcoing (Bruxelles), (1935), 1947, 1950, 1960, 1969, 1972, uberarbeitet: 352 Seiten, 1976, Editions Bussiere, Paris 1985, 2003 ISBN 978-2850901973 Vorwort von Gustave-Lambert Brahy L`astrologie et Vous. Flandre-Artois, Tourcoing, 1975 L`art de l`interpretation en astrologie. 414 Seiten. Editions Flandre-Artois, Tourcoing 1963, 1977, 1981, 1984, Editions Bussiere 1986, 1992 Astrologie Amour-Sexualite. 331 Seiten. La Pensee Universelle, Paris 1978 Les Signes de votre couple. Editions Bussiere, Paris 1990 Transits planetaires et destinee. 213 Seiten. Editions Flandres-Artois, 1984, 1989, Bussiere 1996 Le sentier du zodiaque par le symbolisme des signes. 131 Seiten. Editions Bussiere, Paris 1987, 1990 Einige der Bucher von Antares wurden auch ins Spanische ubersetzt. Artikel gesammelt und wiederveroffentlicht in `Infosophia`, Zeitschrift der FAB Leopold III – La question royale... et son denouement. Infosophia Nr. 12, 4/1990 Le guide quotidien des heures planetaires. Infosophia Nr. 4, 4/1988 Le conflit entre astrologues partisans de la tradition et ceux qui veulent `renover` l’astrologie. Infosophia Nr. 4, 4/1988 La prevision par le systeme du Point Gamma de Maxwell. Infosophia Nr. 5, 1/1989 La prolongation de la vie. Infosophia Nr. 4, 4/1988 Les planetes invisibles et leurs cycles – Ou l’astrologie moderne du collectif. Infosophia Nr. 4, 4/1988 La question royale... et son denouement. Infosophia Nr. 24, 4/1993 Les previsions pour 1993, etablies en 1980. Infosophia Nr. 22, 2/1993 Aide-toi, le ciel t’aidera – Ou la loi de l’effort. Infosophia Nr. 4, 4/1988 Analyse succincte du theme natal du Prince Baudouin. Infosophia Nr. 24, 4/1993 Systeme d’interpetation generale par les aspects planetaires-maisons. Infosophia Nr. 8, 4/1989 Choisir d’avoir un enfant. Infosophia Nr. 4, 4/1988 L’interdependance des destinees. Astrosophia Nr. 49, 1/2000 Les utilisations et les applications immediates de l’astrologie dans le domaine concret. Infosophia Nr. 4, 4/1988 Il y a 40 ans : le theme du Prince Baudouin. Infosophia Nr. 11 L’astrologie dans le monde des affaires. Infosophia Nr. 7, 3/1989 Ne subissez pas votre destin! Infosophia Nr. 4, 4/1988 (et al.) Une etude en aveugle: le theme de Bernard Tapie. Infosophia Nr. 14, 2/1991 Quellen Hochspringen ^ AstroDataBASE: Charles Herbais de Thun quotes Antares, given in his book `Encyclopedie du mouvement astrologique de langue francaise.` Die DatenBASE des DAV zitiert Jacques de Lescaut: Birth Data Of 1190 Personalities Vol. 11 mit 5:00 Uhr, dies durfte die offizielle Zeit sein. Hochspringen ^ Kurzbiographie fur Antares beim Verlag Bussiere (franz.) Hochspringen ^ http://translate.google.de/translate?hl=de&amp;sl=es&amp;u=http://estudiosdeastrologia.blogspot.com/2007/09/los-astros-y-la-bsqueda-de-la-felicidad.html</t>
  </si>
  <si>
    <t>Lasson, Leon</t>
  </si>
  <si>
    <t>+002240</t>
  </si>
  <si>
    <t>0053959E</t>
  </si>
  <si>
    <t>Saint-Bueil (zwischen Chambery und Grenoble), Франция</t>
  </si>
  <si>
    <t>Французский астролог Леон Lasson был 17 сентября 1901 году 14:51 LMT родился в Санкт-BUEIL (между Шамбери и Гренобль), он умер в 1989 году [1] . http://wiki.astro.com/astrowiki/de/Leon_Lasson Астрология Луна в политиков-гороскопы [2] Марс в профессиональных воинов-гороскопы [2] Lasson известно сегодня главным образом через его статистической исследований, он дал Мишель Гоклена решающую импульс исследований (см результаты в смежных диаграмм). В своей работе по транс-Плутона планеты он постулировал гипотетические планеты Вулкан в орбите Меркурия и Прозерпины за пределами орбиты Плутона. Отказ был его работа мирской астрологии , так как многие из Учитывая тот факт предсказания никогда не прибыл [3] . Публикации Астрология Mondiale. Ses Основы отношение Nelles, ля LOI Des Grands EVENEMENTS Historiques. Quinze ANS-де-Пэ-сюр l`Europe. 185 страниц. Editions де-ла-ревю `Demain`, 1937 Лес EVENEMENTS де ля ви д апре ле тему astrologique Individuel: L`Avenir из dictateurs, Трактат де-ла-выпрямление De L`Heure де Naissance э дю Расчитать из seules veritables направления номинальной ипе METHODE Практической &amp; уверен. 190 страниц. Leperche, Париж 1938 Ceux Квай НОО guident. 169 страниц. Debresse, Париж 1946 Трактат d`Astrologie современный. 280 страниц. С Depaire, Нейи-сюр-Марн в 1954 году Ла Recherche де Planetes transplutoniennes. Un Essai сюр L`Art-де-ла-Recherche др сын приложение a l`этюд де-ла-природа. 185 страниц. Издания Клод Depaire, Нейи-сюр-Марн в 1955 году мелкие шрифты Астрономия Pratique Звездного исправления. Налейте Leur коэффициент использования Нелл ванной астрологии. Столы donnant Лейр позиция Toutes ле Vraie залить широты. 15 страниц. Леон Lasson, Сен-Жермен-ан-Лэ в 1937 году Ле Tragique пасечник де 1938-1939: Конференция faite ля Саль де Geographie, Парижа су-ле-де-покровительством L`Union Francaise d`астрологии, ле Vendredi 14 Octobre 1938 8 страниц. Л. Lasson, Сен-Жермен-ан-Лэ в 1938 году Лес Prochaines tempetes сюр-ле-Pacifique: Конференция faite ля Саль де Geographie, Парижа су-ле-де-эгидой L`Union Francaise d`астрология, ле Lundi 19 decembre 1938. 8 страниц. Л. Lasson, Сен-Жермен-ан-Лэ в 1938 году Периодические издания Исп-ла Люмьер. Учреждения де вульгаризации наук дез meconnues, де диффузии исследовательский и де IDEES Новых де боевой залить ООН relevement моральный ET утонченный из foules. Paraissant ле 20-де-Chaque Mois. журнал, издатель, ежемесячно. Английский Практическая астрономия неподвижных звезд для их рационального использования в астрологии (счисления, солнечный и возврат направления). 16 страниц. Л.Н. Фаулер, Лондон c.1937 Немецкий Плакида или Региомонтан. Сравнивая результаты обеих систем. В: астрологии 1936. Презентации и отчет из III. Международные астрологи Конгресс XV. Немецкие астрологи Конгресс Дюссельдорф эВ 1936 Выпущено от имени `Астрологический центральном офисе` Источники и примечания Высокий прыжок ^ Патриса Guinard цитирует Жака де Леско , 1994, в качестве источника Патриса Louaisel, в Астролябия номер 16 показывает. ^ прыжки в высоту по: 2.0 2.1 Off: Давайте Леон, Квай ум Ceux guident , онлайн Высокий прыжок ^ http://cura.free.fr/docum/16afr-en.html</t>
  </si>
  <si>
    <t>Hausmann, Hans</t>
  </si>
  <si>
    <t>480459N</t>
  </si>
  <si>
    <t>0091259E</t>
  </si>
  <si>
    <t>Sigmaringen, Германия</t>
  </si>
  <si>
    <t>Немецкий астролог. Ханс Хаусман родился в Зигмаринген 10 апреля 1902 году в 20:45 часов, он скончался на 13 августа 1984. http://wiki.astro.com/astrowiki/de/Hans_Hausmann Астрология Хаусман был Kosmobiologe . Он проводил исследования в мирской астрологии и был сторонником гипотетической планеты Трансплутон . Публикации Графические интерполяции таблицы. Transplutoephemeride 1897-1972 21 страниц. Эбертин-Verlag, 1966 Ален Космобиологическое соответствия. Краткий справочник по `комбинации звездных влияний` (KDG) Рейнгольд Эбертин. Подготовлено членов космо-биологических академии Аален руководством Ханса Хаусман. 256 страниц. Ален, Бертин-Verlag, 1969 Ален, 1973 Трансплутон: граф. . Д эфемерид эклиптики позиции 1878 - 1987 geozentr. и. heliozentr. (Наряду с Теодором Landscheidt ) Эбертин-Verlag, 1972 Ален Таблица для преобразования прямое восхождение и склонение в длине и ширине, и наоборот. (Вместе с В. Junginger) 35 страниц. Эбертин-Verlag, 1973 Ален Мир разница во времени. (?) Есть возраст Водолей? космобиологическое академии Аален (1984) ISBN 398045990X Вот еще, как правило, состоявшейся наблюдения о говорить. Это относится к представлению Теодора Landscheidt . Статья На вопрос ожидание уверенностью прогнозов. В: Что и Когда, выпуск 2, январь 1980 г., стр 30? Опухоль ^ Личное общение с Осман Пола Шульце ( DAV ). См. Taeger: 150 немецких астрологов , Astro банк данных , и база данных Niehenke</t>
  </si>
  <si>
    <t>Preuss, Walter</t>
  </si>
  <si>
    <t>541000N</t>
  </si>
  <si>
    <t>0192459E</t>
  </si>
  <si>
    <t>Elbing, Германия</t>
  </si>
  <si>
    <t>Графолог и астролог. Вальтер Прейс родился 6 мая 1902 году в 3:00 часов в Elbing / Восточной Пруссии [1]. http://wiki.astro.com/astrowiki/de/Walter_Preu? Прейс был в классической астрологии . Он был заинтересован в приоритетных направлений и мирское . Он также сделал сам заработал, как астрологического сбора данных. Наряду с Фридой Прейс он в 1950-х, в графологического Arbeitsgemeinschaft Люнебург . После Ганс Баумгартнер с конца 1964 года, редакция для своих астрологических информационных листов может больше не работать, не принял Прейс эта задача [2] . Уже в 1950-е годы он написал пять работ для перепечатки астрологических универсальных гармоний в Баумгартнер-Verlag. Публикации Аспект интерпретации. Перепечатка 1 астролога. Универсальные гармонии Интерпретация характера по почерку. 12 страниц + 19 Рис. кипящую Verlag, Эльбинга Курс научной графологии (20 посланий). Баумгартнер-Verlag, Warpke-Billerbeck, не позднее, чем 1947 Графология Fortbildungs ??корреспонденции:. Орган графологического Arbeitsgemeinschaft Прейс, Люнебург Са пятьдесят издания, издатель Ганс Баумгартнер Warpke / Billerbeck, без года Аспект-интерпретация. Изучение значений астрологических аспектов. 49 страниц. Verlag Ханс Баумгартнер Warpke / Billerbeck OJ Гороскоп чтения признаки: Главная Gestirn- интерпретации - столы . Verlag Ханс Баумгартнер Warpke / Billerbeck, прежде чем 1960-х годов Города позиции - города Ascendant текущей таблицы позиции с городом и Landeraszendenten, 19 30 Перепечатка страниц. Verlag Ханс Баумгартнер Warpke / Billerbeck, до 1960 года Lucky Star (сбор данных). Verlag Ханс Баумгартнер Warpke / Billerbeck Опухоль Высокий прыжок ^ Биографическая и профессиональная информация о Ханс Taegers списке ` 150 немецких астрологов `принят. Высокий прыжок ^ упоминание о Прейс редактором на выходе 185, ноябрь 1966</t>
  </si>
  <si>
    <t>Stenson-Rache, Holger</t>
  </si>
  <si>
    <t>Хамбург, Former West Germany (BRD, FRG), Германия</t>
  </si>
  <si>
    <t>Немецкий астролог. Хольгер Stenson Месть родился 27 декабря 1902 году в 6:44 часов в Гамбурге. Он умер в 1985 году. http://wiki.astro.com/astrowiki/de/Holger_Stenson-Rache Биография Stenson Месть сообщили Кристоф Шуберт-Уэллер , что он имел осадку дирижабля Гинденбург в 1936 году предсказал правильно, и тогда ненадолго задержан по подозрению в саботаже, а также его существование было уничтожено гестапо [3] . Астрология Содержимое, это было Гамбургская Школа районе. Он предположил, что не знаки зодиака , но планета будет определять характер изображение человеческого бытия. Так как совершенствовать толкование двенадцати принципов пропали без вести две планеты, он взял Transneptunians гамбургер Schule, специально вулканическая и Купидон [2] . С 1949 по 1972, он издал астрологический журнал, но не получила большой осведомленности. Публикации Планетарная типология. Один из способов реформировать астрологию. 64 страниц. Уран Verlag, 1950 Мемминген Как интерпретировать натальной гороскоп? Пояснительная основой для аспектов и транзитов. Планетарная типология, Часть II. 43 страниц. Печать и издательство Эрвин Гильберта, Гамбург 1952 Вулкан на 3 уровнях. 1-я часть с новым эфемерид Трансплутон планете. 16 страниц. Юпитер-Verlag, Хольгер Stenson Месть, Мюнхен 1958 Статья Необходимо реформирование Astro-метеорологии. Ошибки прогнозирования принято в январе 1930 года астрологии. 11. JHG. 1929/30, выпуск 12 Издательство Вильгельм Беккер , Берлин-Штеглиц Астрология и преступность. Чудо журнал для астрологии, оккультизма и смежных областях. 3/1927 онлайн Периодические издания Астро-Курьер. 9 / 1949-1954 Астро-Экспресс. 1954 - 1972 Источники и примечания Высокий прыжок ^ базе Niehenke : Отдельная указание Dr.Helmuth Мишель. ^ прыжки в высоту по: 2.0 2.1 http://www.sirius-berlin.com/schulen/index_schulen.htm Высокий прыжок ^ Кристоф Шуберт-Веллер: Политическая астрология в Германии в 20-е годы 30-х годов и , в Меридиане 5/87 6/87 и и репрессированных история. Легенды немецкого астрологии после Второй мировой войны , в Меридиан 4/88 5/88 и</t>
  </si>
  <si>
    <t>Matthaei, Hans</t>
  </si>
  <si>
    <t>Немецкий астролог Ханс Маттеи родился 25 ноября 1903 году на 8:59 часов в Пфорцхайм [1] . Он работал в сталелитейной промышленности, сталевар, дизайнер, преподавал ironworking. Кроме того, он был художником, и Антропософия заинтересованы Teilzeitastrologe, его область знаний была традиционной астрологии . 16 января 1977 года по 15 октября 1979, он был председателем Ассоциации немецких астрологов . 12 апреля 1987 года он стал почетным членом. Автор исследования `Звездных эффективностями в жизни и работе Антон Брукнер-х` (1992) http://wiki.astro.com/astrowiki/de/Hans_Matthaei</t>
  </si>
  <si>
    <t>Schreiweis, Johannes</t>
  </si>
  <si>
    <t>Австрийский астролог Иоганн Schreiweis родился 9 апреля 1904 0:54 часы в Вене [1] . http://wiki.astro.com/astrowiki/de/Johannes_Schreiweis Астрология Schreiweis обнаружили около 1950 значений расстояния для астрологии. Он сделал много статистических исследований для того, чтобы создать хорошую основу для своей системы. Важны `EW` всегда самые высокие и самые низкие значения. Самые высокие значения (70 100) может быть больше, интенсивность планеты предполагают, что более низкие значения (от 0 до 30) меньше интенсивности. Быстро работает каждый имеет большее значение, чем низкой скорости [2] . Публикации Название страницы `расстояние между звездами` Система удаления Schreiweis`sche. 10 страниц. Специальный выпуск астрологических сообщений. Mercurstudio, институт науки и научной астрологии, Эрика Zebrakovsky, Вена 1953 Расстояние звезд и их оценка в Kosmogramm . 114 страниц. Эбертин-Verlag, 1955 Ален Расстояния эфемерид . 7 книг. Эбертин Verlag, Ален 1953-1957 1881-1900. 32 страниц. 1901-1920. 32 страниц. 1921-1940 гг. 32 страниц. 1941-1952. 20 страниц. 1953-1955. 16 страниц. 1956-1960. 16 страниц. 1961-1963. 4 страницы. (Erganzungsblatt) 32 страниц. Эбертин Verlag, 1954 Ален Литература Рейнгольд Эбертин (ред.) Значения дальности звезд в практике космо-биологических. Система Йоханнес Schreiweis. Общественные работы. 92 стр. Эбертин-Verlag, 1971 Ален Удаление эфемерид. 1881 - 1970 Расстояние-эфемерид. Расстояние-эфемерид. 132 страницы. Эбертин-Verlag, 1972 Ален Смотрите также Статьи для значением расстояния Источники и примечания ^ Astro банк данных : Эд Штайнбрехер Изображения: Шандор Belcsak цитирует Зою Wassilko-Serecki . ^ Книга Описание Антикварная Теодор Бехтольда</t>
  </si>
  <si>
    <t>Trott, Erich</t>
  </si>
  <si>
    <t>Немецкий (Берлин) Астролог. Эрих Тротт родился 19 июня 1905 года 5:00 часов МЭЗ в Берлине http://wiki.astro.com/astrowiki/de/Erich_Trott Астрология В дополнение к своей книге `Созвездие гороскопов` написал Тротта в 1930 статьи в Фрэнк Глан Астрал ожидания, и после Второй мировой войны многочисленных статей для Ганс Баумгартнер Астрологический информационном листе. Он был одним из членов-учредителей DAV . Звезда Гороскоп Под звездным графике он понимает особое дополнение к гороскопу. Если вы хотите узнать, например, о наследстве, принимая Господа из 8 доме основанию . Разве что в предполагаемой примере Марса , так Подставляя это в месте счисления Солнца . Это карта звездного неба Марса. Проведение Марс с Основными направлениями на, так что вы получите первичную дирекцию гороскоп. Публикации Звездные гороскопы в дирекции. 109 страниц. Астрологические универсальные гармонии Перепечатка 46. Баумгартнер-Verlag, Warpke-Billerbeck 1955 Статья Гороскоп на свете 210 ° -Aspektes. Астрал ожидания, 11 год 1935-36 Прецессия солнца (часы мира), тепло тела людей и. Мой обретенной деканат ожидания 1 = 1 год. Астрал ожидания, 12 год 1936-37 Опухоль ^ Берлинер информация документ № 1 января 1958 года Баумгартнер-Verlag, Warpke-Billerbeck</t>
  </si>
  <si>
    <t>Baumgartner, Hans</t>
  </si>
  <si>
    <t>0150359E</t>
  </si>
  <si>
    <t>Reichenberg, Германия</t>
  </si>
  <si>
    <t>Д-р Ханс Баумгартнер [1] родился 7 июня 1906 г. 17:00 часов в Reichenberg (сегодня Либерец, Чехия). Баумгартнер был профессиональным астрологом и издатель астрологических сочинений в своей издательства Баумгартнер, для которого он также написал себя частично. Он представлял собой традиционный астрология, но был очень открыт для новых методов. Он был самым большим сторонником Эдмунд Герберт Troinski и его высших управлений . Его особые сферы интересов были основные направления , коррекция времени рождения и неподвижные звезды . Некоторые из его работ до сих пор считается новаторским. Уже в конце 1930-х и в 1940-х он работал в качестве издателя, а затем еще в Reichenberg, появились `Право экономического Auskunfts бюллетени`. В начале 1950-х годов он назвал то астрологический информационный лист в существе, один астрологический курс обучения, содержащуюся в его первых вопросов, но затем превращается в известного астрологического журнала. Большая комната принял в нем подробные профессионально обоснованные ответы на вопросы читателей. С АА 35 опубликованных Баумгартнер регулярно рубрика `Не зная`, что астрологи должны быть под рукой возможность встретиться скептически контраргументы [2] . С октября 1964 года передал публикации информационного листка к жене Hermi, Редакторы был Вальтер Прейс . Публикации (выбор) Книги В специальных изданий `Астрологический Универсальные гармонии` (Warpke-Billerbeck близ Ганновера), следующие публикации по ним появился в 1950-х годах (отдельные тома без года): Доктор Ханс Шеппер &amp; Баумгартнер: изучение значений астрологических аспектов. 43 С. Приблизительно 1952 (тираж 1) Солнечная. Часть 1: Список (Errechung) и интерпретация. Часть 2: Солнечная в политической астрологии. 40 С. (тираж 3) Теория астрологической Elektionen. 36 страниц. (Тираж 4) Астрологический тайное знание в духе Водолея - Эзотерическая астрология. (Тираж 5) Дома таблицы печатается в полном объеме для ширин + 48 °, 50 °, 52 °, 54 ° и. Применимо для северных (= +) широтах 45 ° -56 °. В Приложении таблицу для преобразования из домов карты рождения в Mundanhauser для упрощенной обзор управления. 67 страниц. (Перепечатка 6) Принципалы системы (системы дирекция) - Астрологические управлений. Часть 1,2,3: Часть 1: Самые полезные методы (тираж 7а) Часть 2: Наиболее распространенные методы (тираж 7b) Часть 3: упрощения, инновации, коррекция время рождения, интерпретация (тираж 7с). 1955 Смерть в гороскопе. Что гороскопы указывают насильственной смертью? На основе гороскопов жертв дорожных и железнодорожных катастроф, показано, что насильственная смерть можно было предсказать при рождении владельцев. 64 страниц. 1950 (тираж 8) Столы для планетарной интерпретации для дома и домов утверждают, доминирование. 64 страниц. (Тираж 9) Фиксированные звезды и их интерпретация в астрологии рождения. (Перепечатка 11) Основные звезды в политической астрологии (тираж 12) Первая помощь при анализе. `Живой`, интересно введение для начинающих, легко понять, для всех, тут же, и так широк, что также расширенный астрологов сказать новое hat.Ca. 1955 (тираж 13) Любовь и ненависть в звездах. Гороскоп сравнения. 60 страниц. (Перепечатка 14) Гороскоп Чтение для знаков. Эффект знаков зодиака в астрологии рождения. 56 страниц. (Перепечатка 15) Пересечение таблице перевода: Значение планетарных центров, Планетарные мосты. Короче вывод для интерпретации середины. 64 страниц. (Перепечатка 16) Географическое положение таблицы с городской и. Страны по возрастанию. Таблицы географических позиций 550 наиболее важных городов в мире, и их распределение знаков Зодиака (т.е. с указанием городов Асцендент) 30 страниц. (Перепечатка 19) Квинтэссенции интерпретацию гороскопа. Установите на 10 практических примерах. (Перепечатка 40) Врожденные методы коррекции раз в астрологии. 81 С. (тираж 42) Магический. Схема Жилье для всех часов в день и год. Используйте инструкции См Карл Хубер: `Астрологические интерпретации принципов.` Статья Пример сравнения диаграммы. А. А. 33 апреля 1953 Как рассчитать натальной карты на экваторе? А. А. 33 апреля 1953 Необычное Гороскоп - необычное резюме: д-р Гейлорд Хаузер. А. А. 34 апреля 1954 Изучите опыт любви и брака. А. А. 34 апреля 1954 Космический район: Feed-интерпретации луны! А. А. 35 мая 1954 Есть возрождение? А. А. 36 июня 1954 Символьные типы в астрологически-физиономическому подхода. А. А. 36 июня 1954 Как интерпретировать гороскопы? А. А. 38 августа 1954 Шаблон интерпретация гороскопа каждый день - потому что не всегда хотят, чтобы `знаменитостей`. А. А. 39 сентября 1954 Есть качество времени? А. А. 40 октября 1954 Внутренний немецкий Zweifrontendrieg в свете гороскопы. А. А. 40 октября 1954 Это можно сделать один аспект существования? А. А. 40 октября 1954 Астрологический Основной закон. А. А. 40 октября 1954 `Плутон` в третичного периода. А. 41, ноябрь 1954 Враждебные братья в Германии: корешков 1871 и 1918 А 41, 43, 45 ноября 1954 - март 1955 Гороскопы века. А. 42, декабрь 1954 Гороскоп толкования упражнение на примерах. А. 42, декабрь 1954 Внутренние немецкие пропасти. А. 43, январь 1955 Вопрос о судьбе дома. А. 46, апрель 1955 Журнал Астрологический информационный лист. С 1964 продолжил Hermi Баумгартнер. Опубликовано с 1950 по 1983 года.</t>
  </si>
  <si>
    <t>Anweiler, Julius</t>
  </si>
  <si>
    <t>Констанц, Германия</t>
  </si>
  <si>
    <t>Учитель deursche и астролог доктор Юлий Anweiler родился 11 апреля 1907 года 11:30 часов в Констанце. Астрология Anweiler был одним из самых ранних членов Ассоциации немецких астрологов , Он в списке сертифицированных членов с 1951. Он был одним из DAV-членов, которые в 1951 году отделились и Федерации классической астрологии , основанной (Фоки), так как они являются классической астрологии не видел должного внимания в DAV. В учредительном собрании Фока 20 октября 1951 г. он был избран вице-президентов. Он опубликовал в результате некоторые элементы, касающиеся астрология Фока и классический в популярном журнале New Age. С конца 1950-х годов и Фоки DAV снова annaherten друг друга, Anweiler также принял DAV на себя больше ответственности, и был избран Генеральной Ассамблеей 17 и 18 октября 1959 года, первый председатель, офис он держал до тех пор, пока состоится 25 октября 1966. Три года спустя, 25 сентября 1969 года был снова первым председателем, на этот раз до по 9 апреля 1973 года, Затем он отступил по состоянию здоровья [2] . Источники и примечания ^ Niehenke базы данных : Отдельная указание МГФ обращались 23 октября 2012 дизайн. ^ Информация из летописи DAV</t>
  </si>
  <si>
    <t>Englert, Walter</t>
  </si>
  <si>
    <t>Немецкий астролог. Уолтер Энглерта родился 1 декабря 1907 года 12:23 часов МЭЗ родился во Франкфурте-на-Майне /, он умер 3 августа 1984 г. 19:40 часов там . http://wiki.astro.com/astrowiki/de/Walter_Englert Биография Вальтер Энглерта завершил обучение в качестве издательской продавцом, а позже был издательство директора и сотрудника, но в 1968 году ушел в отставку досрочно из-за болезни легких и провели время, то в Давосе. Упомянем и подчеркнуть, что астролог Уолтер Энглерта не совпадает с менеджером разделе Франкфурте в Ордена Восточных Тамплиеров, который был на суде потенциально преступной деятельности в 1968 году [2] . Астрология Вскоре после Второй мировой войны он познакомился с классической астрологии , его учителями были Вилли Бишофф и Фриц Brunhubner , его учебники были произведения Синдбада и Вайс Адольфа . На протяжении более 30 лет он провел успешную практику астрологическую в его родном городе Франкфурте. Его отношения с новаторами в астрологии была напряженной, особенно тогда современный Пересмотренный Астрология он считал критически, особенно их права на резко выраженной интерпретации классических элементов, таких, как учения управлений [1] . Во Франкфурте он основал и возглавил исследовательскую группу астрологический около 50 членов, которые регулярно встречались до 1968 года, здесь были, среди прочих, Бишофф, Brunhubner, Фриц стирки и доктор Джулиус Anweiler членов. Энглерта и DAV С начала 1950-х Энглерта был членом немецкой ассоциации астрологов (DAV), более семнадцати лет он возглавлял комитет по аудиту, и, таким образом, ответственность за присвоением звания `Сертифицированный астролог DAV`. Когда в 1981 году Петр Niehenke , когда взял на себя также образец Энглерта, председателем DAV, вскоре пришли к отчуждению Энглерта с DAV, а к этому времени к представителям классической астрологии трудное положение в ассоциации. В 1983 году он ушел в отставку из ассоциации, и следующим замечанием Niehenkes, бывшие регламент DAV в соответствии с Энглерта чувствовал себя очень больно, `Вы должны были протестированы на Miglied DAV, я прошу вас рассмотреть срочно, что вы класс сертифицирована астролог DAV не больше не допускается в будущем привести и больше не разрешается рекламировать особенно с таким названием `. - В знак признания его вклада в классической астрологии и ее деятельности в DAV ему было от - классический-ориентированной Австрии Астрологический Общество Почетный Членство награжден [1] . Публикации Статья Экономические кризисы и Плутон. Качество время тираж 3, 1984 Источники и примечания ^ 1.0 1.1 1.2 Качество время 47 июня 1985 года стр 73: некролог по Шандор Belcsak ^ Питер Р. Кинг :. ОТО явление активного OTO в Энглерта родился в 1924 году получен 16 мая 2012</t>
  </si>
  <si>
    <t>Reverchon, Jacques</t>
  </si>
  <si>
    <t>Французский астролог Жак Reverchon (имя при рождении: Жак Brulard, псевдонимы: Герсон Лакруа, JR, Писец, внимательный исследователь [1] ) родился в Париже 27 марта 1909 года 0:43 часов, Он, вероятно, умер в 1985 году [2]. http://wiki.astro.com/astrowiki/de/Jacques_Reverchon Астрология Reverchon регулярно пишет, иногда под псевдонимами, статьи для astrologiques Cahiers. На второй полосе от Анри-Жозеф Gouchons известной Словаре astrologique он сыграл важную роль в качестве автора. Значительное его небольшая книга 1971 от стоимости астрологического прогноза , который он, с прогностической работы Андре Barbaults доказать, как мало внесенные астрологические прогнозы действительно приехать. Его критическое отношение к астрологии привели его в 1970-х годах в Gauquelins , с 1983, он писал статьи по рассмотрению Франсуаза Шнайдер-Гоклена . В своей работе для астрологических статистики , Ла verite сюр l`Астрология 1978, он отмечает, что `астрология огромное поле исследований, которые были на протяжении веков, сломался, на благо мечтателей и шарлатанов. (...) Это невероятно, что, в то время провести в гигантских сумм по изучению Земли, в то же время отказывается тратить еще только немного времени ... для изучения этих увлекательной и таинственной связи между человеком и космосом `. Его основная работа, понятия d`астрология с 1946, в котором он метко замечает: `. Вы должны астрологии поняли, прежде чем вы хотите, чтобы проверить его` [1] . Публикации Понятия d`Астрология: элементы d`интерпретации дю тему fondamentaux внутриутробные 126 страниц .. Редактор Висячие узлы, Париж 1946 Позиция planetaires де 1840 1960 (долгота ET широт) Столы де domification Selon Плацид др Mont Royal. 135 страниц. Висячие узлы, Париж 1944 Примечания d`опыт сюр l`влияние планеты. (Под псевдонимом Герсон Lacroix) 119 страниц. Издания де Кайе astrologiques, Ницца 1947 Таблицы позиций planetaires де 1951 1960 (с Пол Choisnard ) Chacornac Freres (улучшения м. де Жув), Париж 1952 Valeur из jugements ET Pronostics Astrologiques (значение астрологических суждений и прогнозов). 13 страниц. Eigenverlag, Yerres 1971 онлайн Веритэ сюр l`астрология. 105 страниц. Издания `Cahiers astrologiques, Париж 1978 Источники и примечания ^ 1,0 1,1 Патрис Guinard: L`астрология Французская Au siecle XXeme обращались 16 мая 2012 ^ Astro банк данных доступ 16 мая 2012 года: Патрис Guinard обращались 16 мая 2012 котировки Чарльз Herbais де Тун , 1944, после французской литературы. Примечание: В соответствии с Жаком Халбронн он родился в 12:30 часов. Как это принято в его день, то можно предположить, что время рождения был более или менее сильно выпрямляется.</t>
  </si>
  <si>
    <t>Kuendig, Heinrich</t>
  </si>
  <si>
    <t>471659N</t>
  </si>
  <si>
    <t>Тхалвил, Швейцария</t>
  </si>
  <si>
    <t>Швейцарский астролог Генрих Kundig была размещена на 23/04/1909 в 9:33 часов в Thalwil (Швейцария) [1] родился. Он умер 1 июня 1989 года о борьбе 12:50 часов, в Uster (Швейцария) [2] . http://wiki.astro.com/astrowiki/de/Heinrich_Kundig Астрология Kundigs специальность коррекция времени рождения . На самом деле, представитель классической астрологии , он убедился, что роды не могут быть проведены в любое время, но только тогда, когда МС в конкретных - отношение к гармоничной, - резонансной планеты стенде. Из того, что Сатурн в десять раз дальше от Солнца , чем Земля от него, он возглавлял систему так называемых `партнеров` режущими откуда пришел MC, чтобы отдохнуть. Говоря простыми словами, это разбивается в гороскопе расстояние между (классических) правителей MC и IC в десять равных частей, и на одной из этих частей на потребности оси являются MC-IC. [3] . Его метод был довольно популярным в немецкоговорящих. [4] Он также изобрел новую систему расчета за дирекций , где он занимал астрономические Звездная воспользовался индивидуально рассчитанной Звездную. Завод `Прогноз` (1950, 1955) Гороскоп. Расчет, представление, заявление. Astrologica т. II. 220 страниц. Макс С. Мец-Verlag, Цюрих 1950, 1955 улучшена римейк Ansata Шварценбург 1976 ISBN 978-3715700021 Эфемериды 1890-1950. Astrologica т. III. 415 страниц. Мец Издательство 1949., 1959 Астрологический прогноз. Astrologica VI. 403 страниц. Мец Издательство 1955 Улучшенная римейк под названием: Астрологический прогноз. Сущность и расчет дирекций. Ansata Шварценбург 1977 ISBN 978-3715700038 . Включает в себя подробную презентацию системы Kundigs коррекции времени рождения. Источники и примечания Высокий прыжок ^ Alois Treindl , личной информации Kundig. Другие источники говорят, 9:45 или 9:46. Указание 8:32 часов в базе данных Niehenke (цитируется Фриц Смоет / качество времени 48/51) должны без опознавательных знаков GMT будет -time Высокий прыжок ^ Астрология Сегодня , нет. 20, стр 44 Высокий прыжок ^ http://www.sirius-berlin.com/schulen/index_schulen.htm Сириус Астрология : астрологические школы Высокий прыжок ^ критика: Когда оппозиция MC / IC правителей, но порции 18 ° (72 минут) велики. Относительно грубой сетки, и доверие, если время рождения минуту присутствует.</t>
  </si>
  <si>
    <t>Brandau, Fritz</t>
  </si>
  <si>
    <t>Астролог. Фридрих (Фриц) Брандау родился 10 января 1911 года на 10:35 часов в Дюссельдорфе [1] , Он умер на 6 октября 2000 [2] . Астрология Часы орган от Брандау Фриц Брандау до космобиологии чтобы Рейнгольд Эбертин концу, но также член Астрологический Research Society Hamburger Schule . Он возглавлял в течение многих лет космобиологическое исследовательской группы. Его область интересов медицинская астрология . Он был астролог, - начиная от анатомических соответствий зодиакальных, что Рейнгольд Эбертин основой исследований его матери Элсбет Эбертин создали - разработали так называемый орган часы, распределение друг знаки степень анатомической особенностью. Публикации Сердечный приступ в космическом точки зрения Орган Часы анатомических соответствий, Ален, 1978 Сердечный приступ в космическом точки зрения. Лекция Фриц Brandau 19 сентября 1980 года в Штутгарте. Космобиологическое Research Group, Пассау 1980 (название книги право). Статья Паула Deppe космически видел. В: Hamburger бюллетеня 1994/1 № 133, стр 15. Положения болезни от Kosmogramm Посещение совет операция космически Опухоль ^ Astro банк данных : Taeger архив, базы данных Niehenke : Архив Хайнц Шпехт . ^ Гамбургер Hefte 1/2001, стр 43</t>
  </si>
  <si>
    <t>Trimborn, Karl</t>
  </si>
  <si>
    <t>504000N</t>
  </si>
  <si>
    <t>Конигсвинтер, Former West Germany (BRD, FRG), Германия</t>
  </si>
  <si>
    <t>Астролог. Карл Тримборн родился 17 января 1913 г. 19:45 часов (выпрямляется Trimbornstrae в 19:49 часов [1] ) родился в Koenigswinter, он умер 18 сентября 2010 в 14:00 часов в Оденталь. http://wiki.astro.com/astrowiki/de/Karl_Trimborn Биография По профессии он был выпускником в бизнесе и как таковой на всем протяжении его трудовой жизни вдали на лидирующие позиции в Бонне активного. Во время Второй мировой войны он был в Ржеве, 180 км западе Москвы, раненых 3.2.1942 утром, он страдал пулю в правую ногу, которую пришлось ампутировать, то на 16 февраля 1942. 16 июля 1976 года 12:00 часов, он женился - уже более шестидесяти лет! - В Леверкузене. Новые возможности по сравнению с он был открыт также в высшей возраста, оставался вплоть до своей смерти восприимчивы к современным средствам связи в дополнение к телефону и факсу, электронной почте и компьютер, который он может справиться также. После того как он пусть opierieren потому что рак простаты уже 22 июня 2007 года, а затем хорошо надежда, что преодолеть рак [1] , жалобы с 2009 года активизировали более, и он поддался на страдания в сентябре 2010 года [3] . Астрология Тримборн дело критически в течение десятилетий с астрологией. Он начал в молодом возрасте с классической астрологии , узнал вскоре после космобиологии знать и пришли в 1950-е годы в Гамбург Schule , где он оставался. Он знал несколько компьютерных программ астрологии, стремился экспериментировать, одно и другая теория пошла в астрологии жертвовать и смог прогноз. Его многочисленные статьи являются свидетельством его мастерства. Сначала он опубликовал в `человека в космосе, космобиологии`, том 17, июнь 1951, выпуск 9, стр 280: `. Kosmogramm богатый человек` Позже 45 эссе следуют в Гамбурге сшивания, еще двадцать в `знатока` в Карстен Кренке [3] . Прогнозы (выбор) Прогноз на Штеффи Граф: По случаю его выхода из схемы теннисный 13 августа 1999 года, граф прокомментировал следующим образом: `Там нет свадебные и молодежные планы`. Тримборн представлен прогноз, графство начале марта 2001 года выйти замуж, свадьба была в октябре того же года [4] . Кубок мира Женщины 2007: 9 сентября прогнозируется Тримборн, что женщины чемпион мира снова, что произошло 30 сентября, так и [5] . Выборы выборами Гессен по 27.1.2008 с победой ХДС Роланд Кох против удивительно сильным СДПГ во главе с Ипсиланти сказал Тримборн впереди [6] . Переизбрание Кристиана Вульфа в Нижней Саксонии 27 января 2008 года, он предсказал, также применимы [7] . Государственной избирательной Гамбург, прогноз от 12 февраля 2008 года: сказал Тримборн выборы Оле ван Beust впереди правильно [8] . Государственные выборы в Баварии на 28.9.2008, прогнозы от 26.9.2008: `Мой прогноз: Следующие побочных созвездий указывают, что ХСС абсолютное большинство, 50% плюс` х `не получается, то есть 50% минус` х ` . Следующее правительство будет коалиционное правительство, вероятно, с СвДП. `. ХСС поскользнулся впервые за долгое время под 50% отметки, и имел дело с СвДП и открытый избиратели введите коалиционное правительство [9] . Публикации Статья Гамбургер Hefte Опять Бхагван ... 1982/1 Лото миллионером ... 1982/4 Мой путь к астрологии ... 1984/1 Решение задачи HH 1/84 ... 1984/3 Новый пункт работа 3/84 ... 1984/3 Решение задачи 3/84 ... 1984/4 Новая работа товара ... 1985/1 Решение задачи, как HH 1/85 ... 1985/2 Решение задачи НН 1/85 (продолжение). ... 1985/3 Для Гороскопы Ганса Genuit ... 1985/3 Михаил Горбачев ... 1985/4 Пропавших без вести: Manuela ... 1986/1 Борис Беккер ... 1986/1 Челленджер ... 1986/2 Эрнст Альбрехт, старый и новый премьер-министр Нижней Саксонии? ... 1986/3 Новый пункт работа 4/86 ... 1986/4 Для парламентских выборов 01.25.1987 ... 1987/1 Взрыв газа в отеле Riessersee ... 1987/2 Ханс Розенталь ... 1987/2 Работа Пункт ... 1987/2 Динамический график ... 1987/3 Корабль катастрофа в Зебрюгге ... 1987/3 Борис Беккер ... 1987/3 Герберт А. Lohlein ... 1987/4 Поражение Борис Беккер на Уимблдоне ... 1987/4 Было ли это самоубийство или убийство? ... 1988/1 Олимпийские золотые медали в фигурном катании ... 1988/2 Рейнгольд Эбертин ... 1988/3 Евро-Футбол Чемпионат 1988 (прогноз) ... 1988/4 Штеффи Граф - Уимблдон 1989 (прогноз) ... 1988/4 Авиакатастрофа в Рамштайн ... 1988/4 Прогноз хит ... 1989/1 О смерти Роберта Lembke † ... 1989/2 Смерть падение с башни собора в Берне ... 1989/4 Убийство доктора Альфреда Херрхаузена ... 1990/1 Будет Германия выиграет Кубок мира в Риме в 1990 году? ... 1990/3 Убийство Оскара Лафонтена ... 1990/3 Убийство доктора Детлев Карстен Rohwedder ... 1991/3 Смерть Мишель Гоклена в астрологической точки зрения ... 1992/1 История астролога ... 1993/2 Отставка Бьерн Энгхольм ... 1993/4 Водитель был монсеньор ... 1994/2 Случайно - совпадение или судьба? ... 1995/4 Открытое письмо о Бетт Мидлер ... 1996/1 Письмо в редакцию должностных обязанностей HH ... 1996/3 Смерть принцессы Дианы ... 1998/1 К статье: 1998 выборов в бундестаг ... 1999/4 К статье: Мысли о Слободана Милошевича ... 1999/4 Катастрофа Bundesbahn Брюля ... 2000/3 Concorde бедствий в Париже ... 2000/4 Катастрофа канатной дороги Капрун ... 2001/1 Поиск Добро пожаловать Эдмунд Штойбер и Руди Феллер ... 2002/3 Какой кандидат на канцлера будет победителем? ... 2002/4 Эксперт Смерть отца Герхард Шрёдер. Кеннер 01/2005 Смерть Папы Римского Иоанна Павла II. Кеннер 02/2005 Всеобщие выборы, в воскресенье, 09/18/2005. Кеннер 05/2005 Юлия Палмер-Stoll, Мариенгоф-звезды: смерть в возрасте 21 по автомобильной аварии. Кеннер 03/2006 Для государственных выборов в Нижней Саксонии Тримборн сказал избрание Вульфа ранее применимо. Чемпионат мира по футболу 2006 года Германия не чемпион мира. Кеннер 05/2006 Кто мэр Берлина? Кеннер 07/2006 Трансрапид катастрофа. Кеннер 09/2006 Классическая астрология и дело Наташа Кампуш. Кеннер 02/2007 Отставка премьер-министра Эдмунд Штойбер. Кеннер 03/2007 Операция простаты опухоль. Кеннер 06/2007 Являются ли немецкие женщины в воскресенье 30.09.2007, чемпион мира? Кеннер 09/2007 Государственной избирательной Гессен. 27/01/2008. Кеннер 01/2008 Нижняя Саксония Государственной избирательной. 27.1.2008. Кеннер 02/2008 Государственной избирательной Гамбург. 24.2.2008. Кеннер 03/2008 Государственные выборы в Баварии в воскресенье, 28/09/2008. Кеннер 09/2008 Источники и примечания ^ 1,0 1,1 1,2 Кеннер 06/2007 доступ на 3.2.2012 ^ Карстен Кренке : Старость В :. `знатоки`, Январь 2011 призвал 3.2.2012 ^ 3.0 3.1 Biographisiche и техническая информация от: Карстен Кренке: Расписание, 5.10.-14.12.2010 обращались на 3.2.2012 ^ Карл Тримборн. Штеффи Граф доступ на 2.3.2012 ^ Кеннер 09/2007 доступ на 5.2.2012 ^ Кеннер 01/2008 доступ на 5.2.2012 ^ Кеннер 02/2008 доступ на 5.2.2012 ^ Кеннер 03/2008 доступ на 5.2.2012 ^ Кеннер 09/2008 доступ на 5.2.2012 Категории :</t>
  </si>
  <si>
    <t>Zanzinger, Friedrich</t>
  </si>
  <si>
    <t>0100359E</t>
  </si>
  <si>
    <t>Краилшеим, Германия</t>
  </si>
  <si>
    <t>Фридрих Zanzinger родился 10 ноября 1913 г. 0:11 часов в Швабский Заттельдорф ближайшее Крайльсхайме. Он был выпускником экономист и астролог. Он стал известен в частности, в связи с развитием так называемой системы Коха дом . Он умер в 1967 году от рака горла http://wiki.astro.com/astrowiki/de/Friedrich_Zanzinger Развитие жилищно систем Основная статья: Кох дом система 1947/48 основана Zanzinger и H. шпехтово Backnanger научного сообщества. Это сделал местную отключение приоритетных направлений для определения более подробно. Чтобы проиллюстрировать стереографической проекции был использован, который включал вид на Северном полюсе - большинство эскизы были сделаны с этой точки зрения, что позволило до настоящего времени непривычный вид дома системы. Эта работа вызвала среди коллег спекуляции о возможном новой системы дома. Шпехт не доволен этим и назвал недавние результаты своего исследования в явном виде отходов. Вальтер Кох , живущих рядом, изначально не был заинтересован в исследовании на основной метод управления . Конец 50-х годов ситуация резко изменилась: Кох решен бланк и рисунки Zanzinger и Шпехт объяснить, писал в 1959 году уведомление и быстро закончил книгу `Regiomontanus и место для дома System рождения`, которая появилась в 1960 году, заявив, соавторство Zanzingers. Zanzinger и Шпехт не было сделано при приготовлении в обществе произошло позже с идеей них отвергли утверждение, что он нашел решение для конечных систем домов. Кох, однако, уже не мог быть отклонен от Zanzinger, дятел и многие другие, и застыл свою позицию. Он назвал модель рождения системы Место Жилье ( ГО S) и убедились, что он был распространен в качестве `готовить-дом системы`. Публикации Вальтер Кох А., Фридрих Zanzinger: Региомонтан и дома Система родина 160 страниц .. Сириус-Verlag доктор Кох, Геппинген 1960-х С 24 картин и фигур Zanzinger. Журнал видит себя в качестве части II, чтобы `готовить и Knappich, гороскоп и небо дома. Основы и древность`. Опухоль ^ Ханс Taeger : 150 немецких астрологов , база данных DAV : Архив Хайнц Шпехт .</t>
  </si>
  <si>
    <t>Angermeyer, Wolfgang</t>
  </si>
  <si>
    <t>Немецкий астролог. Вольфганг Ангермейер родился в Берлине 27 декабря 1913 г. 4:30 часов, он умер 27 ноября 2002 [1] . Ангермейер жил в Баден Sulzbach (в Malsch) [2] . Начиная примерно с 1930 года, он занимался астрологией [3] , и даже в возрасте 80 лет, он по-прежнему проводит семинары в Карлсруэ от Астрология Вольфганг Ангермейер был экономический - и фондовая биржа астролог активны. Он назвал 1984 астрологические Borsenbrief `Cosmo-тенденции` в жизни, он передал Хеннинг П. овчарка в феврале 2000 года [5] [6] . Он был в рабочей группе Астрологический Франкфурта в Ильзе Steudel активны [7] , для австрийской Астрологический общества он провел в 1984 году семинар на тему `Космические ритмы и экономических циклов: основы для экономического космологии`, которые были опубликованы в двух специальных томов `качественное время` , В 1999 году он поставил работу своей жизни, книгу `Все мы дети космоса`, пред. Здесь он обеспокоен в основном с тем, как астрология является эффективным. Он ожидает натурфилософский подход: Это не `звезда там`, которые регулируют нашу жизнь, но космические циклы - в течение эволюции интернализованные - которые генерируют, как показатели морфогенетических полей по смыслу Руперт Шелдрейк. Эти поля не только формы, но и побудить события. Таким образом, космос определяет Zeitgeist: стиль в искусстве и моде, климат в политике и бизнесе, а также идеи в философии и идеологии [3] . Публикации Космические ритмы и экономические циклы, часть 1: Общие. - Экономический кризис и в 1790 году - 1990 - Firmenkosmogramme. - На Dow Jones Industrial Average 70 страниц .. Качество время Перепечатка И.В., ОАГ 1985 Космические ритмы и экономические циклы, часть 2: валюты. - Золото. - Финансовые бедствия. - Обмен инвестиции и спекуляции. -. Экономист 70 сторон. Качество время Перепечатка V, ОАГ Вена 1985 Мы все дети космоса. Убедительная философская основа астрологии космических учений. 511 страницы Книги по требованию 1999 Обзор на астрологии сегодня Статья Что делает экономическую космологии сегодня? Часть 1. Астрология сегодня, нет. 14 мая / сентябрь 1985 Мировая экономика в 90-е гг. Качество время Перепечатка VII 1989 Жизнь и быт решение о kosmozyklischer основе. Ежегодник эзотерики, Том 3. Фишер Verlag, Берн 1990 ISBN 3856812423 Периодические издания Cosmo-Trend со отчетов. Астрологический анализ финансового рынка. Источники и примечания ^ Тони Бонин на astrologix на 7 мая 2006 ^ выступавшие на 1 Международном симпозиуме в Цюрихе для астрологии 29/30 Ноябрь 1997 ^ 3.0 3.1 См обзор в астрологии сегодня ^ Форум сообщение от Рюдигер Plantiko ^ http://cosmo-trend.com/pdf/Cosmo-Trend-Nr-01-Feb.pdf ^ Cosmo-Trend акционерное отчет за более чем 20 лет ^ Для развития Астрологический общества Франкфурта-на-Майне эв</t>
  </si>
  <si>
    <t>Sorge, Johannes Martin</t>
  </si>
  <si>
    <t>0083759E</t>
  </si>
  <si>
    <t>Флуелен, Швейцария</t>
  </si>
  <si>
    <t>Швейцарский астролог Иоганн Мартин Sorge родился 10 ноября 1914 г. 4:00 часов в Флюелен [1] . http://wiki.astro.com/astrowiki/de/Johannes_Martin_Sorge Биография Sorge изучал химию в ETH Zurich и работал до 1950 года, как физико-химика в научно-исследовательских лабораториях. С 1943 года он работал свой ??путь в психологии (слушатели Карла Густава Юнга тогда), астрология и пограничные науки, в 1951 году он руководил собственной консалтинговой практики, сначала в Фрайбурге, с 1971 года в Швейцарии [2] . Он жил в последние годы в Люцерне и предложил наряду астрологии также Chakratherapie и возвращается к. Астрология Концерн основан на предположении, что день часто бывает, как это началось в первой половине дня. Поэтому он создал в дополнение к карте рождения второго на рассвете дня рождения, и приносит и взаимосвязаны. Этот человек `Завтра Гороскоп` идеи и тенденции, которые будут высказаны, с которой человек имеет дело в процессе своей жизни, натальная карта должна отображать контрастность, которая делает человека от него. Интерпретация двух гороскопов сделали с озабоченностью по классической астрологии и использование aqualen дома [3] . Его астрологическая система, которую он назвал психодинамической или трансцендентной астрологии. Публикации Введение к созерцанию абстрактного и конкретного живописи. Издания дез-Вивес, Цюрих 1945 Путешествие со временем. Результаты последней из загробной жизни и реинкарнации исследования. 212 страниц. Ariston-Verlag, Женева 1980 ISBN 3720512053 Издание также: Реинкарнация новая перспектива: Путешествия в вечных и пространства пейзажей души 1986 года. 1990 Трансцендентное Астрология революционная интерпретация учение в теории и практике. 378 страниц. Ariston-Verlag, Женева 1981 ISBN 3720512134 Психодинамическая Астрология: найти свой ??собственный путь 225 страниц .. Ariston-Verlag, Женева 1987 ISBN 3720514668 Периодические издания Ваш успех. (1950-1980) Астрологический ежегодник. Verlag New Europe, уши издатель Bauer-Verlag, Фортуна издания Источники и примечания ^ базы данных Niehenke : Отдельная спецификация в Институте приграничных районах, Фрайбург. ^ http://www.fatema.com/engel/ ^ http://www.sirius-berlin.com/schulen/index_schulen.htm</t>
  </si>
  <si>
    <t>Vasset, Maurice</t>
  </si>
  <si>
    <t>Л Хавр, Франция</t>
  </si>
  <si>
    <t>Французский астролог Морис Vasset (псевдоним: Регул) родился 31 марта 1915 г. 3:20 часов в Гавре [1] . Vasset стал известен как астролог Шарля де Голля. http://wiki.astro.com/astrowiki/de/Maurice_Vasset Биография Начиная примерно с 18 лет, чтобы совпасть с его вступления в армию, стал интерес к астрологии Vassets, и он читал все труды по этому вопросу, который он мог найти. Во время Второй мировой войны, где он участвовал в качестве фельдшера, он был ранен рано, и его выздоровление, он используется, чтобы обучить себя астрологически. Во время немецкой оккупации, он пришел к Дакар сенегальских стрелков, и здесь он использовал любую возможность, чтобы попросить офицеров их гороскоп. Он продолжал работать в качестве фельдшера и был произведен в сержанта, позже он был одаренным тромбонист, дирижер своего полка, в конце концов, даже его командир. Встречи с де Голлем 1944 полк в Тулон, и получить генерала де Голля, он играл с его корпуса Марсельезы. Генерал, который уже интерпретируется Vasset гороскоп, поместил его де Голля со словами: `Морис Vasset, солдат, музыкант и астролога.` Что-де-Голль, обращаясь Vasset, говорят, ответил: `Я хочу, чтобы вы как можно скорее поговорить!`. С Vassets Horsokopdeutung должны де Голля, наверное, был счастлив, потому что вскоре после этого он получил от Dihm посвящение его гороскоп графике: `Vasset, вы хороший солдат, но также хорошо астролог`. Даже после войны обратил де Голль часто Vassets советы, и поселился гороскопы своих министров и будущие события объяснить. Кроме того, он должен, прежде чем он вызван министров, пусть их гороскопы объяснил по Vasset. От народного голосования в 1969 году, что привело к отставке де Голля, Vasset будет уже посоветовал ему в 1968 году. Любые дальнейшие влияет на политические решения де Голля не известно (Vasset ссылается в этой связи на ее конфиденциальности). После ухода из армии, он был Vollzeitastrologe, и сделал с его женой Люси ясновидящей astrologsiche практика под названием `Регул Люси`, на которой он не управлял до 1992 года. Его псевдоним он лег сразу после первой консультации де Голлю из-за неподвижных звезд, хотя и не яркий в небе, но всегда означает победу. Он посоветовал художников и политиков, с 1984 он начал тренироваться [1] . В 2003 году также должны Жак Ширак Vassets услуги воспользовались [2] . Астрология Его подход к астрологии был очень прагматичным, он всегда не испытать за то, что было верно и то, что. Он посмотрел менее астрологии гадания, потому что, как непонятый науку. С предсказаниями он до сих пор сдерживается, когда он не предполагалось, что он, таким образом, предсказать будущее, но можно разрешить только тенденции, возможности и обоснованные предположения. Он также перенес дорогу клиент жил его гороскоп в прошлом, в качестве важной основы зумом взглянуть в возможном будущем [1] . Источники и примечания ^ 1,0 1,1 1,2 Ариана: Морис Vasset доступ на 6.2.2012. Статья от 13 октября 2003 года впервые опубликован в Astrologos номер 3 февраля 2001 ^ Chalandon Sorj :. Ла предвидение (освобождение, 25/02/2005) обращались на 25.2.2012</t>
  </si>
  <si>
    <t>Page, Anthony Nelson</t>
  </si>
  <si>
    <t>Англо-аргентинский астролог. Энтони Нельсон Пейдж родился в Лондоне 25 февраля 1919 г. 11:28 часов, он умер 1 марта 1970 г. 12:00 вечера в Буэнос-Айресе от рака легких. Биография Уже в студенческие бродил страницу вместе с родителями на 22 декабря 1927 в соответствии с планами из Аргентины. После обучения он был профессионально активным, так как он был 18 лет. Примерно в это же время он заинтересовался астрологией. С большой серьезностью и усердием он улучшил свою особенно математических и статистических знаний и имеет глубокое знание астрологических принципов. Профессионально он подошел к своей смерти он занимал ответственную должность в страховой компании. В возрасте 25 лет, 29 августа 1944 года, он женат, имел троих детей. Его старший сын, тоже амбициозный астрологический, был физик-ядерщик [2] . Он был заядлым курильщиком, на 17 июля 1967 рак легких был обнаружен в его [2] , и поэтому он рано умер в возрасте всего лишь 51 лет, после долгих страданий эмфиземы и рака [3] . Астрология Наряду с Wendel Polich он был изобретателем системы топоцентрической дома , который широко распространен, особенно в испаноговорящих странах. Они также разработали систему первичной дирекции , который может отображать события с точностью всего за одну неделю. Страница интенсивно работали на астрономических и математических основ домов и дирекции системы с целью определенных событий и прогнозировать точно [3] . Публикации Таблас де Вознесения Recta Ecliptica кон Руководство де Direcciones Primarias. (С Wendel Polich) Астрологический центр в Буэнос-Айресе 1970 Статья . План буквы топоцентрические системы Домов (С) Polich в: Астрологический журнал - Осень 1963 Система топоцентрическая Домов. (С Polich). В: Spica, 1964 г., т. 3, стр 3-10 Краткое resena дель-де-Касас Система Topocentrico. (С Polich) Astrologia номер 29 Ла Революции. (С Polich) Astrologia номер 40 Эль-де-Касас Система Topocentrico. (С Polich) Astrologia № 96, 97, 98 и 100 Источники и примечания ^ Astro банк данных : Эд Штайнбрехер коллекция: Фишер привел некролог в Spica 7/70 ^ 2.0 2.1 Александр Марр: Астрологи, Короли, политики и другие. 66 жизней выпрямленные и проанализированы. Ediciones Sirio, Буэнос-Айрес 1990, стр 46 FF ^ 3.0 3.1 Astro банк данных: Энтони Нельсон страницу</t>
  </si>
  <si>
    <t>Wolff, Gerhard</t>
  </si>
  <si>
    <t>Немецкий астролог Герхард Вольф родился 17 июля 1919 года 20:28 часов в Берлине [1] . После окончания средней школы и нескольких военных ран он приобрел 1947 устного диплом на английском языке, а затем изучал философию, немецкий, английский и французский язык в Свободном университете Берлина. С 1964 года он является сертифицированным астролог DAV , с 1967 года почетным членом Международного центра d`астрологии (Париж). http://wiki.astro.com/astrowiki/de/Gerhard_Wolff Astrologie Gerhard Wolff war ein profunder Kenner der Tertiardirektionen. Bekannt ist er als erster deutschsprachiger Astrologe, der von einer von ihm so bezeichneten Gesamt-Regressivitat - in Zusammenarbeit mit E.H. Troinski[2] - ausgeht, also davon, dass die Zeit ab einem Ereigniszeitpunkt sowohl in progressiver (vorwarts) als auch regressiver Richtung (ruckwarts) fortschreitet. Dieses Konzept - 1964 entwickelt und veroffentlicht[2] - ist Voraussetzung fur die heute weit verbreitete Praxis, jede progressive Direktion des Horoskops, aber auch von Transiten, auch konvers fuhren zu konnen.[3] Publikationen Regressive Tertiar-Direktionen. Astrologischer Auskunftsbogen (AA) 128, Februar 1962 Das regressive Solar-Horoskop. Neue Aspekte. Heft I/1 und Heft I/2 1964. Hamburg-Gro?flottbeck Der Dinge Ursache erkennen. AA 157, Juli 1964. Baumgartner-Verlag, Warpke-Billerbeck Zum WZ (=Wahrzeit)-Problem. AA 159, September 1964 Gesamt-Regressivitat - Der Janus-Kopf der Astrologie. Plaidoyer en faveur de la domification placidienne. Cahiers astrologiques Nr. 127, 1967 Tertiar-Direktionen. In: Astrologie und Prognose. Hrg. von Detlev Hover und Ulrike Voltmer. Chiron Verlag 2001 Quellen und Anmkerkungen Hochspringen ^ Niehenke-DatenBASE: Eigene Angabe von Wolff an den DAV auf Grundlage der standesamtlichen Zeit. ^ Hochspringen nach: 2,0 2,1 2,2 Detlev Hover, Ulrike Voltmer (Hrg.): Astrologie &amp; Prognose. Chiron-Verlag, Tubingen 2001, S. 267f. (Angaben in der Autoren-Biographie des Sammelbandes) Hochspringen ^ Unabhangig davon wurde die Technik von H.S. Green bereits 1902 veroffentlicht.</t>
  </si>
  <si>
    <t>Maenzel, Kurt</t>
  </si>
  <si>
    <t>Иннсбрук, Австрия</t>
  </si>
  <si>
    <t>Австрийский метеоролог и астролог Курт-Н. Maenzel родился 1 ноября 1919 года 23:20 часов в Инсбруке [1] , Он жил в Вене [2] . http://wiki.astro.com/astrowiki/de/Kurt_Maenzel Астрология Курт Maenzel в основном из-за его вклад в астрологической информацией листа Ханс Баумгартнер известен. Публикации Статья Зачатие и рождение. (Новый) Зенит 2.Jhg. / Выпуск 5/1955, Космологический Werkgemeinschaft Мюнхен Для Kosmogramm UARKA. Зенит. Журнал космобиологическое обучения и научных исследований. 3. JHG., Мюнхен 1956 Календарь погоды 100-летний. Бытие и Становление, выпуск 5/1972, Г. Е. &amp; Wangemann, Вупперталь-Vohwinkel 1972 Астрологический информационный лист Астрологический прогноз без вспомогательных средств. А. 90, декабрь 1958 Дополнительное Линдберг полета. А. А. 124, октябрь 1961 Расстояние до фиксированной звезды Алголь Солнца показывает кризис лет. А. А. 129, март 1962 Антарес, в общем все неподвижные звезды созвездия Скорпион. А. А. 137, ноября 1962 года Программируемая счастье через астрологической талисман. А. А. 253, июль 1972 Закон возвышения. А. А. 258, декабрь 1972 Мир в орбите Урана. А. А. 260, февраль 1973 Нептун манипулировать всем нам. А. А. 261, март 1973 Плутон продиктовал подарок. А. А. 262, апрель 1973 Как долго земляной масло? А. А. 269, ноябрь 1973 Комета в небе. А. А. 270, декабрь 1973 Arkanapraxis не сложно и: Гороскоп современной власти. А. А. 272, февраль 1974 Удаленные прогнозы из десяти гороскопов, начиная от пределов роста. А. А. 276, июнь 1974 Способ мышления астрологии. А. А. 281, ноябрь 1974 Исходная ориентация на графике. А. А. 282, декабрь 1974 Более счастье через астрологию. А. А. 283, января 1975 года Ложь и реальный 100 календарь. А. А. 284, февраль 1975 Точная гороскоп. А. А. 285, март 1975 О чем, как и когда астрологической магии талисман. А. А. 286, апрель 1975 Сравнительный Астрология: нефть, арабских и Западная Европа. А. А. 286, апрель 1975 Как взаимодействуют Гороскопы! Сроках zwischenhoroskopischer отношения. А. А. 287, май 1975 Астрология, как древнего учения качества времени. А. А. 287, май 1975 Сатурн и безбрачие в консультации гороскоп. А. А. 289, июль 1975 С Centiloquium: Древние Правила Хорарные. А. А. 289 июля 1975, А. А. 290 Практическое применение промежуточных управлений. А. А. 289, июль 1975 Прогнозирование методы медицинской астрологии. А. А. 291, сентябрь 1975 Arkanapraxis: брак, церемония гороскопы. А. А. 292, октябрь 1975 Наша главная задача: деньги! А. А. 292, октябрь 1975 Больше успеха в жизни астрологического времени. А. А. 206, февраль 1976 Уран Гороскоп и терроризм: террорист заложника, Уран и гремлинов Гороскоп. А. А. 297, март 1976 Оптимальные конфигурации для любой ситуации. А. А. 297 176 марта Пояснительные руководящие принципы: интерпретация звезд. А. А. 298, апрель 1976 Cahiers astrologiques Recherche де l`Heure де Натале Марсель Cerdan. Numero 28 + 29-1950 Ла устранение де l`Heure де ла Naissance номинальная Концепция. Numero 54-1955 Ла Вуа, Le Chant ET L`астрологии. Numero 70-1957 Источники и примечания ^ Niehenke базы данных : ОДИ ^ указано в АА 129, март 1962</t>
  </si>
  <si>
    <t>Thiel, Werner</t>
  </si>
  <si>
    <t>505500N</t>
  </si>
  <si>
    <t>Неудиетендорф, Former East Germany (DDR, GDR), Германия</t>
  </si>
  <si>
    <t>Немецкий астролог. Вернер Тиль родился 22.1.1921 в 3h55m CET, в Тюрингии Neudietendorf (Landkreis Gotha). Он умер на 05.12.1995 в 6h50m CET, в Гейдельберге. http://wiki.astro.com/astrowiki/de/Werner_Thiel Жизнь Тиль работал врач, графологом, журналист и автор. Он жил и работал в Баден Гейдельберге. Астрология Он спрашивал астролога и Kosmobiologe (после школы по Рейнгольд Эбертин ). Он представлял как традиционные (`Classic`) и научной астрологии. В борту и активным членом немецкой ассоциации астрологов ( DAV ) его особые интересы были (уже профессионально) натуропатии, что медицинская астрология , и астрология партнерство . Источники и примечания ^ Ханс Taeger : 150 немецких астрологов</t>
  </si>
  <si>
    <t>Herriger, Albert</t>
  </si>
  <si>
    <t>Астролог Альберт Herriger родился 22 января 1921 года 11:00 часов в Кельне [1] , он умер в 1988 году. http://wiki.astro.com/astrowiki/de/Albert_Herriger Биография По его словам, он перешел в пятидесятые годы его основное внимание все больше и больше по астрологии, которая была тогда в шестидесятые годы, в дополнение к своей деятельности в качестве графологом, для зарабатывания на жизнь. Его клиенты, для которых он был официально работающих в графологом в основном поселились в промышленности и в государственных учреждениях [2] . Астрология Herriger был членом немецкой ассоциации астрологов (DAV), временно, он работал в консультативном совете. Он оставил Ассоциацию в владения середине 80-х Питер Niehenkes , как DAV-председатель вместе с многочисленными другими сертифицированными астрологами, когда DAV разработан в направлении, в котором он не будет стоять. `Шпигель` пишет 1981 на него: `. К нему приходят богословов и правоведов, математиков и физиков, все страшные надстрочный людей` [3] . Herrigers студент Ганс-Вернер Уолтерс пишет: ` Эдит Wangemann .. сказал ему, что он был ясновидящим Такое прогнозирование не может иметь никакого астролога доктор Уолтер Koch , который был другом в течение своей жизни с Herriger, пилы, но в противном случае он видел в нем. лучших прогнозистов Европы. ` [4] . Солнечная транзит Гороскоп Разработан Herriger впервые в июле 1959 года в `Астрологический информационном листе` опубликовал метод является солнечная транзит Гороскоп (СТГ). Уолтерс описывает этот метод следующим образом:. `Каждый год Солнце пересекает основание системы счисления места звезд в каждой из этих транзитов, таким образом, в воле Корень якорь аспект структуры Radix месте активируется, когда ток, мирские созвездий это солнечные транзиты доводятся принес по отношению к основанию. , то это может быть видно из того, что развитие событий и тенденций до следующего солнечного транзита иметь действительный следует отметить следующее :. это не точное время совместно солнца взимается Radixort, но это определяется день, в который Конечно солнце это Radixort случиться. После того, как это будет сделано, от местного времени рождения и звездного транзита день (с эфемерид определяется звездное время рождения). Так же, как с счисления рождения и место рождения для расчета этого показателя используется. Установленная таким образом, схема всегда показывает соотношение угол солнца - Средний Coeli , который приходит к основанию тесном или идентичной. Отклонение от точного углового отношения Солнце-Midheaven Корень результате слегка колеблется в течение года Размер Tagbogens солнца. Итак, с помощью осей и полей в течение года, так как только завершить Зодиак . Особенно аспекты этих планет низкоскоростных - они в прямом движении , стационарные или снижение - падение даже в этом, время в этом доме и тем самым дать конкретные доказательства, в каких областях жизни (поля) к мирским созвездий вызвать, когда и где наибольшие резонансов возникают основанию. ` [2] В дом система , что является ГО используется. Публикации (статьи) Для Azemen исследования. Астрологический информационный лист (АА) № 86, 1958, Баумгартнер-Verlag Warpke-Billerbeck Уран. АА нет. 92, февраль 1959 Твин исследования. А.А. нет. 93, март 1959 Соблюдайте солнечных транзитных гороскопы! AA 97, июль 1959 Солнечные транзитные гороскопы. А.А. 101, ноябрь 1959 Какие преимущества астрология? AA 105, март 1960 Солнечные транзитные гороскопы: Упражнение Примеры AA 106, апрель 1960. Солнечные транзитные гороскопы в двухместном исследований. А. А. 107, май 1960 2 маленьких мальчиков отравили ее отца с газом. АА 109, июль 1960 Эфемерность в ритме солнечных транзитных гороскопов. А.А. 110, август 1960 Влияние усиливающего планетарные фазы? А. 111 в сентябре 1960 От колыбели до Бахр (ы): Нептун АА 117, март 1961 Соблюдайте солнечных транзитных гороскопы! А. А. ДТП! 118, апрель 1961 Близнецы. А.А. 120, июнь 1961 Гонщики поездки. А.А. 124, октябрь 1961 Автомобильная авария Нимёллер. А.А. 127, январь 1962 Стаж. А.А. 134, августа 1962 года Беременность ритм солнечных транзитных гороскопов. А.А. 134, августа 1962 года Двухместный убийца Strack. Astro журнал 1-66. Ред: KBSG , Эрнст Гюнтер Париж , Гамбург 1966 Источники и примечания ^ Niehenke базы данных : Источник данных Astro Журнал 2/66 ^ 2.0 2.1 2.2 Ханс-Вернер Уолтерс: солнечная транзит гороскоп Данные на 30.3.2012. ^ Der Spiegel 49/1981, на волне оккультизма ^ Ханс-Вернер Уолтерс Блог</t>
  </si>
  <si>
    <t>Steudel, Ilse</t>
  </si>
  <si>
    <t>505900N</t>
  </si>
  <si>
    <t>0122600E</t>
  </si>
  <si>
    <t>Алтенбург, Former East Germany (DDR, GDR), Германия</t>
  </si>
  <si>
    <t>Немецкий астролог. Илзе Steudel родилась 30 апреля 1923 г. 19.45 часов в Альтенбург (Тюрингия). Она умерла после продолжительной болезни 3 января 2007 года в Франкфурте / М. http://wiki.astro.com/astrowiki/de/Ilse_Steudel Астрология В 1964 году она сделала первый небольшую группу заинтересованных астрологов на регулярных встречах вокруг. По мере роста круга больше, она пригласила с 1967 года регулярно астрологов для чтения лекций в Франкфурт, наконец, 10 января 1972 г. в 22:05 часов [2] , чтобы начать астрологический эВ Arbeitskreis Франкфурт. До его роспуска в 2000 году, она была без устали активно dessem совета. Среди самых известных ведущих, она стояла в личном контакте - в том числе Вольфганг Ангермейер , Рейнгольд Эбертин , Baldur Эбертин Дитер Gollong Манфред М. Herm, Бруно Хубер , Генрих Кристиан Мейер-Parm , Бернд А. Мерц , Эрнст Гюнтер Париже , Эдит Wangemann , Эрика Потому и Клод Вайс . Как был основан новый Астрологический Общество Франкфурт эВ в 2000 году, она оставалась активным членом и принимал активное участие в их работе. Опухоль ^ Питер сутулиться. In Memoriam Илзе Steudel Астрология сегодня № 125, 2007 года. ^ Астрологический Общество эВ Франкфурт-на-Майне: О нас.</t>
  </si>
  <si>
    <t>Bradley, Donald A.- Allen Garth</t>
  </si>
  <si>
    <t>401959N</t>
  </si>
  <si>
    <t>0973300E</t>
  </si>
  <si>
    <t>Брунинг НЕ, Thayer, США</t>
  </si>
  <si>
    <t>Американский астролог Дональд А. Брэдли (псевдоним: Гарт Аллен) родился 16 мая 1925 года 2:04 часов КНТ на Bruning (штат Небраска), он умер 25 апреля 1974 года 13:25 часов в Тусоне (штат Аризона ) рака [1] . http://wiki.astro.com/astrowiki/de/Donald_A._Bradley Биография В частной жизни Брэдли жил в отставке и считался в стороне. Его характер был отмечен нескончаемой поисках истины, что позволило ему почти религиозный характер. Его интересы включали астрономию, минералогию, статистика, астрологию и в целом фундаментальных исследований. Во всех своих областях, представляющих интерес, он считался выдающимся, хотя он никогда не пользовался формальное образование в этих областях [2] . Астролог и издатель Джордж Ллевелин , кого он имел дружбу. Его псевдоним Гарт Аллен взял Брэдли 1955. Астрология Брэдли был рядом с Кириллом Фаган , самый известный представитель Западной звездного астрологии в 20-м веке, его интерес вызвали Фаган ней, с которой он также написал книгу Зодиаки Ветхий и Новый вместе [3] . Он предпочитал рассмотрены мирские события на звездных астрологических корреляций. В течение многих лет до его смерти в 1974 году был редактором американского журнала Астрология Брэдли, для которого он также написал статьи. Astro метеорологии Astro метеорологии это сделал с ним, он осмотрел позицию Юпитера в частоте осадков, а также влияние Луны зависит от ее расстояния от Земли. Особенно последние исследования были также проведены в сотрудничестве с Нью-Йоркского университета, претензии в том, чтобы найти влияние Луны на земной научных доказательств, которые лежат далеко все суеверия. В этом отношении сочинения в конце 1950-х годов и 1960-х годов появился в престижных научных журналах `Наука` и `Природа` и были сданы в научных кругах вполне серьезно [2] . Статистика С конца 1940-х годов, Брэдли был главой Луэллин фонда Астрологический исследований. В этом положении он привел статистические исследования, что те из пары Франсуаза и Мишель Гоклений ожидаемого по крайней мере, в части, как он рассмотрел астрологические сходства между духовенством и менее в базе данных почти 2500 даты рождения [3] . В своей книге, профессия и BirthDate Брэдли объяснил, что он не мог доказать, тропический, но только в звездных зодиака корреляций между зодиакальными знаками и оккупации, то при Айанамша около 24 ° [4] . Наряду с Брэдли Фаган определяется из совместных исследований им их Фаган / Брэдли Ayanamsa, так значение сдвигается в сидерического против тропический зодиак. Финансовая астрология Брэдли был также известен как биржевой астролога, здесь он пытался обеспечить различные астрологические созвездия со значениями точек, таким образом, чтобы быть в состоянии предсказать тенденции на рынке. Это, кажется, вполне успешно, но из его модели не всегда очевидно ли каждый рост или падение тенденции. Его книга рынка Прогноз до сих пор стоит в обменных астрологов в высокий спрос [5] . Астрокартография Играть важную роль исследования Брэдли в качестве основы для Джима Льюиса в развитие Астрокартография. В статье 1958 опубликованной [6] , он показал рисованной карты мира со всеми восхода и линий и кульминаций дня звездных солнца втекает в Козероге в январе 1958 Это первый в опубликованной карте астрологической мире английского языка. С этого времени он опубликовал свою `пау-вау Corner` американской астрологии Magazine неоднократно таких карт, чтобы выделить части мира, которые стояли с звездного Ingressen в определенном контексте [7] . Публикации Проблема параллакса в астрологии: вклад в астрологической теории 63 страниц .. Ллевеллин Публикации, 1947, 1983 1986 ISBN 0875420427 Солнечная и Лунная Возвращает :. Как они влияют на Вы .Согласно звездного зодиака 128 страниц. Ллевеллин издательство, Сент-Пол, штат Миннесота, 1948. 1973 1975 ISBN 0875420451 Профессия и BirthDate. Ллевеллин Фонд Астрологический исследований, 1950 Знаки зодиака Старый и Новый -. Образец в античности и, что было найдено (с Кириллом Фаган ) Ллевеллин Фонд Астрологический исследований, 1950 Фондовый рынок Прогноз: Планетарная Барометр и как его использовать 52 страниц .. Ллевеллин Фонд Астрологический исследований, 1951, 1968 Выбор победителей. 30 страниц. Ллевеллин Публикации, Сент-Пол (Миннесота) в 1954 году, 1984 ISBN 0875420435 Принимая лайковые перчатки с астрологии. 47 страниц. Клэнси Публикации, Тусон (Аризона) 1975 Источники и примечания ^ Astro банк данных : данные из некролога в АА, 8/1974 ^ 2,0 2,1 Мемориал астрологов: Дональд Брэдли ^ 3.0 3.1 http://www.answers.com/topic/donald-a-bradley ^ Джеймс А. Эшелман : Беглый взгляд на звездное зодиака. ^ http://www.squidoo.com/bradleymodel ^ Дональд А. Брэдли: Что впереди для мира, в: Американский Астрология Дайджест 1958 пунктов датируется осенью 1957 года ^ http://www.planetlines.com/acgbook/ask.htm#/</t>
  </si>
  <si>
    <t>Specht, Heinz</t>
  </si>
  <si>
    <t>485600N</t>
  </si>
  <si>
    <t>0092500E</t>
  </si>
  <si>
    <t>Бачкнанг, Former West Germany (BRD, FRG), Германия</t>
  </si>
  <si>
    <t>Немецкий астролог. Хайнц Шпехт родился 12/11/1925 в порядке 21h30m CET, в Backnang. http://wiki.astro.com/astrowiki/de/Heinz_Specht Жизнь Шпехт был купец, солдат (как, например тяжело ранен в 12.02.1945), и сегодня - с более восьмидесяти! - Работал врачом. Он живет в Швабский Битигхайм-Биссингене. Астрология Он был учеником Карла Эриха Kuhr и совершил сторонник методов (особенно его основные направления ). 1947/48 он основал вместе с Фридрихом Zanzinger Backnanger Forschungsgemeinschaft. Это будет изучать отключение приоритетных направлений точно. Невольно, почти как отходы, и только потому, что Вальтер Кох покровительствовал как таковой, и рынки, что привело к новой дом система Место рождения дома, так называемые системы (ГО), позднее :. Кох дом система распространения. Это имя дятел также в настоящее время подключены даже в первую очередь, хотя изобретение и развитие новой системы дома никогда не было в его духе. Шпехт был программист астрологический программное обеспечение первый час, астрологическая система сбора данных (см книгу ниже), и, в основном, связаны с научно- мирской астрологии . Он состоит Kosmobiosophischen общества и получил почетное членство в DAV для его фундаментальных исследований в области жилищно систем. Философия и интерпретация Gohs В то время как первоначально Шпехт [2] рассмотрел Плакиды дома отмечены врожденной `Geno-тип` инвестиций, в то время как в `Gohs Pheno-типа`, позднее появление и события изображения aufzeige (посредничество компромисс или дополнительная дополнение) он представляет собой, в отличие от этого, в настоящее время мнение, которое имеет Gohs доказано в сравнительном обзоре по отношению к системе Плацидуса как лучше. Критика Gohs Критики Gohs Вальтер Ланг [3] были близкими друзьями на протяжении более тридцати лет с дятел. Из `дружественной критики` был бодрящий обсуждение, которая продолжалась до смерти Ланг в 1960 году. Шпехт обвиняет Ланг, что его ноги суждение о чисто математического астрономической вычета, а не на эмпирической проверке. Аналогичная ситуация и с Бобом Makransky . Это относится в течение двадцати лет исследований приоритетных направлений и домашних систем. [4] Он подверг критике приготовления из него (`рождение`) дом система называется система для дома с теоретическими, сферической тригонометрических аргументов. [5] Ответы медицинской Ги де Penguern из Парижа, он использовал систему Koch с его профессиональной деятельностью и, таким образом, сохраняется десятки жизней. Смотрите также повар-дом системы . Kodeszendent (код) Шпехт получен ряд других результатов научно-исследовательских, например, найти и рассчитывается он cо-потомков (код). КОД рассчитывается в три этапа: 1. Потомок в восходящей дубля 2. установить MC, 3. Рассчитать потомок времени для этого, то дает сопутствующие потомков. Интерпретация KoDesc: КОД показывает, что касается частного партнера (родной). Вершина (по возрастанию из IMUM Коэли, также в западной половине диаграммы, расположенной), с другой стороны, относится к бизнес-партнера. Так как оба точки приближаются более низких широтах, например, в США частной и деловой жизни (например, о роли и значении жены для бизнеса или компании), тесно связана. Недавнее переименование вершина Co-Асцендент называют Specht же бессмысленно, как эта erweiterete заявление о седьмом доме делает, а не о сам хозяин гороскопа. [6] Программирование Шпехт создано с семидесятых годов, ряд астрологических программ для программируемых калькуляторов HP, как 67 и 97 HP, а затем и для ПК (около Commodore и Apple, в современных ПК). Его эйдетизм, это позволило ему сохранить программу шаги компьютера HP в голове 224, ночью несколько раз, чтобы изменить мышление без документов вычислительной процедуры мысленно - и записать или типа на следующее утро. Публикации (Ред.) Астро-дайджест. Физические и данные о событиях собраны для астрологической практики, журнал Меридиан и дополнены издателя. 158 страниц. Эбертин-Verlag, Фрайбург, 1987 ISBN 3871860689 Генезис ГО-системы домов, в астролог нет. 69, стр 20 ф. Источники и примечания ^ Ханс Taeger : 150 немецких астрологов ^ , например, в истории ГО-системы домов, астролог № 69, стр 21 ф. ^ Уолтер Лэнг, астрология в современном мировоззрении, Arkana-Verlag Heidelberg, 63 иллюстраций, стр 282-285 ^ Смотрите также [1] , [2] и [3] , стр 140 ф. ^ Боб Mankransky, основные направления - Грунтовка исчисления, 1988, ISBN 0-9677315-0-X или ISBN 0-9677315-3-4 , дорогой Брут Пресс Скачать ^ См также комментарии к вершине и KoDeszendent пособие для программы астрологии Hermes 3, Клаус и Клаудиа из Schierstedt, с.77) и `компактных формул` в Rana (Последние достижения в натальной астрологии - критический обзор 1900-1976) из Джеффри Дин и др., 1977, стр 187 и 376.).</t>
  </si>
  <si>
    <t>Zon, Antoon van</t>
  </si>
  <si>
    <t>+012000</t>
  </si>
  <si>
    <t>0051300E</t>
  </si>
  <si>
    <t>Кулемборг, Голландия</t>
  </si>
  <si>
    <t>Голландский астролог Antoon ван Зон [1] родился 9 сентября 1926 года в 4:00 часов в Culemborg (Нидерланды) [2] , он умер 27 ноября 2000 года в 4:30 часов в Утрехте (Нидерланды) ударом , По профессии ван Зон Antoon был плотники. В 1996 году он был когда-то серьезно болен, но опять проснулся от глубокой коме. Вскоре после этого, 11 января 1997 его жена умерла Мари. http://wiki.astro.com/astrowiki/de/Antoon_van_Zon Астрология Antoon ван Зон было много лет только известные представители как космобиологии и Гамбургской Школы в Нидерландах, и исследования в этой области с большим рвением, а также преподаются и распространение. Он основал этот 7 октября 1972 года, Werkgroep Kosmobiologisch Onderzoek (ЗКО), который он возглавлял до своей смерти. Специальности Antoon ван Зон был Metagnose. Он был в состоянии решить с большой точностью событий, приведших к второй астрологически. В то же время он не хотел и слышать об прогнозов. От всей души астролог, он также построил большой астрологический архив и библиотека на, в то время одним из крупнейших в Нидерландах, также он выступил с антикварными книгами, о астрологических конгрессов и семинаров. Он положил много времени и энергии в поисках редких растений. Даже он не публиковать, он передал его знания только в устной форме. Опухоль ^ биографические и профессиональная информация из некролога по Франсин Rasenberg (член ЗКО и Гамбургской Школы) в: Гамбург Hefte 1/2001, С. 41 ^ даты рождения электронная почта от Roland Хеппа на Liefeld на 27/10/2010</t>
  </si>
  <si>
    <t>Vieth, Ira Gertrud</t>
  </si>
  <si>
    <t>Немецкий астролог. Ира Гертруда Вит родилась 11 января 1942 года 8:45 часов в Мюнстере (Вестфалия) http://wiki.astro.com/astrowiki/de/Ira_Gertrud_Vieth Биография Ира Г. Вит является выпускником Finanzwirtin и не было до 1969 года налоговая система работает. Пять лет она была членом правления Региональной ассоциации Германского общества по одаренного ребенка В 1988 году она поставила аудит немецкие астрологи ассоциации с тех пор она работала в качестве консультанта и читает курсы и семинары. Она живет в Ратинген. Астрология Специальный выпуск Вит является аспект картины из Великой Креста в гороскопе , как она сама столкнулась в своей основанию с этой фигурой, Вот об этом и написал книгу. В журнале `Астро Форум Звездная` по Беатрикс Braukmuller регулярно сообщения опубликованы. Публикации Большой крест в гороскопе. 191 страниц. Хирон Verlag, 1995 ISBN 978-3925100185 Статья Прошлое, настоящее, будущее - все это в гороскопе В: Карма и астрология .. Ред. По Детлеф Hover , Энн К. Шнайдер и Ульрике Voltmer . Хирон Verlag, Тюбинген 2003 Astro Форум Звездная В жаркий летний последующим горячим осенью ... 17/2003 Худшее более - Хорошие перспективы в Венере 2004 18/2004 Оглядываясь назад, на первые три месяца 2004 года 19/2004 Трудные ситуации на вина с 1930 по 1945 26/2006 Extract Цикл Урана-Плутона и его последствия. 29/2006 Серебряный подкладка. 30/2007 Astro * * Carto графии на практике. 30/2007 Медленно новый складывается - восстановление в поле зрения? 31/2007 Это саммит! 32/2007 Начинается новая эра - Бегите к ресурсам. 33/2007 Один, два, три в то время мигает на исходе, мы бежим с. 34/2008 Турбулентный перейти отсюда. 35/2008 Плутон открывает ящик Пандоры. 36/2008 Мир начал двигаться. 37/2008 Две войны, планета в опасности, и большой экономический кризис в столетие ... 38/2009 Астрология с выводами генетики и нейробиологии совместимый? 38/2009 Мы стоим на грани .... 39/2009 Астрология с выводами генетики и нейробиологии совместимый? Часть 2 39/2009 Грани совместно Юпитер-Нептун. 40/2009 Путь Плутона через III. . И IV квадранте: ретроспектива и перспективы. 41/2009 Желание коалиция. 42/2010 Глобальное потепление - да, пожалуйста! 43/2010 Опухоль ^ Ханс Taeger : 150 немецких астрологов</t>
  </si>
  <si>
    <t>Schierstedt, Claudia von</t>
  </si>
  <si>
    <t>Клаудия фон Schierstedt родился в Мюнхене 30 сентября 1967 г. 14:43 часов. [1] http://wiki.astro.com/astrowiki/de/Claudia_von_Schierstedt Вы [2] является музыкантом с художественными экзаменов по классу фортепиано. С 1984 года она интенсивно работает с астрологией. С 1989 года она занималась в качестве астролога и ее знаний на семинарах и лекциях по. Он стал известен как сборщик данных и ваших взносов в различных журналах. Когда астрологическая консультант, она устанавливает Хорарные и Elektion в. С 1993 года она проводит интенсивные исследования в области финансового - и финансовой астрологии . Для этого, она также имела радио и телевизионных выступлений. С вашей обширных исследований практически во всех областях и школ астрологии, она рассмотрела различные способы и методы, в результате развития известной программы астрологии HERMES (до 2004 года), который она развивала с мужем. 23 февраля 2000 года, ее сын Даниэль родился. 28 декабря 2002 года, сын Макс. Завод Астрологический Дата выбор: По Elektionen в соответствии с качеством времени. 130 страниц. Хирон Verlag, 2-е издание 1997 ISBN 392510030X ISBN 978-3925100307 Он охватывает брак даты, сроки применения, эксплуатации даты, Reisetermie, дом или квартира поиска и открытия новых магазинов. Затмения предложить астрологически. 196 страниц. Хирон Verlag, 1999. Mossingen ISBN 3925100423 ISBN 978-3925100420 На основании старых источников интерпретации различных аспектов выделенных: например, вопрос о потенции тьмы к месту, где она действует, как долго его влияние, когда именно рассчитывать на эффект темноты и ожидать, что подобные мероприятия через них есть. Богатый со звездами. Астрологические инвестиционные стратегии. 254 страниц. Кайлаш 2002 ISBN 3720522822 ISBN 978-3720522823 В дополнение к основной информации об инвестициях и финансовой астрологии астролог описывает различные виды инвестиций, таких как золото и недвижимость. Домашняя страница hermes-astrologie.de Опухоль ^ даты рождения и некоторые биографические сведения из банка данных Astro . ^ биография во многом от сайта журнала Меридиан принятой.</t>
  </si>
  <si>
    <t>AstrologerVocationCALIF.xlsx</t>
  </si>
  <si>
    <t>Астрологи</t>
  </si>
  <si>
    <t>Другие</t>
  </si>
  <si>
    <t>Astrologer 2147</t>
  </si>
  <si>
    <t>-000930</t>
  </si>
  <si>
    <t>Cheltenham, England</t>
  </si>
  <si>
    <t>British astrologer. Wemyss Vol II p.41</t>
  </si>
  <si>
    <t>Medical: Healer 8264</t>
  </si>
  <si>
    <t>0875900W</t>
  </si>
  <si>
    <t>Plymouth WI, USA</t>
  </si>
  <si>
    <t>American healer and astrologer. Doug Bloch collection</t>
  </si>
  <si>
    <t>Medical: Healer 8999</t>
  </si>
  <si>
    <t>0805200W</t>
  </si>
  <si>
    <t>Salem OH, USA</t>
  </si>
  <si>
    <t>Astrologer 10873</t>
  </si>
  <si>
    <t>American pro astrologer, teacher. Had polio as a child. Ed Dearborn quotes a colleague from person</t>
  </si>
  <si>
    <t>Женщины</t>
  </si>
  <si>
    <t>Brahe Sophia</t>
  </si>
  <si>
    <t>+005016</t>
  </si>
  <si>
    <t>555800N</t>
  </si>
  <si>
    <t>0130800E</t>
  </si>
  <si>
    <t>Knutstorp, Denmark</t>
  </si>
  <si>
    <t>Danish astrologer, the sister of Tycho Brahe. He praised her in a preserved manuscript and wrote that if she had been a man, she would have been given great recognition in the learned society for her astrological abilities. She died in 1643. Death, Cause unspecified 1643 (ca. 84 years)</t>
  </si>
  <si>
    <t>Astrologer 2367</t>
  </si>
  <si>
    <t>-051002</t>
  </si>
  <si>
    <t>433000N</t>
  </si>
  <si>
    <t>0763000W</t>
  </si>
  <si>
    <t>American astrologer. Church of Light file c.1962</t>
  </si>
  <si>
    <t>Leo Bessie</t>
  </si>
  <si>
    <t>British editor and astrologer. She was devoted to theosophy and introduced to astrology in 1903. Writing articles for `Modern Astrology`, she was also the editor after her husband Leo`s death. Suffering with poor health from 1908, she divorced her first husband after only six months of marriage. She married Alan Leo, a platonic marriage, in 1896. Death of Mate 30 August 1917 (Alan Leo died)</t>
  </si>
  <si>
    <t>Thompson Catherine</t>
  </si>
  <si>
    <t>British astrologer, one of the most prominent figures of the field in the late 19th and early 20th centuries. She was born into a well-off family who provided her with the best continental education. She was orphaned by the time she was 20 as her twin brother and parents all died. Later in her life, she married a wealthy American, with whom she had two children and homes in Newport and New York City. The marriage didn`t last, and, after her husband left her, she took a job as a hostess to a widowed Washington D.C. Senator for a while. Eventually she began the study of astrology with Dr. Luke Broughton, settling in Boston. She focused on market forecasting, attracting an important business clientele. Thompson also gave astrology lessons to Evangeline Adams, although they didn`t get along well. From July, 1899 to May, 1901 she edited and published `The Sphinx` magazine. Thompson was known for her difficult personality, and Clemens wrote that she hated men. Full of herself, she often referred to herself with the royal `we,` and believed herself the reincarnation of Queen Elizabeth I. By Christmas of 1934 Thompson was down in her luck; she owed rent and was given a notice of eviction from her residence. Shortly after her downturn, Thompson had a stroke. She was taken to the pauper`s ward, where she died penniless. Work: Published/ Exhibited/ Released July 1899 (Published and edited `The Sphinx`) Financial: Worst Period December 1934 (Owed rent, evicted from residence)</t>
  </si>
  <si>
    <t>Bell Mary (1860)</t>
  </si>
  <si>
    <t>-053818</t>
  </si>
  <si>
    <t>Cooke, Mary Elizabeth American psychologist, vice president of the Juvenile Protective association, Secretary of the California Society for Exceptional Children and well known in San Francisco for the psychological work with children. A practicing astrologer, she is the compiler of a book with astrology charts of over 150 famous persons and events. Each page held a single wheel chart completed in pen and pencil showing birth data, planets, signs, aspects, degrees, planet progressions and important events in the person`s life. Bell died on 7/29/1933, San Francisco, CA. death date as July 29, 1933. Death, Cause unspecified 29 July 1933 (Age 72)</t>
  </si>
  <si>
    <t>Bollenbacher Jennie E.</t>
  </si>
  <si>
    <t>-055547</t>
  </si>
  <si>
    <t>American professional astrologer who began study about 1914, specializing in health and child guidance. She served as President of the Columbus Theosophical Society in 1939. An early member of AFA, Bollenbacher was affectionately known as `Aunt Jennie`. She continued her practice at Columbus into the `40s. Social: Begin a program of study 1914 (Astrology)</t>
  </si>
  <si>
    <t>Heindel Augusta Foss</t>
  </si>
  <si>
    <t>-054233</t>
  </si>
  <si>
    <t>0823000W</t>
  </si>
  <si>
    <t>Mansfield OH, USA</t>
  </si>
  <si>
    <t>American astrologer, theosophist and Rosicrucian who was the author and co-author of books that included `Astrology and the Ductless Glands,` 1936 `Astro-Diagnosis,` and `Message of the Stars.` She was the wife of metaphysician-astrologer Max Heindel. She died in 5/1949, Oceanside, CA. Work: Published/ Exhibited/ Released 1936 (`Astrology and the Ductless Glands`) Death, Cause unspecified May 1949 (Age 84)</t>
  </si>
  <si>
    <t>Mathers Moina</t>
  </si>
  <si>
    <t>Geneva, Switzerland</t>
  </si>
  <si>
    <t>Bergson, Mina Swiss-British mystic and astrologer, the first initiate into the Golden Dawn organization and the wife of its` founder. The daughter of orthodox Jewish parents and an art student, she met MacGregor Mathers in the British Museum. When he founded the mystical order, he initiated her, 1888, and they married two years later. MacGregor was the Magician and Moina the High Priestess, and she spent her time painting, doing astrological charts and from 1891, channeling the `Secret Chiefs` for instructions on the rituals of the order. In 1892, they moved the headquarters to Paris where they were supported by their friend and mentor, Annie Horniman. It was said that the couple were religious celibates but Moina channeled tantra and sex with elementals. Se died July 25, 1928 in a Paris hospital, age 63. Self-starvation has been given as a possible cause of death. Misc.: Mystical Experience 1891 (Channeling Secret Chiefs) Relationship: Marriage 1890 (Number of Marriages) Death, Cause unspecified 25 July 1928 (In Paris, age 63)</t>
  </si>
  <si>
    <t>Pagan Isabelle</t>
  </si>
  <si>
    <t>-000553</t>
  </si>
  <si>
    <t>561900N</t>
  </si>
  <si>
    <t>0025800W</t>
  </si>
  <si>
    <t>Pupar, Scotland</t>
  </si>
  <si>
    <t>Scottish writer, astrologer, theosophist and lecturer who authored the outstanding text, `From Pioneer To Poet` in 1911. She lectured on astrology in different countries under the auspices of the Theosophical Society. Pagan was also a member of the Edinburgh Branch of Scottish Society for Speaking of Verse. Died on July 2, 1960. Work: Published/ Exhibited/ Released 1911 (From Pioneer To Poet) Death, Cause unspecified 2 July 1960 (Age 93)</t>
  </si>
  <si>
    <t>Adams Evangeline</t>
  </si>
  <si>
    <t>-051043</t>
  </si>
  <si>
    <t>American astrologer with a clientele of nearly 100,000 people including the Prince of Wales, Mary Garden, J.P. Morgan and Enrico Caruso. When she moved to New York City 3/12/1899, she took rooms in a hotel. She warned the hotel owner of danger and the following day the hotel had a bad fire in which there were several deaths; a grim success. The newspapers picked up on the story and she became renowned. In 1914 she was accused of fortune telling and taken to court. At the trial she demonstrated her vocation by reading the chart of an unknown person who turned out to be the Judge`s son. The Judge dismissed the case, saying that `Adams raises astrology to the dignity of an exact science.` Adams married George Jordan, younger than she. Adams died 11/10/1933, 4:00 AM, New York, NY.. Social: Great Publicity 13 March 1899 (Hotel fire, newspapers picked up her warning) Death, Cause unspecified 10 November 1933 (Age 65 (?))</t>
  </si>
  <si>
    <t>Lloyd Mary Adams</t>
  </si>
  <si>
    <t>-044410</t>
  </si>
  <si>
    <t>American professional astrologer, writer, teacher and lecturer. She is the associate editor of three magazines and the co-founder of Friends of Astrology in Chicago. A Wellesley graduate and professional astrologer since 1918, she uses graphology and numerology. She wrote a small book on numerology. She married Keye Lloyd 12/21/1941 and died 8/18/1946. Death, Cause unspecified 18 August 1946 (Age 73)</t>
  </si>
  <si>
    <t>Theobald Minnie B.</t>
  </si>
  <si>
    <t>British cellist who was a mystic, seer and automatic writer, gifted with the awareness that her conscious, subconscious and super conscious were giving her impressions simultaneously. She attained a state of seer-ship and skill in automatic writing which she described in her autobiography `Three Levels of Consciousness.` She had a working knowledge of astrology. Astrology Quarterly 9/1961 quotes her autobiography `Three Levels of Consciousness.`</t>
  </si>
  <si>
    <t>Astrologer 2805</t>
  </si>
  <si>
    <t>-075824</t>
  </si>
  <si>
    <t>1203200W</t>
  </si>
  <si>
    <t>Alturas CA, USA</t>
  </si>
  <si>
    <t>American astrologer, writer, lecturer, teacher. Church of Light file c.1962</t>
  </si>
  <si>
    <t>Aldrich Elizabeth</t>
  </si>
  <si>
    <t>-061043</t>
  </si>
  <si>
    <t>American astrologer and author who sold a correspondence course in the `40s. She was an active suffragette. Published the books `The Planet Neptune` (1928), `The Daily Use of the Ephemeris` (1930). Died 4/28/1948 of cancer. Death by Disease 28 April 1948 (Cancer, age 73 in two weeks)</t>
  </si>
  <si>
    <t>Astrologer 2846</t>
  </si>
  <si>
    <t>-052238</t>
  </si>
  <si>
    <t>Medium 2928</t>
  </si>
  <si>
    <t>+004923</t>
  </si>
  <si>
    <t>0081800E</t>
  </si>
  <si>
    <t>A medium who began a study of astrology in 1904. A believer in the occult and reincarnation, she became a medium with automatic writing. One of her spooks was a 1,700 year old Persian astrologer who delineated her chart by automatic writing to save her the study time. Social: Begin a program of study 1904 (Study of astrology)</t>
  </si>
  <si>
    <t>Vreede Elisabeth</t>
  </si>
  <si>
    <t>+001141</t>
  </si>
  <si>
    <t>Den Haag, Netherlands</t>
  </si>
  <si>
    <t>Vreede, Jacoba Elisabeth Dutch philosopher, mathematician, astronomer, astrologer and anthroposophist. Elisabeth Vreede came into contact with Theosophy in her home growing up. She was interested early on in the starry sky, read the works of Camille Flammarion and learned French at the same time. At the University of Leyden she studied mathematics, astronomy, philosophy (especially Hegel) and Sanskrit. She was also actively involved in student life, founding a boat club, and was a council member of the students` union. Her first meeting with Rudolf Steiner took place at the Theosophical Congress in London in 1903. Vreede was leader of the mathematics and astronomy sections in the Goetheanum in Dornach from 1926 till 1935. In her capacity as leader of the Mathematical-Astronomical Section she wrote a monthly letter, then available by subscription, about both modern astronomy and classical astrology in the light of spiritual science. The letters included explanations of the fundamentals of astronomy and discussions of astrology in the modern world, with reference to such topics as nutation, precession of the equinoxes, comets, solar eclipses and lunar eclipses and the meaning of the Christian holidays such as Easter and Whitsun. The Letters in English translation were published in 2007 with the title Astronomy and Spiritual Science. In 1935 the separation within the Anthroposophical Society took place and she was expelled from the executive council and excluded along with her long-time friend and co-member, Dr. Ita Wegman from the board of directors. She was also cut off from the observatory and archives that she herself helped assemble. The last years of her life became more lonely. She was cut off from her friends abroad by the War. The death of Ita Wegman at the beginning of March, 1943, was a great shock for her. Death by Disease 31 August 1943 in Ascona</t>
  </si>
  <si>
    <t>Astrologer 2977</t>
  </si>
  <si>
    <t>-002317</t>
  </si>
  <si>
    <t>British astrologer, lecturer. Church of Light file c.1962</t>
  </si>
  <si>
    <t>Ebertin Elsbeth</t>
  </si>
  <si>
    <t>+010342</t>
  </si>
  <si>
    <t>Gorlitz, Germany</t>
  </si>
  <si>
    <t>Schmidt, Elsbeth Paula German pro astrologer and author of `Astrology and Romance, ` a 1926 classic on synastry. A graphologist and data collector, she was co-editor of `Blick in die Zukunst` 1917-38, with special interests in prognosis, mundane, fixed stars, psychological and partnership astrology. She was the mother of Reinhold Ebertin and grandmother of Baldur Ebertin. In 1906, she was divorced from her husband and her son was put in a foster home. Her ex-husband kept her away from their son as much as possible but she managed to form bonds with him, teaching him astrology after 1922 and supporting his first effort to publish. Elsbeth died 11/28/1944, Freiburg, Baden, Germany at the time of an Allied bomb attack. Work: Published/ Exhibited/ Released 1926 (Astrology and Romance) Death by War or Terrorism 28 November 1944 (Air raid, age 64)</t>
  </si>
  <si>
    <t>Bailey Alice A.</t>
  </si>
  <si>
    <t>LaTrobe-Bateman, Alice American theosophist, esoteric astrologer and author. Unhappy in youth, she broke away from her early environment when she was 22. She married Walter Evans, an Episcopal rector, and had three daughters with him. While studying the occult, she became an evangelist and social worker. In 1919, she made contact with `the Tibetan;` two years later she founded her Arcane School. Her second marriage was to Foster Bailey. They organized the International Goodwill Movement together and, by 1939, had centers in 19 countries. Bailey wrote 30 metaphysical books on ancient teachings. Died on 12/15/1949. Death, Cause unspecified 15 December 1949 (Age 69)</t>
  </si>
  <si>
    <t>Astrologer 3022</t>
  </si>
  <si>
    <t>-062620</t>
  </si>
  <si>
    <t>0954000W</t>
  </si>
  <si>
    <t>Topeka KS, USA</t>
  </si>
  <si>
    <t>American astrologer, teacher. Church of Light file c.1962</t>
  </si>
  <si>
    <t>Anderson Bessie S.</t>
  </si>
  <si>
    <t>-051940</t>
  </si>
  <si>
    <t>American astrologer, member of the Board of Governors of the Washington Astrological Ass `n in 1943. Died 6/03/67. Death, Cause unspecified 3 June 1967 (Age 83)</t>
  </si>
  <si>
    <t>Edmundson Evna</t>
  </si>
  <si>
    <t>414400N</t>
  </si>
  <si>
    <t>0703600W</t>
  </si>
  <si>
    <t>Bourne, Massachusetts</t>
  </si>
  <si>
    <t>Ellis, Evna American trained nurse managed a sanitarium at one time. A student of astrology since mid-1930, she was a member of AFA and also active in Red Cross and Social Service work. Edmundson died 8/1974. Death, Cause unspecified August 1974 (Age 90)</t>
  </si>
  <si>
    <t>Astrologer 3128</t>
  </si>
  <si>
    <t>0981500W</t>
  </si>
  <si>
    <t>American astrologer. writer, lecturer, teacher. Church of Light file c.1962</t>
  </si>
  <si>
    <t>Barrett Gloria</t>
  </si>
  <si>
    <t>Sheboygan WI, USA</t>
  </si>
  <si>
    <t>American astrologer who, interested in the field since youth, began teaching and practicing in Chicago in the late `30s. She specialized in personal problems, and was best known for her book on astrological physiognomy. In 1940, she joined the Friends of Astrology and AFA. Died on 8/06/1972, Chicago. Death, Cause unspecified 6 August 1972 (Age 87)</t>
  </si>
  <si>
    <t>Astrologer 3166</t>
  </si>
  <si>
    <t>Schmidt Love Lovaura</t>
  </si>
  <si>
    <t>-052202</t>
  </si>
  <si>
    <t>410600N</t>
  </si>
  <si>
    <t>0835200W</t>
  </si>
  <si>
    <t>Shawtown OH, USA</t>
  </si>
  <si>
    <t>American student astrologer and psychic born with a caul over her head. She was a police detective in the Chicago police force for several years in the `1920s. Schmidt died in 1964. Death, Cause unspecified 1974 (Age 77-78) Work: End Major Project April 1945 (Captured Berlin) Work: Begin Major Project 1942 (Took over for Leningrad, one year)</t>
  </si>
  <si>
    <t>Baird Franc Hammer</t>
  </si>
  <si>
    <t>395000N</t>
  </si>
  <si>
    <t>0885700W</t>
  </si>
  <si>
    <t>Decatur, Illinois</t>
  </si>
  <si>
    <t>American astrologer and student of Ivy Goldstein-Jacobson who worked with prenatal epoch. Died in 1979. Death, Cause unspecified 15 June 1979 (Age 93)</t>
  </si>
  <si>
    <t>McCaffery Ellen</t>
  </si>
  <si>
    <t>520400N</t>
  </si>
  <si>
    <t>0024300W</t>
  </si>
  <si>
    <t>Hereford, England</t>
  </si>
  <si>
    <t>American astrologer, writer, lecturer and teacher whose books include `Astrological Home Study Course,` (16 lessons) `Graphic Astrology,` 1952 `Astrology, It`s History and Influence,` 1942 and `Key to Biblical Symbolism.` McCaffery died on 2/21/1953. Death, Cause unspecified 21 February 1953 (Age 66) Work: Published/ Exhibited/ Released 1942 (`Astrology, It`s History and Influence`)</t>
  </si>
  <si>
    <t>Aurelius Magi</t>
  </si>
  <si>
    <t>+001452</t>
  </si>
  <si>
    <t>510300N</t>
  </si>
  <si>
    <t>Ghent, Belgium</t>
  </si>
  <si>
    <t>Hallett, R. Dutch pro astrologer. Lescaut quotes CA 17, autobiography (8:45 AM Brussels time.)</t>
  </si>
  <si>
    <t>Cooley Eleanor S.</t>
  </si>
  <si>
    <t>British-American Theosophist and a student of Krishnamurti, interested in astrology from 1930. She traveled with Edgar Cayce for a time, lecturing on astrology. Alice Bailey was instructed by her mystical sources to give Cooley the first copy of her `Esoteric Astrology` as Cooley was one who could understand it. She moved to the U.S., traveling and helping to form Theosophical groups in Cleveland, Ohio, and New York City before she settled in Stockton, NJ. She joined AFA July 1944. Cooley died 6/26/1986, Stockton, NJ. Social: Begin a program of study 1930 (Began her studies of astrology) Social: Joined group July 1944 (Joined AFA) Death, Cause unspecified 26 June 1986 (Age 99)</t>
  </si>
  <si>
    <t>Astrologer 3283</t>
  </si>
  <si>
    <t>-054319</t>
  </si>
  <si>
    <t>332000N</t>
  </si>
  <si>
    <t>0823400W</t>
  </si>
  <si>
    <t>Reese GA, USA</t>
  </si>
  <si>
    <t>Gilbert Margaret M.</t>
  </si>
  <si>
    <t>0965900W</t>
  </si>
  <si>
    <t>Winfield KS, USA</t>
  </si>
  <si>
    <t>American astrologer; joined AFA in July 1957. Gilbert died 7/22/1967. Death, Cause unspecified 22 July 1967 (Age 78)</t>
  </si>
  <si>
    <t>Bodenburg Ethel</t>
  </si>
  <si>
    <t>0771200W</t>
  </si>
  <si>
    <t>Marion NY, USA</t>
  </si>
  <si>
    <t>American professional astrologer who began her study in 1928. Bodenburg worked as a teacher at Rochester, NY. In 1939, she was a member of the Teacher`s Advisory Board of `World Astrology Magazine.` Social: Begin a program of study 1928 (Astrology)</t>
  </si>
  <si>
    <t>Astrologer 3360</t>
  </si>
  <si>
    <t>Baker Mary E.</t>
  </si>
  <si>
    <t>-050552</t>
  </si>
  <si>
    <t>181100N</t>
  </si>
  <si>
    <t>0762800W</t>
  </si>
  <si>
    <t>Port Antonio, Jamaica</t>
  </si>
  <si>
    <t>American astrologer, her family moved to New England when she was a child. She taught grade school for six years. In 1921, she took up occult and astrology. From 1927-1932 she lived in Los Angeles, then in Boston for the rest of her life. Unmarried, she was a member of AFA and the New England Astrological Association. Family: Change residence 1927 (Moved to L.A.)</t>
  </si>
  <si>
    <t>Astrologer 3383</t>
  </si>
  <si>
    <t>-064211</t>
  </si>
  <si>
    <t>192400N</t>
  </si>
  <si>
    <t>0990900W</t>
  </si>
  <si>
    <t>Mexico City, Mexico</t>
  </si>
  <si>
    <t>Mexican astrologer, writer, lecturer, teacher. Church of Light file c.1962</t>
  </si>
  <si>
    <t>Astrologer 3391</t>
  </si>
  <si>
    <t>370200N</t>
  </si>
  <si>
    <t>0995900W</t>
  </si>
  <si>
    <t>Englewood KS, USA</t>
  </si>
  <si>
    <t>Astrologer 3408</t>
  </si>
  <si>
    <t>American astrologer, writer, teacher, lecturer. Church of Light file c.1962</t>
  </si>
  <si>
    <t>Astrologer 3411</t>
  </si>
  <si>
    <t>370400N</t>
  </si>
  <si>
    <t>Edna KS, USA</t>
  </si>
  <si>
    <t>American astrologer, teacher, lecturer. Church of Light file c.1962</t>
  </si>
  <si>
    <t>Griffin Aline Colby</t>
  </si>
  <si>
    <t>0932300W</t>
  </si>
  <si>
    <t>Clear Lake IA, USA</t>
  </si>
  <si>
    <t>American pro astrologer, lecturer and writer. She was introduced to astrology by hearing Evangeline Adams` radio broadcasts in 1931. Her first article was printed in `Wynn`s Astrology Magazine` December 1935. She began to teach in 1938, the same year she became a charter member of AFA. She served on the Board of Directors and was AFA treasurer during the 1940s, awarded Honorary Life Membership in 1943. Griffin died 1/21/1964, Hollywood, CA. Death, Cause unspecified 21 January 1964 (Age 72)</t>
  </si>
  <si>
    <t>Beck Lucile Coates</t>
  </si>
  <si>
    <t>American astrologer who joined AFA in January 1966. She and her husband moved to Sioux Falls, SD in 1946 where they owned and operated the Beck Typewriter Store. Beck died on 8/30/1977, Sioux Falls, SD. Family: Change residence 1946 (Moved to Sioux Falls, SD) Social: Joined group January 1966 (AFA) Death, Cause unspecified 30 August 1977 (Age 85)</t>
  </si>
  <si>
    <t>Carter Viola Keene</t>
  </si>
  <si>
    <t>American pro astrologer, a well-known teacher, writer and lecturer in Philadelphia, PA. She was a charter member of AFA, 1938 and the Vice-President of the Philadelphia Astrology Class and a member of the Teacher`s Advisory Board of World Astrology magazine. Carter died 1/21/1978, Philadelphia, PA. Death, Cause unspecified 21 January 1978 (Age 86 less one day)</t>
  </si>
  <si>
    <t>Holmes Blanca</t>
  </si>
  <si>
    <t>American astrologer, writer and educator who joined AFA in May 1940 and was an active member and office holder; she served as president from 1955-1956. She began her study of astrology on 2/20/1920 and studied intently in London from 1922-1923, in Munich from 1926-1927 and was a private pupil of Llewellyn George from 1928-1931. Her studies in Europe were aided by her ability to speak five languages. In the `30s she moved to Hollywood to establish her practice. She served as the President of Educational Astrology, Inc. in Los Angeles from 1948-1960. Holmes died on 5/13/1965, Hollywood, CA. Social: Begin a program of study 20 February 1920 (Astrology) Social: Joined group May 1940 (AFA) Work: New Job 1948 (President of Educational Astrology, Inc.) Death, Cause unspecified 13 May 1965 (Age 73)</t>
  </si>
  <si>
    <t>Arpe Alice M.</t>
  </si>
  <si>
    <t>American astrologer, a member of AFA June 1952, a long-time member and worker at the 1966 Convention. She left her library to AFA at her death in1968. Social: Joined group June 1952 (Joined AFA)</t>
  </si>
  <si>
    <t>Hone Margaret</t>
  </si>
  <si>
    <t>521600N</t>
  </si>
  <si>
    <t>0015200W</t>
  </si>
  <si>
    <t>Studley, England</t>
  </si>
  <si>
    <t>Ethelwyn, Margaret British astrologer, author and founder of the British Faculty of Astrology Studies, 1954-69. She counted among her close friends colleagues such as Charles E. O. Carter, Marc Edmund Jones, and Dane Rudhyar. The Faculty of Astrological Studies in England was co-founded by Hone and Charles Carter, among others, in 1948. An important astrologer and teacher in the mid 1900s, she was most noted for her books, `A Modern Textbook of Astrology,` 1950 and `Applied Astrology,` 1953. Hone died on 10/14/1969. Social: Joined group 1954 (Founded British Faculty of Astrology Studies) Work: Published/ Exhibited/ Released 1950 (`A Modern Textbook of Astrology`) Work: Published/ Exhibited/ Released 1953 (`Applied Astrology`)</t>
  </si>
  <si>
    <t>Astrologer 3510</t>
  </si>
  <si>
    <t>Jacobson Ivy Goldstein</t>
  </si>
  <si>
    <t>+101105</t>
  </si>
  <si>
    <t>Australian-American astrologer, one of the respected old-timers of the early to mid-20th century. One of the great astrologers of the 20th century, she was self-published, typesetting her own books. Ivy was perhaps best known for her horary astrology, including several books and a correspondence course which she carried on for years and a system for certifying students. Nearly every horary astrologer practicing today draws extensively on her work. Her family moved to the U.S. when she was five. Her mother and the twins died in June 1903 and the house burned down in August. Living through the San Francisco earthquake and fire, they moved East in 1906. She married in 1913 and had one daughter 1914; they moved to southern California in 1916. It was 20 years later before Jacobson began astrology, in 1936. She wrote in a homespun style, books that include `Here and There in Astrology,` 1961. In her later years Jacobson broke her hip and was in and out of hospitals. She died 5/05/1990, 7:30 PM PDT, Arcadia, CA. Death of Mother June 1903 (Mother and twin siblings died) Family: Change residence August 1903 (House burned down) Family: Change residence 1906 (Moved East) Relationship: Marriage 1913 Family: Change in family responsibilities 1914 (Daughter born) Family: Change residence 1916 (Moved to Southern California) Social: Begin a program of study 1936 (Began the study of astrology) Work: Published/ Exhibited/ Released 1961 (`Here and There in Astrology`) Death, Cause unspecified 5 May 1990 (Age 97)</t>
  </si>
  <si>
    <t>Astrologer 3537</t>
  </si>
  <si>
    <t>0895400W</t>
  </si>
  <si>
    <t>O`Tallon IL, USA</t>
  </si>
  <si>
    <t>American astrologer, teacher. Work: Gain social status 1989 (Company gains of 44.4%) Financial: Best Period 2001 (One of the nations wealthiest men)</t>
  </si>
  <si>
    <t>Astrologer 3548</t>
  </si>
  <si>
    <t>-050833</t>
  </si>
  <si>
    <t>Cayuga, Canada</t>
  </si>
  <si>
    <t>Canadian astrologer, teacher. Church of Light file c.1962</t>
  </si>
  <si>
    <t>Finnicum Alwilda</t>
  </si>
  <si>
    <t>0863600W</t>
  </si>
  <si>
    <t>Rossville IN, USA</t>
  </si>
  <si>
    <t>American astrologer. She was also a naturopathic physician, numerologist and author. She wrote under the nom de plume of Alexandra Kayhle. A long-time member of AFA, Finnicum joined the organization on December 12, 1950. She died on 2/03/1982 in Glendale, CA. Death, Cause unspecified 3 February 1982 (Age 88)</t>
  </si>
  <si>
    <t>Astrologer 3577</t>
  </si>
  <si>
    <t>0894800W</t>
  </si>
  <si>
    <t>Martintown WI, USA</t>
  </si>
  <si>
    <t>Astrologer 3583</t>
  </si>
  <si>
    <t>Fauzon Norma H.</t>
  </si>
  <si>
    <t>American astrologer, a life member of AFA from June 1948; made several contributions to the general fund and left $2,000 in her will to AFA. Fauzon died on 7/21/1977. Social: Joined group June 1948 (AFA) Death, Cause unspecified 21 July 1977 (Age 83)</t>
  </si>
  <si>
    <t>Wilson Laura</t>
  </si>
  <si>
    <t>Paterson, New Jersey</t>
  </si>
  <si>
    <t>American professional astrologer, a teacher and lecturer, a member of the Astrologers Guild and, in 1946, AFA. She was a trained nurse. Astrological Pioneers of America file</t>
  </si>
  <si>
    <t>Rodgers Marian Hicks</t>
  </si>
  <si>
    <t>464800N</t>
  </si>
  <si>
    <t>0070900E</t>
  </si>
  <si>
    <t>Fribourg, Switzerland</t>
  </si>
  <si>
    <t>American pro astrologer and writer in Brooklyn, NY in 1939. Astrological Pioneers of America file, by James Holden</t>
  </si>
  <si>
    <t>Don Adrianne</t>
  </si>
  <si>
    <t>American professional astrologer and columnist for Herald Examiner, 1960. Published `The Social Whirl` magazine and was hostess on a radio program. Clients included royalty. Adrianne Don died in Los Angeles on 07/30/1972. Death, Cause unspecified 30 July 1972 (Age 77)</t>
  </si>
  <si>
    <t>Ungern-Sternberg Olga von</t>
  </si>
  <si>
    <t>522600N</t>
  </si>
  <si>
    <t>0131900E</t>
  </si>
  <si>
    <t>Berlin-Lichterfelde, Germany</t>
  </si>
  <si>
    <t>German psychological astrologer and author, a doctor in alternative medicine, homeopathy. She was a Jungian psychoanalysist and a critical anthroposophist of the Steiner school, a mythologist. A personal student of R. Steiner and H. Keyserling, she was an advocate of a of spiritual, humanistic, mythological, and psychological orientated astrology combined with natural humor and intuition. She was the author of a number of books. Death by Disease 22 November 1997 in Berlin (Berlin) ((source: Astrowiki-de))</t>
  </si>
  <si>
    <t>Belcher Helene H.</t>
  </si>
  <si>
    <t>Orange, New Jersey</t>
  </si>
  <si>
    <t>American professional astrologer who joined AFA in 1954. Died on 1/22/1978, Haworth, NJ. Social: Joined group 1954 (AFA) Death, Cause unspecified 22 January 1978 (Age 82)</t>
  </si>
  <si>
    <t>Chalaire Olga</t>
  </si>
  <si>
    <t>American astrology teacher, joined AFA in 1954. Chalaire died 3/07/1981, Miami, FL. Social: Joined group 1954 (Joined AFA) Death, Cause unspecified 7 March 1981 (Age 85)</t>
  </si>
  <si>
    <t>Grant Catherine</t>
  </si>
  <si>
    <t>0825000W</t>
  </si>
  <si>
    <t>Greenup KY, USA</t>
  </si>
  <si>
    <t>American pro astrologer, a long-time stalwart with the AFA, as one of AFA founders. She lectured and wrote many articles, and established a correspondence course. Grant died of kidney failure on her 92nd birthday, April 7, 1988 in Tempe, AZ. Death by Disease 7 April 1988 (Age 92)</t>
  </si>
  <si>
    <t>Spencer Young Katherine Q.</t>
  </si>
  <si>
    <t>American writer, lecturer and professional astrologer, who graduated from Barnard College in 1917. Two years later, a chance meeting with Evangeline Adams started her on the road to an intense study of astrology. She became a full-time professional, writing a daily column for the paper from 1937-1942 as well as regular contributions to Dell for 28 years. Able to speak Spanish and Portuguese, she was AFA`s Secretary for Central and South America from 1942. She is the author of, `The Zodiac Looks Westward.` Spencer Young died 11/19/1983 Milton, FL. Death, Cause unspecified 19 November 1983 (Age 87)</t>
  </si>
  <si>
    <t>Champion Maude</t>
  </si>
  <si>
    <t>382500N</t>
  </si>
  <si>
    <t>Emporia TX, USA</t>
  </si>
  <si>
    <t>Houghton, Maude American professional astrologer, author. Sabian Symbols No.188</t>
  </si>
  <si>
    <t>DeLuce Dorothea</t>
  </si>
  <si>
    <t>American astrologer, active at Los Angeles First Temple of Astrology and later in Educational Astrology Inc, A member of The Astrology Guild, she joined AFA in June 1939. She was the first wife of Robert De Luce. Died 5/14/1959, 5:07 PM, Pasadena, CA. Social: Joined group June 1939 (Joined AFA) Death, Cause unspecified 14 May 1959 at 5:07 PM (Age 62)</t>
  </si>
  <si>
    <t>Friedel Elizabeth</t>
  </si>
  <si>
    <t>Austrian-American astrologer who joined AFA on 1/04/1950. She lived in New York City, moving to Long Island in 1962, then to Santa Barbara in 1964. She became an AFA Life Member in October 1953 and often sent contributions to HQ at Christmas. Friedel died in 1967? Social: Joined group October 1953 (Life member of AFA)</t>
  </si>
  <si>
    <t>Wassilko-Serecki Countess Zoe</t>
  </si>
  <si>
    <t>+013846</t>
  </si>
  <si>
    <t>0255600E</t>
  </si>
  <si>
    <t>Czernowitz, Ukraine</t>
  </si>
  <si>
    <t>Austrian astrologer and parapsychologist, the grand lady of Austrian astrology. Daughter of count Stephan Wassilko von Serecki, she grew up bilingual with German and Romanian, and learned French and English as a child. She was taught by private teachers. After the fall-down of the Austrian monarchy in 1918 she stayed in Vienna with her parents, turning towards parapsychology and astrology from 1922 on. She founded the Austrian Society for Psychic Research on 2 December 1927, together with the physicist Hans Thirring, and remained general secretary for 38 years. She had been vice president of the Austrian astrological association before the second world war, until it was dissolved by the nazis. After the war, it was revived and she was president from 1949 until 1974. She wrote numerous books about astrology and parapsychology, see Astrowiki link. She died on 26 November 1978 at 16:40 in Vienna. Death, Cause unspecified 26 November 1978 at 4:40 PM in Vienna</t>
  </si>
  <si>
    <t>Randall Edith</t>
  </si>
  <si>
    <t>-055931</t>
  </si>
  <si>
    <t>445800N</t>
  </si>
  <si>
    <t>0931500W</t>
  </si>
  <si>
    <t>Minneapolis MN, USA</t>
  </si>
  <si>
    <t>American successful teacher of astrology and card symbolism from 1935. She is the author of `Sacred Symbols of the Ancients.` Died 11/16/1978, Hollywood, CA. Death, Cause unspecified 16 November 1978 (Age 81)</t>
  </si>
  <si>
    <t>Astrologer 3793</t>
  </si>
  <si>
    <t>Newton KS, USA</t>
  </si>
  <si>
    <t>Astrologer 3802</t>
  </si>
  <si>
    <t>Alton NH, USA</t>
  </si>
  <si>
    <t>American astrologer, teaches astrology, tarot, numerology, cabala. Ed Dearborn quotes her</t>
  </si>
  <si>
    <t>Coull Cordelia</t>
  </si>
  <si>
    <t>American astrologer who joined the AFA in 1959 and became a board member during the `60s. She was an active worker at HQ and conventions. Coull died 7/21/1990. Social: Joined group 1959 (Joined AFA) Death, Cause unspecified 21 July 1990 (Age 92 within 24 hours)</t>
  </si>
  <si>
    <t>Carter Marguerite</t>
  </si>
  <si>
    <t>Seattle WA, USA</t>
  </si>
  <si>
    <t>American astrologer and columnist. Her full-page ads, prominently featuring her photograph, appeared in all the newsstand astrology magazines for decades. Many clients proudly mention that in the family archives is a hand-drawn, typewritten chart and interpretation by the noted columnist. Marguerite Carter McConnell died on 11/22/1988, Indianapolis, IN, age 89. Death, Cause unspecified 22 November 1988 (Age 89)</t>
  </si>
  <si>
    <t>Bressie Elizabeth C.</t>
  </si>
  <si>
    <t>+011212</t>
  </si>
  <si>
    <t>Swedish-American astrologer who joined AFA in June 1966. Bressie died in 1970. Social: Joined group June 1966 (AFA) Death, Cause unspecified 1970 (Age 70 or 71)</t>
  </si>
  <si>
    <t>Allison Edith Ethel</t>
  </si>
  <si>
    <t>412700N</t>
  </si>
  <si>
    <t>Milan, Illinois</t>
  </si>
  <si>
    <t>American astrologer living in Iowa in 1939. Astrological Pioneers of America file</t>
  </si>
  <si>
    <t>Astrologer 3915</t>
  </si>
  <si>
    <t>-032105</t>
  </si>
  <si>
    <t>021500S</t>
  </si>
  <si>
    <t>0493000W</t>
  </si>
  <si>
    <t>Cameta, Brazil</t>
  </si>
  <si>
    <t>Brazilian astrologer, teacher. Church of Light file c.1962</t>
  </si>
  <si>
    <t>Aistrop Radamie Herman</t>
  </si>
  <si>
    <t>444400N</t>
  </si>
  <si>
    <t>0983100W</t>
  </si>
  <si>
    <t>Tulare SD, USA</t>
  </si>
  <si>
    <t>American spiritualist, a medium and minister, faith healer, midwife, and astrologer who wrote for magazines in the `50s and `60s. Karma Welsh quotes her in `Constellations `77.`</t>
  </si>
  <si>
    <t>Wilson Helen S.</t>
  </si>
  <si>
    <t>American astrologer, a member and teacher of the Church Of Light and a writer of magazine articles in the early `60s. Church of Light file 1962. James Holden gives 9:57:48 LMT, AM or PM not noted.</t>
  </si>
  <si>
    <t>Ridenour-Snyder Jeannette</t>
  </si>
  <si>
    <t>433500N</t>
  </si>
  <si>
    <t>0835300W</t>
  </si>
  <si>
    <t>Bay City MI, USA</t>
  </si>
  <si>
    <t>American astrologer from an interest that began when she read a book on the subject at age nine. She began her self-study in her youth and it continued through a marriage and family, one son and one daughter. Text books were limited at that time but Jeannette had Llewelyn George as a dinner guest and had Mark Edmond Jones read her chart: he said she could be a professional astrologer but would never make much money from it. She worked as a hospital administrator, and began lecturing and counseling on the side in approximately 1935, with a particularly fondness for counseling. Her one book was for kids, `Look Up At The Stars,` published 1990. Jeanette founded the Michigan Foundation of Astrology, was a member and speaker for AFA and a founding member of AFAN. A feminist and a humanist, she was known in her day as the Dean of Michigan astrologers. She died 3/27/1992, age 91, in Lansing, MI. Death, Cause unspecified 27 March 1992 at 12:00 noon in Lansing, MI (Age 91 + one day) Work: Begin Major Project 1935 (Began professional astrology counseling)</t>
  </si>
  <si>
    <t>Baum Julie</t>
  </si>
  <si>
    <t>Germany,</t>
  </si>
  <si>
    <t>German-American astrologer who came to the U.S. in 1922. Her serious study of astrology began twelve years later, in 1934. She served as the secretary of Friends of Astrology Inc. in Chicago from 1955-1966 and as President from 1966-1969. Upon her move to Florida in 1969, she was active in the Florida Astrological Association where she lectured and taught classes in advanced astrology and cosmobiology. A life member of AFA, she served as the organizations Vice-President in 1981. Baum died on 7/12/1998. Family: Change residence 1922 (Move to U.S.) Social: Begin a program of study 1934 (Astrology) Family: Change residence 1969 (Moved to Florida) Death, Cause unspecified 12 July 1998 (Age 95)</t>
  </si>
  <si>
    <t>Astrologer 4050</t>
  </si>
  <si>
    <t>British astrologer, teacher. Church of Light file c.1962</t>
  </si>
  <si>
    <t>Brewster Helen Mansur</t>
  </si>
  <si>
    <t>424700N</t>
  </si>
  <si>
    <t>0882400W</t>
  </si>
  <si>
    <t>East Troy, Wisconsin</t>
  </si>
  <si>
    <t>American astrologer who joined AFA on 4/10/1954. She was a registered nurse. Died in 1977. Social: Joined group 10 April 1954 (AFA) Death, Cause unspecified 1977 (Age 74 or 75)</t>
  </si>
  <si>
    <t>Hickey Isabel M.</t>
  </si>
  <si>
    <t>American astrologer and writer who practiced Humanist Astrology with a psychological approach. She wrote `Astrology, A Cosmic Science,` `It Is All Right` and `Minerva or Pluto, The Choice Is Yours.` Hickey died on 6/17/1980, 8:15 AM, Watertown, MA. Death, Cause unspecified 17 June 1980 at 08:15 AM in Watertown, MA (Age 76)</t>
  </si>
  <si>
    <t>Dixon Jeanne</t>
  </si>
  <si>
    <t>450900N</t>
  </si>
  <si>
    <t>0902000W</t>
  </si>
  <si>
    <t>Medford WI, USA</t>
  </si>
  <si>
    <t>Pinkert, Lillie American psychic called `The Seeress of Washington` who claimed that her psychic gift was revealed to her through dreams, visions and the crystal ball. Born in Wisconsin, she grew up in California and married James L. Dixon, an auto dealer, in 1939. Later when they moved to Washington, D.C. she became a real estate executive. Her reputation began to grow from the readings she gave people and she gained national attention in late 1963 with her prediction of J.F. Kennedy`s assassination. Her famed clients were said to include Ronald Reagan whom she told that he would one day be President. Dixon was the author of seven books including an autobiography, an astrology cookbook and a horoscope book for dogs. Ruth Montgomery`s book about her, `A Gift of Prophecy: the Phenomenal Jeanne Dixon` was published in 1965, selling over three million copies and putting her in demand on the lecture circuit. Though she was not actually an astrologer, she had enough knowledge to add sun-sign delineation to her repertory and had a syndicated horoscope column. Dixon died of a heart attack 1/26/1997, 2:30 PM, Sibley Hospital, Washington, DC. Death by Heart Attack 26 January 1997 at 2:30 PM in Sibley Hospital (Age 93)</t>
  </si>
  <si>
    <t>Astrologer 4188</t>
  </si>
  <si>
    <t>American astrologer, writer. Church of Light file c.1962</t>
  </si>
  <si>
    <t>Adams Lucille L.</t>
  </si>
  <si>
    <t>470700N</t>
  </si>
  <si>
    <t>1044300W</t>
  </si>
  <si>
    <t>Glendive MT, USA</t>
  </si>
  <si>
    <t>American astrologer in San Diego, CA; joined AFA June 1956. Died 1981. Social: Joined group 15 June 1956 (Joined AFA)</t>
  </si>
  <si>
    <t>Astrologer 4223</t>
  </si>
  <si>
    <t>420000N</t>
  </si>
  <si>
    <t>0832800W</t>
  </si>
  <si>
    <t>Breska Laura</t>
  </si>
  <si>
    <t>American pro astrologer who practiced and taught astrology full time after her retirement from being a court reporter. She joined AFA at the 1955 Berkeley Convention. An active member, Breska left the bulk of her estate to AFA in her will, $150,000. She died on 8/01/1966 and some $125,000 was paid to AFA in installments between 11/1968 and 9/1970. The Board of Directors voted in 1970 to use the major portion of the funds for a new headquarters building. Social: Joined group 1955 (AFA) Death, Cause unspecified 1 August 1966 (Age 60)</t>
  </si>
  <si>
    <t>Astrologer 4303</t>
  </si>
  <si>
    <t>0082400E</t>
  </si>
  <si>
    <t>Karlsruhe, Germany</t>
  </si>
  <si>
    <t>German astrologer, writer, lecturer, teacher. Church of Light file c. 1962</t>
  </si>
  <si>
    <t>Astrologer 4342</t>
  </si>
  <si>
    <t>510200N</t>
  </si>
  <si>
    <t>0021700W</t>
  </si>
  <si>
    <t>Gillingham, England</t>
  </si>
  <si>
    <t>British astrologer, writer, lecturer, teacher. Church of Light file c. 1962</t>
  </si>
  <si>
    <t>Astrologer 4374</t>
  </si>
  <si>
    <t>384300N</t>
  </si>
  <si>
    <t>Bridgeport IL, USA</t>
  </si>
  <si>
    <t>American astrologer, teacher, lecturer. Church of Light file c. 1962</t>
  </si>
  <si>
    <t>Benjamine Ann S.</t>
  </si>
  <si>
    <t>1164500W</t>
  </si>
  <si>
    <t>Idaho,</t>
  </si>
  <si>
    <t>American astrologer, teacher, writer and lecturer. After graduating from college, she began to study astrology in 1930. Eventually, she was ordained a minister and teacher at the Church of Light. In addition, she counseled as a pro astrologer and contributed to `Rising Star.` Social: Begin a program of study 1930 (Astrology)</t>
  </si>
  <si>
    <t>Stevens Josephine</t>
  </si>
  <si>
    <t>American mystic, with her husband, Norman, she wrote a book, `The Rainbow Bridge,` which gives a method for building a channel of light through the body to improve health. She also was a student astrologer, clairvoyant and student of Alice A. Bailey. She married Norman in 1920 and died on 4/16/1976. Death, Cause unspecified 16 April 1976 (Age 67)</t>
  </si>
  <si>
    <t>Astrologer 4483</t>
  </si>
  <si>
    <t>American astrologer, writer, lecturer. Church of Light file c. 1962</t>
  </si>
  <si>
    <t>Astrologer 4510</t>
  </si>
  <si>
    <t>American astrologer, teacher, writer, lecturer. Church of Light file c. 1962</t>
  </si>
  <si>
    <t>Astrologer 4545</t>
  </si>
  <si>
    <t>British pro astrologer. Ed Dearborn quotes her</t>
  </si>
  <si>
    <t>Oliver Ruth Hale</t>
  </si>
  <si>
    <t>American professional astrologer, writer and teacher. An erudite historian, she had a great command of the language, as well as being an excellent astrologer with a large clientele. One of the early proponents of Humanistic Astrology, she was also one of the first to recognize the importance of configurations. She and co-author Dr. Harry F. Darling wrote `Astro-Psychiatry` She died on 10/3/1988 at 6:09 PM PST in Burbank, CA. Death, Cause unspecified 3 October 1988 (Age 78)</t>
  </si>
  <si>
    <t>Lewis Kathryn</t>
  </si>
  <si>
    <t>390100N</t>
  </si>
  <si>
    <t>0893200W</t>
  </si>
  <si>
    <t>Panama IL, USA</t>
  </si>
  <si>
    <t>American noted family, the daughter of labor leader John L. Lewis and a prominent labor leader in her own right. She was also noted astrologer in Washington, DC circles, joining AFA in January 1953. Died 1/07/1962. Death, Cause unspecified 7 January 1962 (Age 50)</t>
  </si>
  <si>
    <t>Astrologer 4625</t>
  </si>
  <si>
    <t>American astrologer, lecturer, teacher. Ed Dearborn quotes her</t>
  </si>
  <si>
    <t>Eckstrom Marie</t>
  </si>
  <si>
    <t>0740300W</t>
  </si>
  <si>
    <t>Spring Valley (Rockland County), New York</t>
  </si>
  <si>
    <t>American astrologer, unmarried. She died of cancer the summer of 1947. Death by Disease 1947 (Cancer, age 35-36)</t>
  </si>
  <si>
    <t>Bielawicz Lenore</t>
  </si>
  <si>
    <t>Buffalo, New York</t>
  </si>
  <si>
    <t>American astrologer who joined AFA in 1971. She died of cancer on 3/17/1981, 11:30 PM, Buffalo, NY. Social: Joined group 1971 (AFA) Death by Disease 17 March 1981 at 11:30 PM in Buffalo (Cancer, age 69)</t>
  </si>
  <si>
    <t>Darr Clara</t>
  </si>
  <si>
    <t>American pro astrologer, one of the supporters and bulwarks of AFA for many years. The AFA Bulletin contained notice of her death in the July 2001 issue. Death, Cause unspecified 2001 (Age 82)</t>
  </si>
  <si>
    <t>Astrologer 4737</t>
  </si>
  <si>
    <t>American astrologer, lecturer. Church of Light file c 1962</t>
  </si>
  <si>
    <t>Doane Doris Chase</t>
  </si>
  <si>
    <t>Mansfield MA, USA</t>
  </si>
  <si>
    <t>American astrologer. From the time she began her study in 1936, she established five schools, countless classes, correspondence courses, and by 1995, published 59 books. She was an ordained minister of the Church of Light, Founder and first President of PAI 1968 and of AFA in the `80s, always at the forefront of her field as a noted author, leader and lecturer. She married Edward Doane in 1944; widowed 1971: married John Lawson Ahern 1972. By 1998, Doane had over a million of her printed works in circulation under 71 titles in five languages and has published more than 2,500 articles in 91 magazines. Christopher Gibson, who was for many years Doris’ Power of Attorney and her executor, clarified that the death certificate states “06/05/2005 1:10 AM in Sacramento, CA”. She was 92. Relationship: Marriage 1944 (Edward Doane) Death of Mate 1971 (Edward Doane) Relationship: Marriage 1972 (John Lawson Ahern) Health: Medical procedure 1985 (Eye operation within that year) Death, Cause unspecified 5 June 2005 at 1:10 PM in Sacramento, CA (Age 92)</t>
  </si>
  <si>
    <t>De Jersey Katherine</t>
  </si>
  <si>
    <t>American pro astrologer, author of `Destiny Times Six.` She specializes in human relations, actively working with psychologists and therapists and their patients. She has taught and practiced astrology in Chicago and around the country for some 50 years, guiding the careers of celebrities. De Jersey has made more than 1,000 radio and TV appearances as well as presenting a two-year TV segment of her own. In 2001, she was living in her same high-rise in Chicago in retirement. She died of pneumonia on February 9, 2005 at her home in Chicago, IL. She was 91. Death by Disease 9 February 2005 (pneumonia; age 91)</t>
  </si>
  <si>
    <t>Soleil Germaine Lucie</t>
  </si>
  <si>
    <t>French astrologer, well-known as Madame Soleil. She began her successful career on radio with a debut on 9/12/1970, 6:55 PM, Paris, on Europe I station. She was one of six kids whose dad died at the end of WW I. She married on 1/22/1935; three kids. Up until WW II, she had a knitting-wear shop, and on the side, she studied astrology. Her aunt, a psychic, turned over her astrology business at the fair to Soleil in 1970. Lucien Morice, the head of the radio station, went to her for a reading at the fair and was so impressed that he put her on the radio. She gave readings to a growing celebrity clientele and by 1970, was a household name. As skilled as she was, her talents apparently did not extend to her finances and in 1976 she was convicted of fiscal fraud and given five months probation and a fine. In 1978, her husband died. Twelve years later, while consulting Rene Moritz, a 19-year-younger client, she told him that he would marry in six months. He did - to her - on 9/14/1991. (They were both born under a Cancer Sun sign, Scorpio ASC.) Madame Soleil began having heart problems in 1995 and died 10/27/1996, between 10:00 and 10:30 PM, Paris. Work: New Job 12 September 1970 at 06:55 AM in Paris, France (Began her radio show) Relationship: Marriage 22 January 1935 (First marriage 43 years) Work: New Career 1970 (Astrology business at the fair) Financial Crime Perpetration 1976 (Convicted of fiscal fraud) Death of Mate 1978 (First husband died) Relationship: Marriage 14 September 1991 (Second marriage Rene Moritz) Health: Medical diagnosis 1995 (Heart problems) Death, Cause unspecified 27 October 1996 at 10:15 AM in Paris, France (Age 83)</t>
  </si>
  <si>
    <t>Hughes Emylu Landers</t>
  </si>
  <si>
    <t>325900N</t>
  </si>
  <si>
    <t>Lone Oak TX, USA</t>
  </si>
  <si>
    <t>American astrologer and researcher who was listed in the first edition of `Who`s Who of American Women` in 1958. She was the editor and payroll manager with Reliance Manufacturing Co., Columbia, MS from 1947-50. From 1950-52 she worked as a newspaper editor in Florida. The year following her newspaper job, she held the title of Radio Editor, eventually becoming the program director. She also served as a County Mental Health Association member and a radio-TV News Director. Magazines have often taken her writings on astrology and published them. Her first marriage was to Herman E. Richards on 10/12/1934; they had two daughters, Betty Rae and Landa Glynn, and were divorced in 6/1954. Her second marriage was to astrologer Robert Hughes. Hughes died of a heart attack 6/11/1993 and Emylu followed him on 6/13/1997, Sarasota, FL. Relationship: Divorce dates June 1954 (One) Relationship: Marriage 12 October 1934 (First of two) Work: Prize 1958 (Listed in `Who`s Who of American Women`) Work: New Job 1947 (Payroll manager) Work: New Job 1950 (Newspaper editor) Death of Mate 11 June 1993 at 01:00 AM (Robert died, heart attack and stroke six months before) Death, Cause unspecified 13 June 1997 (Age 83)</t>
  </si>
  <si>
    <t>Astrologer 4817</t>
  </si>
  <si>
    <t>392800N</t>
  </si>
  <si>
    <t>Terre Haute IN, USA</t>
  </si>
  <si>
    <t>Astrologer 4838</t>
  </si>
  <si>
    <t>American astrologer, writer, lecturer. Church of Light file c.1962</t>
  </si>
  <si>
    <t>Boswell Rebecca</t>
  </si>
  <si>
    <t>0933400W</t>
  </si>
  <si>
    <t>Patmos, Arkansas</t>
  </si>
  <si>
    <t>American astrologer and writer. Given by her in an article in Dell Horoscope</t>
  </si>
  <si>
    <t>Astrologer 4851</t>
  </si>
  <si>
    <t>Patmos, Argentina</t>
  </si>
  <si>
    <t>Argentinean astrologer, teacher, writer, lecturer. Church of Light file c.1962</t>
  </si>
  <si>
    <t>Astrologer 4863</t>
  </si>
  <si>
    <t>Zanesville OH, USA</t>
  </si>
  <si>
    <t>Boyd Mary W.</t>
  </si>
  <si>
    <t>1224000W</t>
  </si>
  <si>
    <t>Portland OR, USA</t>
  </si>
  <si>
    <t>American astrologer, the author of `Financial Techniques.` Died on 5/27/1980 in Salem, OR. Death, Cause unspecified 27 May 1980 (Age 65 in Salem, OR)</t>
  </si>
  <si>
    <t>Ciemny Alma B.</t>
  </si>
  <si>
    <t>1213700W</t>
  </si>
  <si>
    <t>San Martin, California</t>
  </si>
  <si>
    <t>American astrologer, a Theosophist since 1956. Active in AFA since 1968, she was chief hostess for the 1976 and 1978 AFA conventions. She had aorta bi-femoral bypass graft surgery 5/1987 and died 9/06/1987, 11:00 AM, Portland, OR. Social: Joined group 1968 (Became active in AFA) Work: Gain social status 1976 (Hostess for AFA convention) Work: Gain social status 1978 (Hostess for AFA convention) Health: Medical procedure May 1987 (Bypass heart surgery) Death by Heart Attack 6 September 1987 at 11:00 AM in Portland (Weak heart, age 72)</t>
  </si>
  <si>
    <t>Hughes Dorothy Beach</t>
  </si>
  <si>
    <t>American astrologer since 1946, a past president of AFA and the director of the Cellar School. She was the owner and manager of `Books` in Seattle, WA, and was the author of `Basic Elements of Astrology,` 1970. The honor of being listed in `Who`s Who of American Women` also belonged to her. Hughes died of cancer on 4/25/1987, Seattle, WA. Death by Disease 25 April 1987 (Cancer, age 71)</t>
  </si>
  <si>
    <t>Browning Emily</t>
  </si>
  <si>
    <t>American astrologer who had an instrument forced birth that left a purple-red streak on the back of her neck. In an accident, her skull was once fractured. Browning also had a house burn down. Given by her in Mercury Hour, 10/1982, and in Mercury Hour, 1/1985, from her baby book</t>
  </si>
  <si>
    <t>Back Alice</t>
  </si>
  <si>
    <t>British astrologer and teacher, the senior tutor on the Faculty`s correspondence courses at certificate and diploma level. Alice studied astrology since 1955 and was awarded the Faculty Diploma and Astrology Medal in the 1972 examinations. She continued tutoring until retirement at age 75; she died 7/26/2002 at 86 in Manchester. Although modest and gentle in manner, she was not afraid to assert her strong convictions about astrology and its ethics. She had many close ties and friendships in the community. Social: Begin a program of study 1955 (Began studying astrology) Work: Prize 1972 (Faculty Diploma and Astrology Medal) Work: Retired 1990 (From tutoring) Death, Cause unspecified 26 July 2002 (Age 86)</t>
  </si>
  <si>
    <t>Millard Margaret</t>
  </si>
  <si>
    <t>130900N</t>
  </si>
  <si>
    <t>0611400W</t>
  </si>
  <si>
    <t>Kingstown, Saint Vincent and Grenadines</t>
  </si>
  <si>
    <t>American physician who specialized in pediatrics and practiced in Maine. An astrologer for many years, she is the author of `Casenotes of a Medical Astrologer` and `The Genetics of Astrology.` After retiring from medical practice, she moved near to Gloucester, England, and her book `The Moon and Childbirth` was published in 1999. Prior to then, she split her time between England and the U.S. Margaret is a follower of Alexander Marr, the advocate of the Topocentric house system. The mother of six, she died at age 88 on November 13, 2004 in Orono, Maine of Alzheimer`s disease. According to her obituary, she lived in Windham, Maine from 1958 to 1988 with her husband, the late Dr. Ben Millard. Her name at birh was Kathleen Margaret Agnete Harland and her father was a tropical biologist. She moved to England to attend school at age 12. She met her husband at Bristol University, where she was a medical student. They married in 1943 and spent World War II in Bristol. The family moved to Maine in 1958 when her husband was hired as a research chemist. In the US, she became board-certified first in anesthesiology and then pediatrics, opening Windham`s first pediatric practice in 1969. She retired in 1981. She then became a full-time student at the University of Southern Maine, earning a degree in theater four years later. When her husband retired, they moved back to England but returned to Maine frequently. In addition to her medical practice, her astrology practice, her books and articles, her interest in theater, she was an avid gardener, a member of the Religious Society of Friends, and did volunteer medical work in Nepal, Nicaragua, and India. She was known for her energy, devotion, compassion, and her sharp intellect. Work: Published/ Exhibited/ Released 1980 (Casenotes of a Medical Astrologer) Death by Disease 13 November 2004 (Alzheimer`s, age 88, in Orono, ME) Family: Change residence 1958 (to Maine) Work: Retired 1981 (from medical practice)</t>
  </si>
  <si>
    <t>Leek Sybil</t>
  </si>
  <si>
    <t>0021000W</t>
  </si>
  <si>
    <t>Stoke-On-Trent, England</t>
  </si>
  <si>
    <t>British author, poet, journalist, proprietor and astrologer, called the `Billy Graham of Witchcraft.` Sybil Leek was one of the Pagan community`s most esteemed elders. She believed in witchcraft from childhood, influenced by a grandmother who counseled clients that included the famed of her day. Raised in England, Leek’s travels took her around the world, from nursing wounded soldiers in the Hebrides to establishing the world`s first astrological management consulting service. While President of several companies and running an antique shop, she wrote an autobiography `Diary of a Witch.` Leek was the subject of a BBC documentary on `The Several Lives of Sybil Leek.` Her books also include `Reincarnation: The Second Chance,` `Phrenology` and `Numerology, The Magic of Numbers.` Mother of two children, she died 10/26/1982. Death, Cause unspecified 26 October 1982 (Age 60)</t>
  </si>
  <si>
    <t>Astrologer 5049</t>
  </si>
  <si>
    <t>American astrologer, a longtime student of astrology. She is a retired military officer: a physical therapist. Ed Dearborn quotes her</t>
  </si>
  <si>
    <t>Lindsay Sheila</t>
  </si>
  <si>
    <t>Irish psychic and author of `Time Travels of an Irish Psychic,` published 9/25/1989. Her book addresses the mystery of the monoliths and mounds in Ireland and the messages that Sheila received from those ancient relics. A delicate child, Sheila grew up to be an astrologer for many years. Living in a 200-year-old house not far from where Yeats was born, she has one foot in the past and one in the future, conversant with the mystical traditions of Ireland and the modern conveniences of the bustling city of Dublin. She had been married and widowed, with one daughter whom they had adopted in 1943 at the age of two. Lindsay died in the `90s. LMR quotes her while staying at her house in Dublin, 1992. The birth time is the one that Lindsay uses, rectified by Paul mahler Dam.</t>
  </si>
  <si>
    <t>Clancy Joanne S.</t>
  </si>
  <si>
    <t>0800500W</t>
  </si>
  <si>
    <t>Erie PA, USA</t>
  </si>
  <si>
    <t>American publisher and Editor in Chief of American Astrology. Began tenure as editor February 1953, retired 1984. Author of `A Way Out From In,` a collection of inspirational essays. Together with her husband, Paul, Joanne built AA from a fledgling journal to a major popular magazine. They published the work of many well-known astrologers such as Cyril Fagan, Donald Bradley, (a.k.a Garth Allen), and Jim Lewis. They particularly supported sidereal astrology, being among the first and most consistent publishers of articles of this discipline. After Paul suffered a coronary thrombosis in 1953, Joanne, 20 years younger, took over the reins as editor-publisher and continued to keep it a thriving venture until her retirement in 1984. She died in 4/08/2000, the week before her 83th birthday. Death of Mate 28 December 1956 (Paul Clancy) Work: New Career February 1953 (Editor in chief of American Astrology, 31 years) Work: Retired 1984 (Stepped down from AA) Death, Cause unspecified 8 April 2000 (Age 83 less a week)</t>
  </si>
  <si>
    <t>Wangemann Edith</t>
  </si>
  <si>
    <t>520700N</t>
  </si>
  <si>
    <t>0113800E</t>
  </si>
  <si>
    <t>Magdeburg, Germany</t>
  </si>
  <si>
    <t>German astrologer, teacher and lecturer who founded `Astro-Magazine` and `Sein Und Werden` magazine with her husband, astrologer Helmuth Wangemann. An esoteric author and publisher, after the death of her husband she took over the presidency of the `Kosmobiosophische Gesellschaft.` An advocate of a scientific, psychological and esoteric orientated astrology, her special interests focused on the research on twins, the hypothetical planet Transpluto (to which she gave the name Isis), and on GOH (Koch) houses. In 1986 she received for her life work the Marc-Edmund-Jones prize in San Diego, CA. She died 9/19/2000, Magdeburg, Germany. Death, Cause unspecified 19 September 2000 (Age 83)</t>
  </si>
  <si>
    <t>Crossley Patricia</t>
  </si>
  <si>
    <t>Giles, Patricia Osbourne American pro astrologer who originated SWAC (SouthWest Astrology Conference) with Virginia Fabre and her daughter, astrologer Roxana Muise in 1974, a highly viable annual conference that lasted to 1985. The first SWAC opening was on 11/22/1974, 4:06 PM PST, Fullerton, CA. Operating her own school, The Scorpio School of Astrology, Crossley published the textbook, `Let`s Learn Astrology.` A minister in metaphysical churches, she was a talented teacher, a Professional Life member of AFA, and a member of ISAR from its early days before its incorporation in California. Crossley died on 6/03/1999, near 7:00 PM, Peoria, Arizona. Believing in the concept of the survival of the soul, she passed quickly and quietly, after many years with a congestive heart condition. She bequeathed her extensive astrological library to Kepler College. Work: Begin Major Project 1974 (Started SWAC) Work: Gain social status 22 November 1974 at 04:06 AM in Fullerton, CA (First SWAC conference) Death by Disease 3 June 1999 at 07:00 AM in Peoria, AZ (Congestive heart disease, age 81)</t>
  </si>
  <si>
    <t>McDonald Carole</t>
  </si>
  <si>
    <t>Sacramento CA, USA</t>
  </si>
  <si>
    <t>Labidino, Mary Minnie American singer who used her talent in clubs, on tours, in Las Vegas and with her husband`s band from 1938-1983. As an astrologer, from 1965 she was able to accumulate a collection of 10,000 astrology magazines and books which she sold to NCGR in 1979. The collection started with `Old Moore`s Almanac` and even earlier, up to 1975-1976. She was widowed in 1969. Death of Mate 1969 (Widowed)</t>
  </si>
  <si>
    <t>Astrologer 5128</t>
  </si>
  <si>
    <t>Battlecreek MI, USA</t>
  </si>
  <si>
    <t>American astrologer. Ed Dearborn quotes her</t>
  </si>
  <si>
    <t>Battle Doris Conway</t>
  </si>
  <si>
    <t>364500N</t>
  </si>
  <si>
    <t>0955900W</t>
  </si>
  <si>
    <t>Bartlesville, Oklahoma</t>
  </si>
  <si>
    <t>American astrologer, one of the unsung heroes in her field who never became famous but supported professional astrology with membership in AFA, June 1955, and studies in the Church of Light and contributions to the Theosophical Society and whose work touched the life of many people. Ethics were important to her and she exemplified the high ideals of astrology. In December, 1954, Doris became the first American woman to be certified by the Faculty of Astrological Studies headed by Margaret Hone and founded under the auspices of the Astrological Lodge of London. This was, for the times, a radical undertaking--a brand new and prestigious correspondence course that crossed the ocean with personal handwritten instruction from Margaret Hone and Jeffrey Mayo. One of the true pioneers who forged ahead before computers, calculators, or word processors, she fought prejudice and ignorance to promote high standards in astrology In her family, decisions were made with astrology, from buying cars to planning marriages, and her daughter, Bette Delinger, followed her footsteps in becoming a professional astrologer. Doris died in 11/11/1971, Aransas Pass, TX. Social: Joined group June 1955 (AFA) Death, Cause unspecified November 1971 (Age 53)</t>
  </si>
  <si>
    <t>Ceaglio Gina</t>
  </si>
  <si>
    <t>414800N</t>
  </si>
  <si>
    <t>1103200W</t>
  </si>
  <si>
    <t>Kemmerer WY, USA</t>
  </si>
  <si>
    <t>American pro astrologer since 1960, writer, teacher, lecturer and counselor. Gina established The Academy of Astrological Studies in 1970, opening up San Diego, California to astrology. She served on AFAN Steering Committee and as Advisor, Professional Member of AFA, past Vice President and Director of ISAR, member of NCGR, past UAC Coordinator and Regulus Awards chair. For 30 years Gina earned her entire living as a professional astrologer, but also found time for three marriages and two children. In semi-retirement by 2000, Gina has become less public, but keeps very busy operating the website and distributing Pegasus Tapes, a company she owns. She lives in the mountains outside of San Diego where she manages her daughter`s and son-in-law`s self-storage business and shares her cozy retreat with Lu Lu Ling, her prized Shih Tzu. A couple of times a year Gina goes to Cabo San Lucas in Mexico for a week or so in paradise where her kids have built a beautiful home overlooking the sea. In early September 2002 she was diagnosed with lung cancer. At the end of March 2003, word came out that she had shingles as well and was in the last stages of life; she died in San Diego on March 29, 2003 at 5:35 AM attended by her daugter and granddaughter. The family held a graveside service on Wednesday in Julian, CA on April 2, 2003. Work: New Career 1960 (as astrologer) Health: Medical diagnosis September 2002 (lung cancer) Death by Disease 29 March 2003 at 05:35 AM in San Diego, CA (cancer, age 84)</t>
  </si>
  <si>
    <t>Porter Susie</t>
  </si>
  <si>
    <t>American astrologer, researcher and editor. A draftsman of 15 years, she also worked as the editor of a monthly avant-garde poetry magazine for five years. She is a well-noted Hebrew translator since 1956 and the editor of `Kosmos` in 1988. With a total of four marriages from the age of 18, she had seven children, three of whom were adopted. One child died of AIDS and one child died of hydrocephalus. LMR quotes her, the time recorded in her Baby Book. (The B.C. had 8:00 AM)</t>
  </si>
  <si>
    <t>Cooper Sarah</t>
  </si>
  <si>
    <t>371600N</t>
  </si>
  <si>
    <t>0811300W</t>
  </si>
  <si>
    <t>Bluefield, West Virginia</t>
  </si>
  <si>
    <t>American astrologer and AFA Librarian from 1970. Married to executive secretary Bob Cooper, she was a cheerful and familiar face at the AFA conventions. From 1990 she had a multitude of pulmonary problems; emphysema, asthma and lung cancer. After healing attempts of homeopathy, she had chemotherapy and radiation but died 4/26/1993, 07:08 AM, Tempe, AZ. Work: New Job 1970 (AFA librarian) Health: Chronic illness 1990 (Health began to decline) Death by Disease 26 April 1993 at 07:08 AM in Tempe, AZ (Cancer, age 73)</t>
  </si>
  <si>
    <t>Crawford Helen C.</t>
  </si>
  <si>
    <t>American astrologer and teacher. She has been married three times. She thwarted three attempted rapes. She died on June 13, 2003 in Media, PA. Death, Cause unspecified 13 June 2003 in Media</t>
  </si>
  <si>
    <t>Moore Jan</t>
  </si>
  <si>
    <t>American astrologer and a free-lance writer and reporter for 25 years whose work includes astrological columns for the `teens, a business magazine and for the Sunday Star`s `It`s In The Stars.` She is married; one son is deceased. Since 1972 she practiced automatic writing, feeling that it provided a wealth of information. Misc.: Mystical Experience 1972 (Began automatic writing)</t>
  </si>
  <si>
    <t>Dion Betty</t>
  </si>
  <si>
    <t>410900N</t>
  </si>
  <si>
    <t>0852900W</t>
  </si>
  <si>
    <t>Columbia City, Indiana</t>
  </si>
  <si>
    <t>American nurse for 40 years. She was born with knee dislocation; as the joint deteriorated, she had 15 surgeries starting as a child. On 9/19/1992, she was struck by lightning inside the house at c. 10:30 PM, Phoenix, AZ. The lightning came out of the electric outlet, probably attracted by the steel balls in her knees, and gave her a jolting shock, burning briefly on a hair-pin but not causing any severe injury. She died 31 January 1997 in Phoenix, Arizona. Misc.: Trauma from Nature 19 September 1992 at 10:30 PM in Phoenix, AZ (Struck by lightning while inside her house) Death, Cause unspecified 31 January 1997 in Phoenix (Age 77)</t>
  </si>
  <si>
    <t>Barclay Olivia</t>
  </si>
  <si>
    <t>Olive Leslie Barclay British astrologer, the founder of a qualifying horary diploma course. She is the author of :Horary Astrology Rediscovered,` 1990, (Schiffer, Whitford Press U.S.A.), which was given an award by the Professional Astrologers of America Inc., and `A Study in Classical Astrology,` 1990. Olivia had a remarkable memory and was disconcertingly outspoken, in spite of which, she was a treasured member of the astrological community. She started her serious astrology study with the Margaret Hone correspondence course in around 1963. Though a student at the Faculty of Astrological Studies for two years, she found the psychological approach that was popular at the time unsatisfactory and developed a greater interest in horary. Her reputation grew in the UK and in the US after 1987, when she began to lecture there. Olivia lectured in many countries during her 30 professional years. In addition to astrology, she trained and earned her living in design and painting. She was married for 25 years and had one daughter. Cancer was diagnosed in 1997, after which she went into remission. In the spring 2001, she became ill once more, entering the hospital in late March. With her typical independence, she discharged herself from the hospital to die peaceful at home in her cottage in Kent, on 4/01/2001, 7:00 PM. Work: Published/ Exhibited/ Released 1990 (A Study in Classical Astrology) Death, Cause unspecified 1 April 2001 (Age 81)</t>
  </si>
  <si>
    <t>Roberts Ima</t>
  </si>
  <si>
    <t>364600N</t>
  </si>
  <si>
    <t>0804400W</t>
  </si>
  <si>
    <t>Hillsville, Virginia</t>
  </si>
  <si>
    <t>American astrologer, the co-author of `Signs and Parts in Plain English` with her husband Press Roberts and Don Borkowski in 1975. She is six years older than Press and they had seven kids together. Roberts died 7/14/1998, Phoenix, AZ. Death, Cause unspecified 14 July 1998 (Age 78)</t>
  </si>
  <si>
    <t>Anderson Theodora</t>
  </si>
  <si>
    <t>350500N</t>
  </si>
  <si>
    <t>1063900W</t>
  </si>
  <si>
    <t>Albuquerque NM, USA</t>
  </si>
  <si>
    <t>Betty Lou Montoya American astrologer who practiced in Santa Fe; she died of a heart ailment on March 23, 1998 at about 2:30 AM, MST. She was married with one child. Death by Disease 23 March 1998 at 02:30 AM in Santa Fe, NM (Heart ailment)</t>
  </si>
  <si>
    <t>Medical: Cancer 44609</t>
  </si>
  <si>
    <t>Garret American attorney. In 1977, she was bleeding from the vagina and diagnosed as having two kinds of cancer. She was implanted with cesium, radium capsules for 65 hours while she lay immobile, 5/03/1977, after which she had surgery six days later. She had a normal life-quality for a few years before reoccurrence; died a few years later (date unknown). Health: Medical procedure 3 May 1977 (Radium implantation)</t>
  </si>
  <si>
    <t>Astrologer 5369</t>
  </si>
  <si>
    <t>311800N</t>
  </si>
  <si>
    <t>Moody TX, USA</t>
  </si>
  <si>
    <t>Astrologer 5397</t>
  </si>
  <si>
    <t>Salt Lake City UT, USA</t>
  </si>
  <si>
    <t>American astrologer, teacher. Church of Light file c. 1962</t>
  </si>
  <si>
    <t>Dobyns Zipporah</t>
  </si>
  <si>
    <t>American clinical psychologist and astrologer. As an astrologer she counsels up to 100 people a year and is the author of many books and a researcher on asteroids. Well respected in the field, Dobyns is the winner of the 1992 Regulus Award for Education and a second Regulus Award for Discovery and Innovation, 1995. The daughter of a publisher, Zip remembers her childhood as one blessed with wonderful parents and a supportive upbringing. As the eldest of four kids and the only girl, she tended her brothers and always wanted to have her own kids. She earned a B.A. in anthropology in 1944. She married Henry Dobyns on 10/30/1948 in Tucson, AZ and promptly had her family, Rique on 9/16/1949, Bill on 12/04/1950, Maritha on 5/21/1952 and Mark on 2/09/1955. The kids later followed her lead, more or less, into astrology. She and Henry (who became an anthropology professor) separated on 8/26/1952 and divorced 8/28/1958. In the Fall of 1956 she began the study of astrology and was certified as a professional astrologer after the AFA exam in 1960. She began her study of clinical psychology in 1962 at the University of Arizona. In 1965, Zip was ordained as a minister in the Community Church of Religious Science. Since then she worked professionally in astrology, counseling. teaching, and writing. With post-grad work, she earned an M..A. in 1966 and a Ph.D. in 1969. By 2000, Zip was world-known, having lectured in 16 countries and 36 U.S. states. On 6/29/1999, Dobyns had a large tumor removed from her ovaries, a complete hysterectomy followed by six chemotherapy treatment on 8/16, 9/07, 9/28, 10/19, 11/11 and 11/30/1999. The blood marker for ovarian cancer was normal, a highly encouraging indicator of complete remission. With a strong belief system of personal responsibility, she was convinced that her cancer was the direct result of misplayed mothering. Her trust was betrayed by a young woman whom she had befriended and given a home to who then sued her the end of 1997 for a dog-bite on the property. Zip Dobyns died on June 7, 2003 sometime in the wee hours (`between 3 and 6 AM`) at her home in Jamul, CA. Relationship: Marriage 30 October 1948 Family: Change in family responsibilities 16 September 1949 (Rique) Family: Change in family responsibilities 4 December 1950 (Bill) Family: Change in family responsibilities 21 May 1952 (Maritha) Family: Change in family responsibilities 9 February 1955 (Mark) Social: Begin a program of study 1956 (Astrology) Relationship: Divorce dates 28 August 1958 Social: Begin a program of study 1962 (clinical psychology) Crime: Law suit 1997 (sued by a woman who sustained a dog bite on Zip`s property) Health: Medical procedure 29 June 1999 (tumor removed) Death by Disease 7 June 2003 (between 3-6 AM in Jamul, CA, age 81)</t>
  </si>
  <si>
    <t>Stallone Jacqueline</t>
  </si>
  <si>
    <t>Jacqueline M. Labofish American astrologer, the author of many astrology columns and the book, `Starpower.` She claims to have had 21 careers, but thinks her mother-role the most important of all. She has three kids, Sylvester, of whom she is particularly protective as he is so largely in the public view, Frankie and Toni-Ann. She is also the producer of a pugilistic version of her hugely successful Glamorous Ladies of Wrestling called `The Hollywood Hits,` which aired in October 1988. A salty, dashing, daring, gossipy and outspoken woman, she is fun on the talk-show circuit. She keeps herself in shape with a diet of carrots and celery, and a little sparring on the side. She suffered a heart attack after practicing a trapeze act for a guest appearance with the Cirque du Soleil and underwent angioplasty 1/19/1998, Santa Monica. Her third marriage 11/13/1998 was to Dr. Steven Marcus Levine, a brain surgeon. AFAN awarded Jackie a Razzberry Award for Consummate Bad Astrological Taste, Winter/2000, for her original `ass-trology charts,` launched on Howard Stern`s radio show. Having nothing to do with the solar system, the charts are cast by photo-copying a person`s bare derriere. Jackie then `divinates the person`s aura and foretells their future` for $100.00. Work: Gain social status October 1988 (Produced TV show The Hollywood Hits) Health: Medical procedure 19 January 1998 (Angioplasty after a heart attack) Relationship: Marriage 13 November 1998 (Third marriage Dr. Steven Levine) Work: Lose social status February 2000 (Razzberry for his `ass-trology` charts)</t>
  </si>
  <si>
    <t>Bach Eleanor</t>
  </si>
  <si>
    <t>Kulpmont PA, USA</t>
  </si>
  <si>
    <t>American astrologer, the publisher-editor of `Planet Watch` and author of `Asteroid Ephemeris,` 1973, which set the stage for extensive study of Ceres, Pallas, Juno and Vesta. An avid researcher, she was called `the mother of asteroids` and received the second annual Marc Edmond Jones Award for Original and Significant Contributions to Astrology for her pioneering work in introducing the first four of the rocks. She published `A Graphic Ephemeras of Sensitive Degrees` in 1986. Her home in New York City was a popular gathering spot for both her stimulating salon, and her great cooking. She married and divorced Harry Tenenberg. Died of emphysema on 4/30/1995, approximately 5:00 AM, New York, NY. Death by Disease 30 April 1995 (Emphysema, age 73)</t>
  </si>
  <si>
    <t>Astrologer 5587</t>
  </si>
  <si>
    <t>Howell Alice O.</t>
  </si>
  <si>
    <t>Alice Orcutt Andersen American Jungian astrologer and published author with a virtually life-long auto-didactic study of comparative religion, mythology, psychology and literature. From age 4-18, Alice traveled with her parents through 37 countries on four continents - adding another 13 countries with her marriage. Never more than three months in one place, she lived in hotels and boarding schools and learned fluent French, German, Italian and English; actually, quadri-lingual which resulted in dyscalculia (transpositioning of numbers!) Her education took her over much of the world, attending schools in San Remo and Rome, Italy and in America, Massachusetts, New Hampshire and Rhode Island. She graduated in Switzerland with a major in German literature and minor in World History, taking post graduate classes in New York in Social Research. She began her serious study of astrology in 1944 with Marc Edmund Jones. Alice is a member of the C.G. Jung foundation, NYC, American Transpersonal Psychology Association, International Transpersonal Association, American Federation of Astrologers and National Council for Geocosmic Research. She has taught English, Ancient and Medieval History, French and German at schools in NY and RI. Along with the travels of her youth, she has led eight educational summer field trips with students to the British Isles, Outer Hebrides, Holland, Switzerland and Italy between 1967-1977. Alice’s poetry is published in magazines and journals and is the author of `Jungian Symbolism in Astrology,` 1987, `The Dove in the Stone: Finding the Sacred in the Commonplace,` 1988, `The Web in the Sea: Jung, Sophia and the Geometry of the Soul, 1993, all published by Wheaton: Quest Books, and she did the editing and commentary on `How Like an Angel Came I Down,` A Bronson Alcott, Wheaton: Lindifarne Books 1993. A children`s book, `The Beejum Book,` is her latest novel, April 2002, Bell Pond Press. As well as many international lectures and seminars, she has an ongoing column in Monterey News, `Upon My Word,` and has been interviewed on television. Her teaching has included classes of astrology for psychotherapists. Alice married Walter A. Andersen in 1980 and was widowed in 1998. She has one son and three daughters from her first marriage, to Douglass Howell; ten grand-children and two great-grandchildren by 2001. In 1999 she had a major stroke that affected her right side and made writing difficult but she keeps contact with the many students and friends who hold her in high regard. Social: End a program of study 1944 (Study of astrology) Death of Mate 1998 (Walter after 18 years) Health: Medical diagnosis 1999 (Stroke, left side)</t>
  </si>
  <si>
    <t>Deleone Marie R.</t>
  </si>
  <si>
    <t>American astrologer; working on a book on Arabic Parts. Given by her in Mercury Hour 7/78</t>
  </si>
  <si>
    <t>Rowland Edna</t>
  </si>
  <si>
    <t>0900400W</t>
  </si>
  <si>
    <t>New Orleans LA, USA</t>
  </si>
  <si>
    <t>American astrologer and author of `How to Order Your Birth Certificate,` 1990 and `Destined for Murder,` 1995. LMR quotes her 1/1988</t>
  </si>
  <si>
    <t>Astrologer 5620</t>
  </si>
  <si>
    <t>American astrologer, pro, author of articles. Ed Dearborn quotes her</t>
  </si>
  <si>
    <t>Collins Betty J.</t>
  </si>
  <si>
    <t>0970600W</t>
  </si>
  <si>
    <t>Arlington, Texas</t>
  </si>
  <si>
    <t>American astrologer practicing in California in the `80s. Never married or had kids. She experienced with no appreciable damage the 7.6 Landers Earthquake on 6/28/1982. Misc.: Trauma from Nature 28 June 1982 (Landers 7/6 earthquake)</t>
  </si>
  <si>
    <t>Dar Boggia Marguerite</t>
  </si>
  <si>
    <t>American astrologer and mainstay for ISAR for many years, the winner of the ISAR Service Award on 7/17/1989. Marguerite’s study of astrology commenced in September 1973. In 1977 she became Membership Chair for Los Angeles ISAR, for which she served as Secretary and Board member 1979-88. From 1980-88, she was Publisher of Kosmos, after which she served as Secretary and Director. She was a co-founder of UAC in 1986 and served as Secretary and Director to 1988. In 1994, she again became active in ISAR as Secretary and also as a Director and from 1996 has been Corresponding Secretary and Membership Chair. For her work in the mundane world, Marguerite worked as a legal secretary for 30 years, starting around the first of February 1942 and retiring the first of August 1972. Marguerite partnered with Henry Dar Boggia from 9/17/1944 and they lived together as a committed and compatible couple until his death, 1/11/1976. They developed strong metaphysical interests together with their examination of past life experiences, meditation and the occult. When Henry operated a radio program on an Italian station in New York, Marguerite worked with him as an actress on radio and stage and also helping to direct. Her second husband was Bennett Peterson, an accountant and a widower; he also had a strong mystical life and occult sensitivity. They began living together on 2/01/1986 and legally married on 4/23/1988. Bennett died on 6/23/1992 17:00 PDT, Santa Paula, CA. Work: Prize 17 July 1989 (ISAR service award) Relationship: Begin significant relationship 17 September 1944 (Partners with Henry) Death of Mate 11 January 1976 (Henry died) Relationship: Begin significant relationship 1 February 1986 (Begin with Bennett) Relationship: Marriage 23 April 1988 (Married Bennett) Death of Mate 23 June 1992 (Bennett died)</t>
  </si>
  <si>
    <t>Custer Edith</t>
  </si>
  <si>
    <t>Whitestone NY, USA</t>
  </si>
  <si>
    <t>American astrologer, founder and editor of the very popular and unique `Mercury Hour` 1974-1985, a magazine composed of letters from astrologers to each other. The publication was late to go out only once in its 26 years. Edith was the recipient of the Marc Edmund Jones Award and the Regulus Award for Community Service, 1989, recognizing service above and beyond the call of duty. A long-term board member of NCGR, she operated on the Advisory Board. Edith was widowed from a long-term marriage to Vin on 3/22/1997. Known for her gruff manner, Edie also had a great sense of humor and a shoot-from-the-hip straightforwardness. She went into the Charlottesville, VA hospital for a four-hour surgery on 6/16/2000. With a prognosis of abdominal cancer, she rallied briefly the last week and died on 6/28/2000, 2:15 PM EST. The Mercury Hour issue came out a few days after Edie`s death. In the publication, she had announced that it was the last issue. Death of Mate 21 March 1997 (Husband, Vin Custer) Death by Disease 28 June 2000 (Intestinal cancer, age 77)</t>
  </si>
  <si>
    <t>Kimmel Eleanora</t>
  </si>
  <si>
    <t>0123400E</t>
  </si>
  <si>
    <t>Straubing, Germany</t>
  </si>
  <si>
    <t>German-American astrologer who studied astrology in Denver, Colorado and incorporated the Cosmobiology Research Foundation in August 1972. She was certified by Reinhold Ebertin and the Cosmobiological Academy in Aalen, Germany three months later. She published , `Cosmobiology Journal,` and was called by many, `the mother of American Cosmobiology.` Born and raised in Germany, she had an insignificant adolescence until impacted by WW II. With the economic collapse of her homeland and facing adulthood, she decided to learn English to prepare for a future that was now influenced by the occupation of U.S. Armed Forces. After completing her language course, she was assigned to work for Occupational Military as a Librarian. There she met Ray Kimmel and fell in love. They married and she immigrated to the U.S. at the end of 1948. They raised four sons and a daughter, who became successful professionals. Struggling with the adjustments of a new country, they made several moves before settling in Denver, Colorado in 1950. In 1952, she became an American citizen - and was introduced to astrology with the purchase of her first astrology magazine. Within two years Eleanora`s search for knowledge settled into four years of serious study. She then met her teacher, Dr. Howard Polk, who had been living four blocks from her home all that time. Kimmel became active in the local astrological group and served in various capacities within the organization, where she taught classes and lectured. Having worked for 15 years a successful career as an accounting clerk at Mountain Bell Telephone Company, she joined the American Federation of Astrologers in 1961. With interests that focused on natal astrology and research, she became a professional in 1969. As a first-time speaker at the 1970 AFA convention she met Reinhold Ebertin, whose system of Cosmobiology she had studied for several years on her own. The success of Ebertin`s visit and results of his system over a period of years prompted lecture tours to introduce the method throughout America, Australia, New Zealand and Canada, as well as workshops in many states. Since her maiden lecture, she continued to be on the AFA faculty at every convention, and from 1978, has been a board member. Kimmel`s publications include `Fundamentals of Cosmobiology` and `Patterns of Destiny,` as well as many articles in different publications in the U.S. and abroad. She became a member of NCGR in 1989 and lectured at the 1992 and 1995 UAC conventions. For 30 years, she has maintained a successful private practice. Family: Change residence 1948 (Emmigrated to U.S.) Family: Change residence 1950 (Settled in Denver, CO) Social: Joined group 1952 (Became a U.S. Citizen) Social: Joined group 1961 (Joined AFA) Work: New Career 1969 (Became a Pro. astrologer) Relationship: Meet a significant person 1970 (Reinhold Ebertin) Work: Begin Major Project August 1972 (The Cosmobioloby Research Foundation) Social: Joined group 1989 (Became a member of NCGR) Work: Gain social status 1992 (Lectured at UAC convention) Work: Gain social status 1995 (Lectured at UAC convention)</t>
  </si>
  <si>
    <t>Astrologer 5701</t>
  </si>
  <si>
    <t>0863400W</t>
  </si>
  <si>
    <t>Bedford TN, USA</t>
  </si>
  <si>
    <t>American astrologer, pro, author. She has taught yoga classes and given tarot readings. Ed Dearborn quotes her</t>
  </si>
  <si>
    <t>Shaw Dona</t>
  </si>
  <si>
    <t>365400N</t>
  </si>
  <si>
    <t>0983500W</t>
  </si>
  <si>
    <t>Capron OK, USA</t>
  </si>
  <si>
    <t>Shaw, Dona Marie American astrologer and motel owner. As a young woman she was a journalism major in college and worked at Boeing Aircraft during WW II. She returned to college at 45 to earn her teaching credentials and taught elementary school in Bakersfield, CA from 1962-1984. Her one marriage blessed the bubbly redhead with five children. In 1972 she became caught up with astrology and devoured all that she could find to read and study. In the mid `70s she opened up one of the first metaphysical bookstores in Bakersfield, CA. After being widowed in 1983, she retired from teaching and moved to Arroyo Grande, CA, becoming a professional full-time astrologer. Her work included forming a local support group for astrology and co-writing and self-publishing four books. With a medical history that included an ovarian abscess at the age of eight and kidney stones with her first pregnancy, she had many surgeries. Glaucoma was suspected 11/11/1983 at age 60; confirmed 11/26/1983. Shaw died in October 1996, Arroyo Grande, CA. Death, Cause unspecified October 1996 (Age 73) Work: New Job 1962 (Teacher)</t>
  </si>
  <si>
    <t>Gregg Defiance</t>
  </si>
  <si>
    <t>Defiance Gregg was a popular astrologer. Her parents moved their family from New York to Vincentown, NJ in 1937. After leaving school, Defiance Gregg began her career by working for Bell Telephone Company. She married in January 1944. She left the work force until her children went to school returning to work as a switchboard operator. In 1957, Defiance Gregg, her husband and two sons moved to California and then to Alaska in 1958. Her next job was at a PX in Alaska as a cashier. Later, traveling with her husband to where his civil service work took him, Defiance worked for Green Thumb which put seniors to work in subsidized employment in Polk City, Florida for over a year. Then, she lived in Thailand during the Vietnam War. In June 1967, Defiance’s husband died in a work-related accident in Thailand. After returning home, Defiance`s family talked her into becoming an attendant for State Colony for the Retarded to get her mind off her husband’s death. It was also during this time that Defiance attended college in 1968 where she studied astrology and writing. Later, she became a partner in a newspaper circulation promotion business for more than ten years. She lived in Alaska for about twenty years and during the last five years she lived as a companion to her fisherman son on a boat in Alaska. She moved to Oregon in May 1989. During those years, she continued to study and become competent in astrology. In early 2003, Gregg formed a discussion group on the Art of Astrology at the Pepin Garden Court Yard by her home in Seaside and also taught astrology at the local library. She was a long-time subscriber and member of Mercury Hour and other astrological organizations and groups. In addition, she loved animals and to feed the birds on the beach. In March 2007 she suffered a stroke and left Seaside, OR to live with her son and daughter-in-law in Salem, OR. She died at the age of 86. (From the obituary on the , written by Arlene DeAngelus) Relationship: Marriage 1944 Social: Change of Lifestyle 1957 (Moved to California) Social: Change of Lifestyle 1958 (Moved to Alaska) Death of Mate June 1967 (Died in Vietnam war.) Health: Decumbiture March 2007 (Stroke) Death by Disease 1 November 2009 at 11:30 PM in Salem</t>
  </si>
  <si>
    <t>Astrologer 5800</t>
  </si>
  <si>
    <t>1225000W</t>
  </si>
  <si>
    <t>Sherwood OR, USA</t>
  </si>
  <si>
    <t>American astrologer Ed Dearborn quotes her</t>
  </si>
  <si>
    <t>Huber Louise</t>
  </si>
  <si>
    <t>Bamberg, Germany</t>
  </si>
  <si>
    <t>Aloisia Huber German-Swiss astrologer and co-founder, along with her husband, of the Swiss School of Astrology in Zurich. Both she and her husband were personally trained by Assagioli in psycho-synthesis, and both developed the Age Progression method along with Bruno. World-traveled and international lecturers, they originated the First International Conference in Zurich in 1982. After a long battle with cancer of the bladder, her husband Bruno died in the hospital on 11/03/1999. Work: Begin Major Project 1982 (First International Conference in Zurich) Death of Mate 3 November 1999 (Bruno died of cancer)</t>
  </si>
  <si>
    <t>Hurlimann Gertrud</t>
  </si>
  <si>
    <t>0083100E</t>
  </si>
  <si>
    <t>Zug, Switzerland</t>
  </si>
  <si>
    <t>Swiss astrologer, graphologist and natural health practitioner. She authored several books on astrology, palmistry and dousing including `Astrologie: Ein methodisch aufgebautes Lehrbuch.` The book is an introducation to astrology for beginners and wide overview of techniques and schools in Germany and Switzerland. By the time of her death, the book had been published in 11 editions. She died in Zurich on June 8, 2011 at 6:15 AM according to a colleague. Death, Cause unspecified 8 June 2011 at 06:15 AM in Zurich, Switzerland (Age 86)</t>
  </si>
  <si>
    <t>McEvers Joan</t>
  </si>
  <si>
    <t>American astrologer, the co-founder and first president of `Aquarius Workshops,` since 1973. She also co-authored, along with Marion March, the best-selling series `The Only Way To Learn Astrology,` which has had multiple publications. She graduated from college with a major in art, becoming a commercial artist. Her study of astrology began in 1965 and she is the recipient of the Regulus Award for Education, recognizing the work of teaching through publication, schools and study programs. McEvers is married and has four kids. She died on October 9, 2009, in Coeur d`Alene, Idaho. Social: Begin a program of study 1965 (Began studying astrology) Social: Joined group 1973 (Co-founded/first president `Aquarius Workshops`) Death, Cause unspecified 9 October 2009 (Age 84 in Coeur d`Alene, Idaho)</t>
  </si>
  <si>
    <t>Goodman Linda</t>
  </si>
  <si>
    <t>393800N</t>
  </si>
  <si>
    <t>0795700W</t>
  </si>
  <si>
    <t>Morgantown, West Virginia</t>
  </si>
  <si>
    <t>Mary Alice Kemery American astrologer who wrote a top selling book, `Sun Signs,` 1968, which sold over five million copies, bringing astrology into the everyday market. The paperback rights for her second book, `Love Signs,` sold for a record $2.25 million in 1978. She began her career as a newspaper writer locally, and married her first husband, writer William Snyder. They had five kids, three of whom died in infancy. With a divorce, she took a job as a radio announcer in Pittsburgh where she took the name Linda and married her second husband, radio announcer Sam Goodman. Her interest in astrology blossomed when she moved to New York City in 1963 and she totally immersed herself in the study to the exclusion of everything else. Determined and intense, with an explosive temper, she was also generous, often giving gifts to friends of cars or jewelry, a habit that led to bankruptcy in the late `80s. Goodman moved to the remote mining town of Cripple Creek, CO in 1970 to a 10,000 square foot home, where she could write with less distraction. She had an affair with Robert Brewer, a 26-year-old marine biologist who left her in 1972. In 1973, her 21-year-old daughter Sally committed suicide. She was an aspiring actress who had overdosed on Demerol in New York. Goodman refused to believe that she was dead and said it was a government conspiracy, a cover-up, and spent a half million dollars searching for her daughter. Eventually she claimed that Marilyn Monroe, Howard Hughes and Elvis Presley were alive and in hiding. Diagnosed diabetic in the mid-80s, she distrusted traditional medicine and sometimes refused to take medication or treatment. She had a toe removed and then part of her leg amputated. She became a virtual recluse. Her former husband, Sam Goodman, died in 1983. Goodman continued to write and completed her `Linda Goodman`s Love Signs Relationship Report` to go on the Internet. She died from complications from diabetes on 10/21/1995, Cripple Creek, CO. Goodman`s notable clients included Steve McQueen, Princess Grace, and Sonny and Cher. Social: Begin a program of study 1963 (Began to study astrology) Death by Disease 21 October 1995 (Complications from diabetes, age 70)</t>
  </si>
  <si>
    <t>Astrologer 5972</t>
  </si>
  <si>
    <t>American astrologer, teacher since 1980, she also teaches tarot and palmistry and is the author of articles. Certified teacher with an M.A. degree. Ed Dearborn quotes her</t>
  </si>
  <si>
    <t>Herskovitz Margie</t>
  </si>
  <si>
    <t>American astrologer, hypnotherapist and teacher who was a member of NCGR`s board, a former membership secretary and treasurer in the late 1990s. She also read and taught tarot. Herskovitz had served as committee person for UAC since its inception in 1989. She had been featured in adult education programs and was a frequent guest on radio and TV. She moved to Baltimore in 1947 to marry her husband Irwin Herskovitz and they had forty years together, until his death in 1988. They had two daughters, Gayle Zola Hersksovitz-Stevens, also an astrologer, and Michel Herskovitz. Margie worked as a nursing home administrator for many yeas. Later she owned her own business and in her late 70s or early 80s she became a water aerobics instructor. Her passion was astrology and she was a frequent columnist and guest lecturer on cruise lines and within the US. In the early 1970s she began teaching astrology. In 1976 she opened the first metaphysical bookstore in the Baltimore area. In addition to her client practice, lectures, columns, and radio appearances, Margie worked hard in the astrological community. An NCGR Level IV and ISAR CAP, she was a life member of the American Federation of Astrologers (AFA), National Council for Geocosmic Research(NCGR), International Society for Astrological Research ( ISAR) , Association for Astrological Networking (AFAN), Organization of Professional Astrologers (OPA) and held numerous board positions. A great believer in community service she was an active fundraiser for Baltimore-area arts councils, museums, and for Cystic Fibrosis funds and others. In addition to astrology, Margie`s activities included a study of Kaballah and an interest in health and fitness. At age 71, she became a certified aquatics and water aerobics instructor. Always interested in health and fitness, she started another career at age 71 becoming certified both as an Arthritis Aquatics and water aerobics instructor. She proceeded to teach at athletic clubs and retirement communities. Her efforts on behalf of astrological organizations and her support of Kepler College were rewarded. In 2002, NCGR presented her with its Sisyphus Award for community service. After suffering a debilitating stroke in 2007, she moved to Las Vegas to recuperate. She was thrilled to be able to travel to Denver in order to attend UAC in May 2008 where she was awarded the Marion March Regulus Award for Community Service. On the morning of February 6, 2009 she fell. Taken to the emergency room, she was subsequently transferred to a hospice center late that night. She suffered respiratory distress from overmedication and its antidote and died the next day, February 7, 2009 in Las Vegas, age 83. Work: Start Business 1976 (Bookstore) Work: Prize 2002 (NCGR Sisyphus Award) Health: Medical diagnosis 2007 (Stroke) Work: Prize May 2008 (Marion March Regulus Award for community service) Death by Disease 7 February 2009 (age 83 in Las Vegas of complications from stroke and other)</t>
  </si>
  <si>
    <t>Capparelli Gloria</t>
  </si>
  <si>
    <t>American astrologer who works with charts on gambling, looking for Bingo winning dates. Death, Cause unspecified 15 January 2006 in New Port Richey</t>
  </si>
  <si>
    <t>Fitch Jane L.</t>
  </si>
  <si>
    <t>American astrologer, a self-taught astrology buff for the past 23 years. Employed by the state, she works with the mentally ill and retarded, enjoying her work. Death, Cause unspecified 9 May 1992 in Elyria</t>
  </si>
  <si>
    <t>Astrologer 6157</t>
  </si>
  <si>
    <t>American astrologer, siderealist, author. Ed Dearborn quotes her</t>
  </si>
  <si>
    <t>Davis T. Pat</t>
  </si>
  <si>
    <t>0943700W</t>
  </si>
  <si>
    <t>Kansas City KS, USA</t>
  </si>
  <si>
    <t>American astrologer, teacher, lecturer and author, T. Pat was devoted to research, spending long hours in tireless study of the combination of heliocentric and geocentric astrology, taking the unconventional approach of combining the two. She wrote extensively about heliocentric and its effect on mundane charts of public events while still showing a extra dimension in natal horoscopes. Her wide range of findings, thoroughly documented, were published in many articles with her first book `Astrologer`s Condensed Manual,` in 1972. `Sexual Assaults: Pre-Identifying Those Vulnerable` was released in 1978. In 1991, Aquarius Workshops presented her with the Robert Jansky Award for Research and Leadership. T. Pat was introduced to astrology in the late `30s and within a few years was arguing the merits of the study with her physics professor. She began to teach c. 1960 and had a counseling practice and bookstore which she closed in August 1984 to devote her entire emphasis on applied astrological research. Her eclectic interests included retrograde and stationary planets, sexual assaults, missing kids, inventors, victims, criminals, financial markets, politics, degree areas and techniques. She was an early proponent of standards of birth data and the proper sourcing of data. T. Pat was a member of the American Federation of Astrologers and conducted workshops at conventions. She and her husband, Jack, were long-time residents of Peoria, Illinois before retiring to Florida. Somewhat prickly as she aged, Pat was increasingly impatient with astrologers whose discipline was unprofessional and she began to turn more toward the calm beauty of tending her garden. T. Pat died on 1/20/2001, 10:45 PM EST, Orlando, FL from complications after an attack of congestive heart failure suffered approximately 11/29/2000. She died ten days short of her 74th birthday. Work: Published/ Exhibited/ Released 1972 (First astrology book released) Work: Prize 1991 (Robert Jansky Award) Work: Retired August 1984 (Closed her bookstore) Death by Heart Attack 20 January 2001 (Heart failure, age 74 less ten days)</t>
  </si>
  <si>
    <t>Quigley Joan</t>
  </si>
  <si>
    <t>American astrologer whose interest in astrology began when she was 15. She became most noted astrologer in America as Nancy Reagan`s private astrologer from the early 1970s, which became public when Donald Regan`s book came out in 1988. `For The Record` revealed for the first time that the Reagan`s had an astrological advisor. The story broke in Time magazine 5/16/1988, where she was called `conservative, very private and a little wacky.` She was introduced to Nancy Reagan by TV Talk Show Host Merv Griffin in the early `70s and began to work as Mrs. Reagan`s in-house-astrologer in 1973. A San Francisco heiress, she and her sister were the daughters of John B. Quigley, a hotelier. They grew up in the social milieu, living their lives in penthouse suites. Though both girls were noted for their beauty, neither married. Quigley began an active study of astrology after her graduation from Vassar. She wrote for Seventeen magazine and authored three books, including `Astrology for Teens` and `Astrology for Adults.` She made regular radio and TV appearances. Her mom died 9/18/1986. In 1995 she got her first computer, continuing her research and study on volumes of charts that she had formerly done by hand. Quigley sought to channel her talents and notoriety into a dot-com business in late 2001 but did not have the pull to draw in Silicon Valley venture capitalists. After spending two years working on an Internet company that would bring her personalized astrological predictions to the masses, but she hasn`t yet been able to secure the $6 to $10 million she needs to develop her first products -- a personalized daily, monthly and yearly prediction service, for which she expects to charge a $15 a month subscription fee. She may have helped end the Cold War, but all the hints that the heavens can provide have not been enough to crack a venture capitalist`s coffers in this cooling market. Social: Begin a program of study 1943 (Began study of astrology) Work: New Job 1973 (Began work for Nancy Reagan) Work: New Job 1981 (Began work for Ronald Reagan) Death of Mother 18 September 1986 (Mom died) Social: Great Publicity 16 May 1988 (Time magazine broke story) Financial: Worst Period August 2001 (Failed to get venture capitol)</t>
  </si>
  <si>
    <t>Lineman Rose</t>
  </si>
  <si>
    <t>0802300W</t>
  </si>
  <si>
    <t>Greenville (Mercer County), Pennsylvania</t>
  </si>
  <si>
    <t>American pro astrologer and author of several books published by the American Federation of Astrology. Rose founded Astro Rama Conference, held annually in Hudson, OH, for the past 17 years. She was also co-founder, in 1972, of The Wright Institute of Astrological Studies. Her books include `Eclipse Interpretation Manual; Eclipses - Astrological Guideposts,` and `Your Prenatal Eclipse.` She was also co-author of `Compendium of Astrology` with Jan Popelka. She died 8/13/2001. Work: Begin Major Project 1972 (Co-founder of astrological institute) Death, Cause unspecified 13 August 2001 (Age 74)</t>
  </si>
  <si>
    <t>Parker Ann E.</t>
  </si>
  <si>
    <t>420300N</t>
  </si>
  <si>
    <t>Evanston IL, USA</t>
  </si>
  <si>
    <t>American astrologer, the author of `Astrology and Alcoholism,` 1982 and research works on Earthquakes. Parker worked as an editor and journalist with the Chicago Tribune for 25 years. She began the study of astrology in 1971 and quit the Tribe in 1978 to work as a full-time professional. During lean financial years becoming established, she worked in office temp positions. She died on March 27, 2006 in Skokie, Illinois. Work: Published/ Exhibited/ Released 1982 (First book published) Death, Cause unspecified 27 March 2006 (Age 78)</t>
  </si>
  <si>
    <t>Del Mar Maya</t>
  </si>
  <si>
    <t>Saint Paul MN, USA</t>
  </si>
  <si>
    <t>American pro astrologer who started studying astrologer in 1972 after a divorce. She studied with Richard Ideman for two years, paying for lessons by cleaning his house. By the `90s, she was writing the calendar for `The Mountain Astrologer` and writing for James Redfield`s monthly newsletter, `The Celestine Journal.` The daughter of a grocer, she had a stable childhood. Mars Hazen quotes her in `The Ascendant` mid/l994</t>
  </si>
  <si>
    <t>Adamo Dorothy</t>
  </si>
  <si>
    <t>American professional astrologer; works with rectification techniques. Death, Cause unspecified 28 March 1928 in Dearborn</t>
  </si>
  <si>
    <t>Rodden Lois M.</t>
  </si>
  <si>
    <t>1042300W</t>
  </si>
  <si>
    <t>Lang, Saskatchewan (CAN)</t>
  </si>
  <si>
    <t>Lois Mae Fast American pro astrologer, author, data collector and winner of the 1992 Regulus Award for Enhancing Astrology`s Image. Lois was raised in a small Canadian prairie town in Saskatchewan by two Scorpio parents; two older brothers. Her dad was a land-owner and businessman, prosperous for his time and place, and her mom a restless homemaker. On 10/17/1940, her dad was found on the street with two skull fractures. The case was never closed. The 12-year-old girl moved with her mom to California where her mom met and married a young handsome second husband. They began a nomadic life style, trying different jobs and business ventures and making some 17 moves back and forth across the U.S. and Canada for the following eight years. On 2/13/1949, Lois married George Rodden, an aircraft engineer and part-time musician; they had six kids, one deceased. They lived in the San Francisco Bay area for ten years before settling in the Los Angeles area where George Rodden worked for Ford Marketing Corporation and conducted youth symphonies as an avocation. In 1968, they separated, divorcing the following year. In 1960, a dinner guest gave Rodden a book on Tarot published by the Church of Light. When she moved into Los Angeles in 1961, she found that the Church of Light was three blocks away and classes were available. Within a few months, Tarot fell by the wayside as she discovered the remarkable world of astrology. The lowest year of her life was in 1968. She had closeted herself for six months to write a book on chart comparison and with its completion, found herself with no money, friends, lover, hope or future, but five kids to support and an old shabby six-bedroom rented Victorian house. Her income consisted of rent from the two university foreign students that she took each year and a few astrology clients. She had sold her first astrology article in February, but the turning point was in September 1968. She was invited to become a charter member of Professional Astrologers Inc, and at the same time invited to give a series of astrology lectures in San Jose and to teach at the Hollywood Astrological Society. She is convinced that her career as an astrologer began at that time. Rodden published five books of astrological data, the Astro-Data series, and three textbooks, `The Mercury Method of Chart Comparison,` `Modern Transits,` and `Money, How to Find it With Astrology.` Moving to Hollywood in 1973, she built up a clientele of people in the entertainment industry as well as other general fields, always more comfortable with pragmatic counseling than with emotional or psychological dilemmas in the client`s charts. In 1976 she wrote a list of transit definitions for one of the first computer companies to sell monthly forecasts. She wrote Sun-signs for the astrology scrolls that sell from vending machines, she wrote annual sun-sign books for the market check stands and she wrote astrologically based ad copy. In 1985 she sold her Hollywood home at 500% profit and moved to a small California town for a slower pace and less pressured lifestyle in order to focus on more research than clients. Her aged mom came to live with her from 1988 to 1990. When her mom went into a retirement home, Rodden made her first trip to Europe, March 1990. Data collection and research were always her foremost interests. In 1985, Rodden made an agreement with ISAR to put her extensive data collection on computer in order to provide data to astrologers at a reasonable price. The project moved ahead slowly until reaching a full stop somewhere after 1991. On 7/03/1996, Rodden met Mark McDonough when he expressed an interest in helping with the databank. Out of this meeting, the AstroDatabank was born, with McDonough designing and creating the AstroDatabank program to store and deliver the Rodden data, which had by then reaching the amount of some 30,000 data. Rodden`s health was always excellent except for a genetic susceptibility to cancer. In 1973 she had surgery for cervical and uterine cancer; in 1980, a melanoma removed from her left arm; in 1986, a mastectomy; in 1997, part of a lung removed, plus a half dozen skin cancers over the years. She has maintained warm relationships with her three daughters and two sons, with four grandsons and one granddaughter. Her annual trips to conferences and/ or family are enjoyable breaks from her concentration on data collecting. The astrological community is a valuable part of her life with rewarding friendships and continual intellectual challenge. On 7/29/1999, Rodden was given the news that her cancer had metastasized into the chest, a mass resting on the aorta and left lung. Exploratory surgery on 9/07/1999 confirmed that the mass was inoperable: she began six-weeks of daily radiation treatment and three months of weekly chemotherapy on 9/28/1999. On 12/22/1999, she was declared to be in remission. There were other health annoyances by then, osteoporosis and osteo-arthritis. The chest cancer grew over her left vocal cord, leaving her with a voice of not much more than a whisper. She moved into a much slower life-style in the late `90s without trips and lectures but continued to work with daily enthusiasm on the AstroDatabank. On 3/15/2002, her cancer once more moved into active status, requiring a series of chemo treatments and slowing down her work to half-speed. She is scheduled to speak at UAC (with a good mike!) on 7/21/2002. Role model for her integrity, adherence to strict astrological standards, and generosity, our much-loved astrologer, data collector, writer and friend died on June 5, 2003 at about 8:30 AM at her home in Yucaipa, CA surrounded by family and friends. Death of Father 17 October 1940 (Dad hit, died a week later) Relationship: Meet a significant person 31 March 1948 (Met George Rodden) Relationship: First Sex August 1948 (George Rodden) Relationship: Marriage 13 February 1949 (George F. Rodden) Financial: Inherited money 22 May 1949 (Equivilent to half the price of an mid-range house) Family: Change in family responsibilities 23 November 1949 (Amy Kae born) Family: Change in family responsibilities 14 March 1951 (Lynn born) Family: Change in family responsibilities 7 May 1952 (Betsy born) Family: Abortion/ Miscarriage July 1955 (Early miscarriage) Death of Child 20 July 1956 (Baby bled to death during delivery) Family: Change in family responsibilities 3 July 1957 (Dana born) Family: Change residence 15 July 1957 (Moved into newly built house) Family: Change residence 15 December 1959 (Move to West Covina, CA, miserable house) Family: Change in family responsibilities 26 November 1960 (Jonathan born) Family: Change residence 1 September 1961 (Move to great six-bedroom house in Los Angeles) Social: Begin a program of study October 1961 (Began study of astrology) Relationship: End significant relationship 8 May 1964 (Marriage exploded) Social: Begin Travel 22 July 1966 (Began two-week trip to Japan) Relationship: End significant relationship 4 August 1966 (Husband moved out) Financial: Worst Period 1968 (Lowest year, no hope or future) Relationship: Divorce dates 9 February 1968 (Signed final divorce papers) Work: Published/ Exhibited/ Released 23 February 1968 (Sold first astrology article for $35) Work: New Career 21 September 1968 (Began career as pro astrologer) Relationship: Peak Sex 10 February 1970 (Began tempestuous seven-year affair) Health: Medical diagnosis 27 April 1972 (First skin cancer diagnosed, traumatic) Health: Medical procedure 9 May 1972 (First skin cancer removed from back) Work: Published/ Exhibited/ Released 20 March 1973 (Mercury Method, first book off press) Family: Change residence 1 July 1973 (Move into Hollywood, bought house) Health: Medical procedure 8 October 1973 (Cancer surgery, remove cervix) Health: Medical procedure 10 October 1973 (Cancer surgery, remove uterus) Social: Change of Lifestyle 1974 (Peak several years in social and work life) Work: Contracts, agreements 30 May 1974 (Contract to write transits for Computer Co.) Social: Joined group 7 July 1975 (Received notice of Mensa acceptance) Financial: Buy/Sell Property 24 December 1976 (Bought a new Buick car) Work: Published/ Exhibited/ Released 9 June 1978 (Modern Transits published) Health: Medical procedure 25 December 1979 (Mole on left arm removed) Work: Published/ Exhibited/ Released 8 January 1980 (First copy of Profiles of Women arrived) Health: Medical procedure 9 January 1980 (Melanoma surgery, excise 8 cm from left arm) Misc.: Great Insight 29 January 1980 (Decided to not die, took three months to straighten arm) Relationship: Begin significant relationship 17 March 1980 (Dinner with Victoria Shaw, began friendship) Financial: Buy/Sell Property 25 October 1985 (Accepted offer on Hollywood house, 450% profit) Family: Change residence 1 January 1986 (Moved happily to Yucaipa, CA) Health: Medical procedure 26 November 1986 (Cancer surgery, mastectomy of left breast) Family: Change in family responsibilities 25 March 1988 (Aged mom moved in for two years) Health: Medical procedure 16 November 1988 (Post-mastectomy breast construction) Social: Begin Travel 9 March 1990 (Began trip to Spain, U.K. Ireland) Social: Return Home 11 April 1990 (Home, immediately to Guadalajara Mexico) Work: Prize 1992 (Regulus Award for Enhancing Astrology`s Image) Death of Sibling 8 February 1992 (Brother Al died of lung cancer) Work: Gain social status 4 November 1994 (Lectured in Netherlands) Relationship: Meet a significant person 3 July 1996 (Met Mark McDonough) Health: Medical diagnosis 1997 (Osteoporosis onset; multiple fractures of spine in 1998) Work: Contracts, agreements 2 July 1997 (Contract with Mark McDonough for AstroDatabank) Death of Mother 22 August 1997 (Mom died at 96) Health: Medical procedure 26 September 1997 (Cancer surgery, removal of lower lobe of right lung) Work: Start Business 21 May 1998 at 09:00 AM in Atlanta, GA (UAC presentation of AstroDatabank) Health: Medical procedure 16 December 1998 (Vocal cord surgery, unsuccessful) Work: Published/ Exhibited/ Released 18 December 1998 (Release of AstroDatabank) Health: Medical diagnosis 29 July 1999 at 05:17 AM in Highland, CA (News of metastasis) Health: Medical procedure 7 September 1999 at 01:57 AM in Redlands, CA (Anaesthetist first injection for exploratory surgery) Health: Medical procedure 29 September 1999 (Began radiation and chemo treatment) Health: Begin remission 22 December 1999 (Declared in remission) Death of Significant person 27 July 2001 (Former husband died after a fall) Work: Prize 2002 (Lifetime Achievement Award presented at UAC) Health: End remission 15 March 2002 (News of more tumors in lung and stomach) Death by Disease 5 June 2003 at 08:30 AM in Yucaipa, CA (cancer)</t>
  </si>
  <si>
    <t>Moore Marcia</t>
  </si>
  <si>
    <t>American astrologer and occultist in Yoga and Samadhi therapy whose first book was `Astrology: The Divine Science,` written with her husband at the time, Marc Douglas. She also wrote `Hypersentience.` Marcia was the daughter of hotel magnate Sheraton and the sister of writer and family black sheep Robin Moore; the second of four kids and the only girl. All four of the kids had celiac pancreas (poor digestion) that they outgrew by age seven. She was into esoteric interests by the time she was age 14-15, becoming acquainted with the works of Alice Bailey. Spring of 1946 she met her first husband whom she married on 7/12/1947. They had a daughter on 11/15/1948, a cello player in junior orchestras. At age 20, she had an operation for cysts, and had a miscarriage. She felt trapped with years hard to remember. Her husband was a drinker and an abusive husband, falling into dark moods. She had a total of three kids and three miscarriages. Marcia remembers the best year as 1954 when the whole family went to India for 2 1/2 years. The year 1957 was also a happy time. In September 1960 she joined an Astro-Dynamic group. Her interest in astrology had begun in 1945 and she studied more thoroughly after 1956. She went back to Radcliffe in 1958-60, graduating in 1960. After 14 years of marriage, she divorced in 1961. She was deeply into Yoga by then, and there were always groups and long-staying guests in her big old house; always people around and discussions going on. She made a second marriage June 1962 to December 1965 that she did not note as memorable to her life`s journey. She reached a low point in 1965 where she felt that she just gave up. In the Autumn, she had met Mark Douglas who helped her clean and paint the house. The restoration of the house seemed to restore her spirit, and on 1/10/1966 she married Mark, moving to Maine in June. She left the house where she had lived for 15 years. The following year was stressful, working on the book `Diet, Sex and Yoga.` In May 1972, she had a small growth removed from her face. Marcia started her hypersentience Bulletin in 1975, a newsletter for those of life interest in the occult. She had a few affairs, with Akeva and with Lynn Powell, but married Dr. Howard Alltounian in the late `70s. They lived a reclusive life in Washington state as she was writing `Journeys Into the Bright World,` while taking Ketamine, a heavy tranquilizer that induces altered states. On 1/14/1979, she disappeared. Her husband, Howard, arrived home at 1:00AM on 1/15/1979 after having been gone a few hours at the movies. As Moore was gone, he called the police at 4:38 AM in Everette, WA. On the same day, 1/15/1979, at 12:10 PM, he called astrologer Liz Jenkins in Seattle with the horary question of `Where is Marcia?` No trace was found. Everyone was investigated and cleared of suspicion. Both her disappearance and death were mysterious as her skull was found two years later, on 3/20/1981, when a bulldozer was clearing nearby land for a building project. Relationship: Marriage 12 July 1947 (First marriage, 14 years) Relationship: Marriage June 1963 (Second marriage three years) Relationship: Marriage 10 January 1966 (Third marriage about a decade) Crime: Missing Person 14 January 1979 (Disappeared, never found) Death, Mysterious 20 March 1981 (Skull found at construction site)</t>
  </si>
  <si>
    <t>Welsh Lorraine</t>
  </si>
  <si>
    <t>American astrologer who was elected to the NCGR board in January 1995 and the journal editor of Boston NCGR`s newsletter for many years. She had many medical problems that slowed her down over the years. On 1/19/1983, 12:17 PM EST, she suffered an aneurysm in Boston, MA. Her heart stopped as a result of the aneurysm and she was admitted to Massachusetts General Hospital with cardiac arrest. In the ICU for a total of five weeks, she spent the last three weeks in isolation. Once released from the hospital and returned home, she underwent therapy twice a week for a left leg that was sluggish; she was able to walk a few steps without a cane. Her left eye was also a problem, as it was crossed, resulting in double, hazy and blocked vision. Despite all of her medical problems, however, she was grateful to be alive without memory loss or brain damage. Welsh died on March 5, 2011 in Brazil where she had spent her final weeks.. Health: Medical diagnosis 19 January 1983 at 12:17 PM in Boston, MA (Aneurism) Work: New Job January 1995 (Elected to NCGR board) Death by Disease 5 March 2011 (complications of diabetes, age 82)</t>
  </si>
  <si>
    <t>Shafferman Barbara</t>
  </si>
  <si>
    <t>American astrologer, teaching astrology from 1975 in adult education programs at two school districts and then lecturing at local libraries and high schools. After passing an AFA exam, she had the confidence to become a pro counselor. Formerly an advertising copywriter before retiring to raise a family, Barbara planned to go back to work when the children were school-age, but her mentally handicapped daughter needed a full-time mom at home, and she devoted her spare time to fighting for programs and facilities for the handicapped. In the summer of 1972, she took an astrology extension course at a local university - and was hooked! Since classes and teaching were primarily in the evening, it was easy to work them around her daughter`s needs. Although astrology filled her life, Barbara`s childhood dream of becoming a writer never died. In 1988, she saw her chart and her life mesh as the right time to attempt a writing career. Dell Horoscope accepted an article, and since then, she has written about 45 articles for Horoscope and American Astrology. She decided to combine her astrological knowledge with her desire to write fiction and came up with a political thriller, `The President`s Astrologer,` which was published in December 1998 by Llewellyn. Barbara writes, `I had always felt the importance of informing the general public about real astrology and had attempted to do this with my adult-ed courses and lectures. To my delight, `The President`s Astrologer` seems to be accomplishing the same thing. I have gotten a lot of feedback from `civilian` readers at book signings, discussion groups and via e-mail, who say they had no idea astrology was so complicated and so interesting. I have since written a second novel--not about astrology--which is out with my agent right now, and still lecture locally to the general public.` Social: Begin a program of study 1972 (Astrology extension course) Work: New Job 1975 (Began teaching astrology) Work: Begin Major Project 1988 (Began writing) Work: Published/ Exhibited/ Released December 1998 (Published `The President`s Astrologer`)</t>
  </si>
  <si>
    <t>Givens Phyllis</t>
  </si>
  <si>
    <t>American esoteric and medical astrologer who tried to achieve automatic writing for ten years before her breakthrough in 1977. She published a column written by her spirit guide, Hemetro, in MH 1978-1979. Given by her in Mercury Hour 4/l978</t>
  </si>
  <si>
    <t>Gravelaine Joelle de</t>
  </si>
  <si>
    <t>Joelle Rabette French pro astrologer, lecturer and author. For 20 years she was the director of the Reponses and Reponses Sante Collections for Robert Laffont, publisher. She was a columnist under her maiden name, Joelle Rabette, in newspapers. Died of cancer on 7/26/1997. (Note: books translated inter German but not into English) Death by Disease 26 July 1997 (Cancer, age 68)</t>
  </si>
  <si>
    <t>Clerical 6555</t>
  </si>
  <si>
    <t>1221200W</t>
  </si>
  <si>
    <t>Everett WA, USA</t>
  </si>
  <si>
    <t>Jo-Ann American gifted child, Mensan, whom held clerical jobs, bank teller, bookkeeper and secretary. LMR quotes her 1971</t>
  </si>
  <si>
    <t>Astrologer 6562</t>
  </si>
  <si>
    <t>American astrologer. She writes that her husband died 6/07/1985, approx 1:30 PM EDT, Lynbrook, NY after 20 years of marriage with a lot of heartache and trouble. Death of Mate 7 June 1985 (Husband died)</t>
  </si>
  <si>
    <t>McEvoy Frances</t>
  </si>
  <si>
    <t>American professional astrologer who writes skilled columns for NCGR journals and is a board member of the organization, as well as the president of its Boston chapter. Frances started her study of astrology in 1949 with the late Grant Lewis while a student at Arizona State U. After graduation, she moved to Boston and continued studies with Isabel Hickey. She was influenced profoundly by the late Dane Rudhyar during the brief time he was in Boston in the late `50s. She worked as a journalist on daily and weekly newspapers and also for the State House news service, and was press secretary for two years for Senator Leslie B. Cutler. Frances did graduate work in psychology and history and also studied at the Museum of Fine Arts in Boston, becoming a portrait artist as a hobby. A member of the National Board of NCGR since 1981, she has been editor of Geocosmic Magazine since 1984, and was founder and has served as President of the Boston Chapter of NCGR since 1979. Her husband, an attorney, became ill with Parkinson`s in 1995 and died on 10/07/1997. In May 2005, after a biopsy of a large growth in her lung/windpipe area, Frances was diagnosed with non-Hodgkins` lymphoma, a rare type called mantle cell, stage 4. On May 17, 2005 she had her first chemotherapy treatment. The warm and generous astrologer lost her battle with cancer on December 10, 2007. She passed away at 11:38 AM EST at her Belmont, MA home with family and friends at her bedside. A prolific writer, ardent data collector, and wise teacher, she generously shared data and her knowledge of astronomy and astrology with colleagues and students. She was devoted to her beloved art and to the astrological community, especially to NCGR and its Boston Chapter. Frances lives on in the hearts of those whose lives she touched. Death of Mate 7 October 1997 (Joe McEvoy) Health: Medical diagnosis May 2005 (non-Hodkins` lymphoma) Death by Disease 10 December 2007 at 11:38 AM in Belmont, MA (Cancer, in Belmont, MA, age 78)</t>
  </si>
  <si>
    <t>Gauquelin Francoise</t>
  </si>
  <si>
    <t>Schneider, Marie Swiss-French psychologist and statistician. Though skeptical of astrology, she began collaboration with Michel Gauquelin before their marriage in 1954; they had one son together before a bitter separation in 1982, divorcing in 1985. The Gauquelins became the most famous names in astrology with their work that crossed over into the scientific community. Francoise is the author of books on memory and communication, with papers on psychology published in science journals. She is Director of `Astro-Psychological Problems` magazine 1982-1995 and author of `Psychology of the planets,` ACS Publications, 1982 and `Problemes de l`heure resolus pour le monde entier,` 1987. She died August 10, 2007 in Joigny (Yonne) France but her death did not become known to the astrological community until June 2008. She was 78. Relationship: Marriage 1954 (Michel Gauquelin) Relationship: End significant relationship 1982 (Bitter seperation) Death, Cause unspecified 10 August 2007 (Age 78, in Joigny, France)</t>
  </si>
  <si>
    <t>Dragonette Irma</t>
  </si>
  <si>
    <t>0811100W</t>
  </si>
  <si>
    <t>Creighton Mine, Canada</t>
  </si>
  <si>
    <t>Canadian astrologer; a former hotel and restaurant owner with her husband, Ernie. The daughter of a minor from Austria, Irma met Ernie in business college in 1946. They married 1/14/1951; five kids. As both sets of their parents owned hotels, they were familiar with the business. They bought and sold hotels, sold real estate for seven years, and with a move to Niagara Falls on the Canadian side, bought a hotel there for four-five years. In 1978-1982, they owned a restaurant, The Gold Elephant. LMR quotes her 2/l987 (In 1997, John McKay-Clements quotes her for 8:50 PM; probably rectified)</t>
  </si>
  <si>
    <t>Astrologer 6717</t>
  </si>
  <si>
    <t>Negus Joan</t>
  </si>
  <si>
    <t>American astrologer and author who was co-director of education for NCGR in 1983. Some of her books include `Basic Astrology: A Guide For Teachers and Students` as well as `Cosmic Combinations.` Negus is recipient of the Regulus Award in Education, 1995, recognizing her work of teaching and inspiring further generations of astrologers. She earned a B.A. in sociology from Douglass College. In February of 1997 she developed kidney cancer and began taking chemotherapy. She also had a very painful tumor in her leg. Negus died on 9/20/1997. Work: New Career 1983 (Co-director of education NCGR) Health: Medical diagnosis February 1997 (Kidney cancer) Death by Disease 20 September 1997 at 09:15 AM in Princeton (Cancer, age 67)</t>
  </si>
  <si>
    <t>Fanfera Grace</t>
  </si>
  <si>
    <t>0751500W</t>
  </si>
  <si>
    <t>Lancasterville, Pennsylvania</t>
  </si>
  <si>
    <t>American student astrologer. She died on 2 February 1994 in Gap (Pennsylvania). Death, Cause unspecified 2 February 1994 in Gap (Age 63)</t>
  </si>
  <si>
    <t>Mull Carol</t>
  </si>
  <si>
    <t>0863800W</t>
  </si>
  <si>
    <t>Williams IN, USA</t>
  </si>
  <si>
    <t>American astrologer and investment advisor. She is owner and editor of Mull Publishing which produced a newsletter entitled `The Wall Street Astrologer.` Mull is the author of `The Standard and Poor`s 500,` and `750 Over-the-Counter Stocks,` both published by AFA. Steinbrecher quotes her, rectified from baby book time (not given)</t>
  </si>
  <si>
    <t>Aiu Susan</t>
  </si>
  <si>
    <t>421700N</t>
  </si>
  <si>
    <t>0834400W</t>
  </si>
  <si>
    <t>Ann Arbor MI, USA</t>
  </si>
  <si>
    <t>American astrologer residing in Hawaii from August 1960. She began the study of astrology while a teenager, self-taught, and is a member of AFA, ISAR, AFAN and AA of the UK. She is a lecturer and author with credits on radio, TV and phone line counseling. First married on 2/04/1956, she moved to Hawaii with her husband who left when their one daughter was four months old. On 6/21/1968 she married Hawaiian Leonard Aiu. With a love for her adopted state, Aiu is an accomplished hula dancer. Relationship: Marriage 4 February 1956 (First marriage) Family: Change residence August 1960 (Moved to Hawaii) Relationship: Marriage 21 June 1968 (Second marriage) Death, Cause unspecified 8 December 2012 in Honolulu</t>
  </si>
  <si>
    <t>Bartman Joyce</t>
  </si>
  <si>
    <t>Canadian-American astrologer who died of a heart attack following surgery on 2/15/1991, 11:16 AM, Virginia Beach, VA. Death by Heart Attack 15 February 1991 at 11:16 AM in Virginia Beach, VA (Age 60)</t>
  </si>
  <si>
    <t>Burket Nan</t>
  </si>
  <si>
    <t>McMillan, Carolyn Nan American dog and horse breeder residing in Dawson, IL. Her most recent involvement was in the breeding and showing of champion Sussex Spaniels. A past president of Sussex Spaniel Society, she was an active member of the Coton de Tulear Club and its rescue society. With a long-time interest in astrology, Nan once published an annual calendar for horse and animal breeders following precepts of astrological birth planning. She was an active contributor of astrological letters to Mercury Hour. From the mid-2000, Nan`s long-time companion and partner in all their activities had a terminal illness and died 3/30/2001. Nan Herself had a stroke the evening of 5/01/2001 and died 11:50 AM on 5/03/2001, Springfield IL. She is survived by three daughters, a sister and brother. Her ex-husband preceded her in death. Death of Mate 30 March 2001 (Terminal illness of companion) Health: Medical diagnosis 1 May 2001 (Stroke) Death by Heart Attack 3 May 2001 at 11:50 AM in Springfield, IL (Age 70)</t>
  </si>
  <si>
    <t>Weaver Helen</t>
  </si>
  <si>
    <t>American professional writer, astrologer, and translator of French texts into English. Her translation of The Selected Letters of Antonin Artaud was a finalist for the National Book Award. She began her study of astrology in 1968, first with Zoltan Mason and later with Richard Idemon. She is co-author and general editor of The Larousse Encyclopedia of Astrology which she translated, revised, and expanded with the aid of Allan Edmands, Charles Jayne, Charles Harvey, and Rob Hand. She is the author of The Daisy Sutra: Conversations with my Dog, a book about animal communication which she self-published in 2001 under her Buddha Rock Press imprint. Her book The Awakener: A Memoir of Kerouac and the Fifties was published by City Lights in 2009. She is currently at work on Translation of Light, a book about her scientist father, the late Warren Weaver, and their extraordinary dialogue about astrology. Work: Published/ Exhibited/ Released 2001 (Book, `The Daisy Sutra`) Work: Published/ Exhibited/ Released 2009 (Book, `The Awakener`) Social: Begin a program of study 1968 (Astrology)</t>
  </si>
  <si>
    <t>Helfgott Gillian</t>
  </si>
  <si>
    <t>Murray, Gillian Australian astrologer practicing in Sydney. She met pianist David Helfgott after his nervous breakdown and helped him make his gradual way back to the concert stage. They met 11/30/1983, 01:15 PM, Perth, and the next day he asked her to marry him. By March 1984 she returned to Perth and they started living together in mid-April. They married on 8/26/1984, Perth. Relationship: Meet a significant person 30 November 1983 at 01:15 AM in Perth, Australia (Met David Helfgott) Relationship: Begin significant relationship March 1984 (Moved in with David Helfgott) Relationship: Marriage 26 August 1984 (David)</t>
  </si>
  <si>
    <t>Cantrell Kathleen</t>
  </si>
  <si>
    <t>373600N</t>
  </si>
  <si>
    <t>1002700W</t>
  </si>
  <si>
    <t>Montezuma, Kansas</t>
  </si>
  <si>
    <t>American astrologer who was the mom of triplets Death, Cause unspecified 29 September 2007 (Age 75)</t>
  </si>
  <si>
    <t>Parker Julia</t>
  </si>
  <si>
    <t>Plymouth, England</t>
  </si>
  <si>
    <t>British astrologer, well known along with her husband, Derek, for many years as charming mainstays of British astrology and co-author`s of a large, coffee-table book on the subject. Julia studied at the Plymouth College of Art and taught art at a boys` public school as well as crafts to various groups. For a short time, she did a stint as a John Tiller chorus girl and tried acting. She had a one-man art show of paintings in 1956. In 1957, she married journalist and theater critic Derek Parker and they moved to Cardiff, where he became a TV host and she worked in graphics, TV make-up and set design. They moved to London in 1959 where Julia taught art and dance in the West London Comprehensive School, at the same time, studying ballet. In 1964, she worked as a professional photographer. In 1965, Julia began her study of astrology, gaining her certification from the Jeff Mayo Faculty in 1966 and Diploma in 1967. Working as a pro astrologer, she and Derek were asked to write the Complete Astrologer, which was published in 1971. Julia has authored not only astrology books but two novels and three books on dream interpretation. In 1991, Parker`s Astrology was published, and in 1998, she was honored to be named a Patron of the Faculty. She and Derekhave a town apartment in Kensington and also a very old listed cottage near Cambridge, with their fox terrier. Relationship: Marriage 1957 (Derek Parker)</t>
  </si>
  <si>
    <t>Astrologer 7113</t>
  </si>
  <si>
    <t>American pro astrologer, published writer of articles. Ed Dearborn quotes her</t>
  </si>
  <si>
    <t>Cameron Erin</t>
  </si>
  <si>
    <t>1014500W</t>
  </si>
  <si>
    <t>Syracuse KS, USA</t>
  </si>
  <si>
    <t>American pro astrologer and former fashion model on cover of Vogue. With a B.A. in Theatre Arts, she moved into astrology as a lecturer and researcher. She trained with Elizabeth Palms, a psychological assistant to Eric Berne and worked with her as astrological consultant. Founder and past President of Los Angeles ISAR. LMR quotes her in the `60s</t>
  </si>
  <si>
    <t>Titsworth Joan Davis</t>
  </si>
  <si>
    <t>Teaneck NJ, USA</t>
  </si>
  <si>
    <t>American astrologer and author of the book `Case Studies in Horary Astrology.` She has been a member of AFA since 1970 and a Professional Member since 1984. She is also a Hermetician in the Church of Light and the secretary-treasurer of Ray SIG in the NCGR. Joan holds a degree in nursing. Given by her in her book `Case Studies in Horary Astrology,` p.58</t>
  </si>
  <si>
    <t>Astrologer 7206</t>
  </si>
  <si>
    <t>Douglas AZ, USA</t>
  </si>
  <si>
    <t>American astrologer, part time pro. Ed Dearborn quotes her</t>
  </si>
  <si>
    <t>Wilson-Ludlam Mae R.</t>
  </si>
  <si>
    <t>American astrologer and author, in professional practice sine the late `60s. She taught the first accredited course in astrology on the high school level in the U.S. in 1972. In 1974, she was mentioned as one of the country`s top astrologers in Esquire magazine and in 1982, appeared on the David Susskind TV show. Her column, Dear Mae R., reaches millions of readers around the world. Mae is the author of ten books, including the trilogy on the seven universal rays. Work: New Career 1972 (Began teaching astrology) Work: Gain social status 1974 (Gained mention of being one of top astrologers) Work: Published/ Exhibited/ Released 1982 (Appeared on TV show)</t>
  </si>
  <si>
    <t>Astrologer 7223</t>
  </si>
  <si>
    <t>Fort Wayne IN, USA</t>
  </si>
  <si>
    <t>American astrologer, teacher, has an article published. Registered nurse. Ed Dearborn quotes her</t>
  </si>
  <si>
    <t>Hershey Annie</t>
  </si>
  <si>
    <t>American nurse, a professional astrologer from 1976. She was the author of `Interpretation Techniques,` as well as many articles and lecture tapes. In 1980, she was invited by the Indian government to lecture at the First International Convention on Astrology in New Delhi. She was a graduate of Akron University and the Akron City Hospital School of Nursing. Died of cancer on 2/08/1986, 9:58 AM EST. Death by Disease 8 February 1986 at 09:58 AM (Cancer, age 52)</t>
  </si>
  <si>
    <t>Blumenthal Marion</t>
  </si>
  <si>
    <t>1050200W</t>
  </si>
  <si>
    <t>Cheyenne West, Wyoming</t>
  </si>
  <si>
    <t>Warner, Marian Marcella American astrologer, a PhD who learned the subject from her astrologer grandmother. She was a change-of-life baby, born some years after four older siblings. About age four-five, she was named Little Miss Wyoming in a children`s beauty contest. Marion married a Scorpio 11 years older than she. After WW II she and her husband bought a skating rink in San Diego. They had two Gemini sons. After 20 years of marriage they divorced. She moved to Palm Springs where she had an astrology local show on public TV. Not long after then, she and her husband remarried. Her son Larry sent a note to say that she died on 6/05/1995, adding that `she is now in a better place than the last six months.` Death, Cause unspecified 5 June 1995 (Age 59)</t>
  </si>
  <si>
    <t>Reitsma Tees</t>
  </si>
  <si>
    <t>+001712</t>
  </si>
  <si>
    <t>0041800E</t>
  </si>
  <si>
    <t>The Hague, Netherlands</t>
  </si>
  <si>
    <t>Dutch astrologer and conductor of an email list of astrological organizations and events as a community service, from 2000. Not a practicing astrologer, she has nonetheless been involved and fascinated from the `60s when she studied astrology by mail from the Church of Light while living in Beverly Hills, CA. Tees name (pronounced `tase`) was created by her as a child. She worked in the business world for 42 years, including two years in Canada, 18 years in the U.S. and 10 years in managerial positions. Upon her return to the Netherlands in the early `80s, she became one of three founding members of the `Astro-Circle` in 1984, organizing monthly lectures and international conferences. She began her helpful service of listing lectures and workshops in 1984 and began publishing it on the internet in late 1995. She died on August 8, 2004 after a long battle with emphysema. She is survived by a son, daughter-in-law, and two grandchildren in Toronto, Canada, Death by Disease 8 August 2004</t>
  </si>
  <si>
    <t>Friedman Rita Barbara</t>
  </si>
  <si>
    <t>American astrologer. She has a low tolerance to alcohol. She had a bad experience with anesthesia during childbirth and, as a result, doesn`t sleep well and expresses herself poorly when speaking. Her psychic experiences have been many and vivid. She died November 6, 2008 in North Miami Beach, Florida. Death, Cause unspecified 6 November 2008 in North Miami Beach</t>
  </si>
  <si>
    <t>Scully Frances</t>
  </si>
  <si>
    <t>American astrologer with degrees in political science 1955, psychology 1967 and 1969, and family counseling 1978. She did her college thesis on planetary position and marital status, 1978. She is the author of `Teacher Competence, Its Relation To Salary,` 1956, as well as, producing a videotape documentary in 1975 entitled, `Somebody Needs Me.` She was raised in California. She married in 1956 and had three kids. Her husband died of leukemia on 8/21/1986, leaving a good insurance to protect her. Death of Mate 21 August 1986 (Leukemia)</t>
  </si>
  <si>
    <t>Smith Sylvia Jean</t>
  </si>
  <si>
    <t>0672000W</t>
  </si>
  <si>
    <t>McAdam, New Brunswick (CAN)</t>
  </si>
  <si>
    <t>Canadian research astrologer. Her primary interest is Eclipses and their Saros Series, which she has been researching since 1992. A book for astrologers on this vast subject is in progress. Sylvia has also lectured in Canada and the USA, and been published in The Mountain Astrologer, and various other American and British publications. She was the editor/publisher of S.H.A.P.E. (Signs, Houses, Aspects, Planets &amp;amp; Editorials), a Canadian copyrighted publication, from 1995 to 2003, and carried her own by-line in this periodical. Sylvia is a retired registered nurse. Born in the small village of McAdam, New Brunswick, she was the eldest daughter of J. W. `Bill` &amp;amp; Bernice Pringle (February 10, 1910; August 22, 1909 respectively). She has two younger sisters Dawn (January 23, 1935) and Greta (August 4, 1938). Her older brother James (October 17, 1932) is deceased. The Grandmother present at her birth was psychic and read tea leaves, so interest in the occult stems from childhood. However her own `psychic` leanings were discouraged in her teenage years. Palm-readings and `astrological personality` sessions with colleagues while living in nurse residences during her nursing education years passed many evenings. Today, Sylvia claims that her astrological career was interrupted by a lengthy nursing career, which spanned a full Sun/Moon cycle, and a full Pluto square from her natal South Node. Sylvia began her nursing education in September 1952 and graduated as a registered nurse in 1955. She married on December 19, 1956 at 7:30 PM CST in Portage la Prairie, Manitoba. Sylvia and her husband adopted their daughter Lori, born on February 21, 1959, just a week after the baby’s birth, and they adopted their son Stephen, born on November 20, 1963, just two weeks after his birth. Sadly, the next year, on October 29, 1964, Sylvia’s father passed away at 4:30 PM AST, in Stanley, New Brunswick. In 1986, Sylvia made two trips to Columbia, South America as a key person of International Nursing Project and she retired from nursing in December 1988. Sylvia’s brother, the eldest sibling, died on March 28, 1992 and her mother died on March 29, 2001. Sylvia’s passions are astrology and gardening, in that order, and she is an avid reader. Her interests in astrology include: traditional techniques and teachings, horary, mundane events, declination and out-of-bounds planets (especially Mars), and a never-ending interest in medical techniques. She is a card-carrying associate member of the Canadian Astronomical Society and holds membership with NCGR; ISAR, and AFAN, and is an associate member of CAAE in Canada. Work: New Career 1955 (nurse) Relationship: Marriage 19 December 1956 at 7:30 PM in Portage, Manitoba Family: Adopted a child February 1959 (daughter) Family: Adopted a child December 1963 (son) Death of Father 29 October 1964 at 4:30 PM in Stanley, New Brunswick Death of Sibling 28 March 1992 (brother died) Death of Mother 29 March 2001</t>
  </si>
  <si>
    <t>Cameron Barbara</t>
  </si>
  <si>
    <t>Springfield MA, USA</t>
  </si>
  <si>
    <t>American pro astrologer, member of NCGR, AFA, ACT and groups in New Zealand, Chairperson of the AFA Research Committee. Married to a diplomat, she spent half of her life in the Far East. She is a recognized author of books and articles on eastern philosophies and astrology, especially Hindu and Burmese. Cameron died of cancer 4/10/1987, 3:14 AM, Great Barrington, MA. Her eldest daughter, Elizabeth Cameron Thompson, wrote, `She managed to learn all she could about astrology, while raising the six of us in Southeast Asia during a tumultuous period in history. She was a great mother and mentor.` Death by Disease 11 April 1987 (Cancer, age 52)</t>
  </si>
  <si>
    <t>Cameron Barbara M.</t>
  </si>
  <si>
    <t>0731000W</t>
  </si>
  <si>
    <t>Dalton, Massachusetts</t>
  </si>
  <si>
    <t>American astrologer and author. Died of cancer on 11 April 1987. Death by Disease 11 April 1987 in Great Barrington (Cancer)</t>
  </si>
  <si>
    <t>Hazen Marshalla</t>
  </si>
  <si>
    <t>Phoenix AZ, USA</t>
  </si>
  <si>
    <t>American pro astrologer and editor of the Ascendant magazine, which she founded with a dedication to high standards of astrology. Her interests extend to the usual metaphysical potpourri, flower essences, Vedic, horary, visions, New Age material. Hazen related her experience of 19 shock treatments for post-partum depression in 1969. When she left the hospital, she bought Grant Lewi`s `Astrology for Millions,` and it turned her to astrology for answers and her quest to find the true self. Health: Medical procedure 1969 (Shock treatments)</t>
  </si>
  <si>
    <t>Williams Nola</t>
  </si>
  <si>
    <t>1125100W</t>
  </si>
  <si>
    <t>American Falls ID, USA</t>
  </si>
  <si>
    <t>American astrologer, a consulting professional astrologer for `Contemporary Astrology` magazine and an international speaker. At one time she served in the U.S. Air Force and was a legal secretary and technical advisor.</t>
  </si>
  <si>
    <t>Dieson Georgianne</t>
  </si>
  <si>
    <t>American astrologer, an AFA member and homicide victim. She was beaten to death Saturday night, 10/19/1991 while working alone as a clerk at a Minneapolis service station, found dead of head injuries in the storage room at 6:42 AM. She had last been seen alive at 9:43 PM Saturday night and the last cash register sale was logged at 5:30 AM. The door was open, a robbery had occurred. Death by Homicide 19 October 1991 (Robbed and beaten to death, age 57 less six days)</t>
  </si>
  <si>
    <t>Hebel Doris</t>
  </si>
  <si>
    <t>American pro astrologer for over 20 years, an author, consultant and lecturer. Her books include `Celestial Psychology,` 1985 `Contemporary Lectures,` 1975 and `Chart Interpretation.` She also has written articles in many different magazines. AFA, NCGR, and AFAN are all organizations to which she belongs. From 1958-1964 she was a librarian in Chicago before becoming the president of Astro-Tech forecasting in 1965. Her one marriage produced two kids and ultimately ended in divorce. In 1992, she was listed in that year`s edition of `Who`s Who in the Midwest` as an `astrologer.` She also was listed in the 1993 edition of `Who`s Who in the World.` Work: Published/ Exhibited/ Released 1985 (`Celestial Psychology`) Work: Published/ Exhibited/ Released 1975 (`Contemporary Lectures`) Work: New Job 1958 (Librarian) Work: New Career 1965 (Became president of Astro-Tech forecasting) Work: Prize 1992 (Listed in `Who`s Who in the Midwest`) Work: Prize 1993 (Listed in `Who`s Who in the World`)</t>
  </si>
  <si>
    <t>Schoeder Christel</t>
  </si>
  <si>
    <t>German psychologist and expert in self hypnosis, a remedial educator, esoteric student of Th. Dethlefsen and astrologer. A mythologist, she is a philosopher of comparative religion, depth Jungian psychology, and a high-frequency engineer. She is the co-author with her husband, Herbert, of `Gnosis im Mythos des 20. Jahrhunderts.`</t>
  </si>
  <si>
    <t>Harrington Sally</t>
  </si>
  <si>
    <t>0721700W</t>
  </si>
  <si>
    <t>Hanover, New Hampshire</t>
  </si>
  <si>
    <t>Abbot, Sally Smart American astrologer who began her study in 1966; a vegetarian. In 1990 she began working part-time on a 900-astrology phone line. After six years she felt burned out and quit. Sally made a second marriage in 1983, a retired Army Col. who was a neighbor and became a friend, and was widowed in July 1995. When his daughter contested the will it led to a lengthy law-suit which she won on 12/13/1999. The court case became dramatic when her attorney, a good friend, collapsed with a stroke from which he later died. One final trip to court to is pending in 2000 to decide if the daughter gets her father`s home equity. She has one daughter, born in February 1966. On 6/08/1999, she fell asleep while driving and hit a tree, breaking her collar bone. She was laid up all summer. Sally was celebrating on 11/10/2000, having just won ownership rights to the house she had shared with her deceased husband, after a five-year court battle. There is one remaining issue in the court case, a matter of $11,000 that was owed to her husband`s daughter. With favorable refinancing, she signed her new loan on 11/24/2000 while planning on a long-awaited vacation with her girlfriend, either Hawaii or Mexico for a few weeks. Probate was concluded in April 2001 entirely to Sally`s satisfaction; the loan from her step-daughter to her deceased husband had been prior to the marriage and Sally was not obligated. Sally writes on ACT: `Having Uranus in the 10th, I quit every job I ever had within months, never lasting more than a year on any of them. However, I` ve been in business twice and enjoyed it thoroughly both times..... Both the businesses were quite unusual, as one could expect with Uranus, the first one was a repossession/skip tracing agency my first husband and I opened. I found I had a natural talent for skip tracing that I was never aware of. Yet, it`s not so difficult to find in my chart after the fact. Jupiter co-ruler of my 6th and 10th in Scorpio, sign of the detective if I`m not mistaken. In addition, Jupiter is sextile Neptune/Venus in the 3rd. It was all done over the phone, 3rd house. I had an ability to convince people to give me information. It was always done behind the scenes, Neptune natural ruler of the 12th. Jupiter square Mercury and Sun in the ASc. with Sun ruling the 2nd. We became so successful that we had to hire several people to work for us. The income was 10 fold over and above my husband`s full time job as an electrician. The 2nd business began with a silent partner. He left six months later and I continued on alone. We opened the first video dating service in Seattle for business and professionals. Because it was the first, we were fortunate to receive lots of media attention.. through newspapers and television. I continued on for five years until I remarried.` Relationship: Marriage 1983 (Second marriage, seven years) Death of Mate July 1995 (Husband died) Death of Mother 3 July 1996 (Heart problems, nearly 80) Health: Accident (Non-fatal) 8 June 1999 (Auto accident, hit a tree, injured) Crime: Law suit 13 December 1999 (Won 9 of 10 points) Financial: Gain significant money 10 November 2000 (Settled five-year court case, won her house)</t>
  </si>
  <si>
    <t>Muise Roxana</t>
  </si>
  <si>
    <t>American second generation astrologer and metaphysician who is the co-founder of SWAC, a regional conference for astrologers. and from 1974-1985, its director. She served as President of ISAR in 1986 and, in 1995, was named the ISAR Archives Director. Roxana is the author of `A Year-At-A-Glance,` and `The Fourth Sign` as well as many articles on astrology and metaphysics, coining the phrase `shadow points. She was ordained in the Abundant Life Church in 1974 and served, for 21 years, as a counseling minister, until 1995. As a founding member of the board of trustees of Kepler College, she is noted as a conference organizer. Throughout her life she has studied the mantic and symbolic arts, such as tarot, I Ching and numerology, beginning her astrology study in 1968 with her mother, Pat Crossley. In 1981 she graduated with a B.S. degree in Health Science, with honors, from Cal State Dominguez Hills. Slender and attractive, as a young woman she was a Vegas dancer 1955-1957, She married Ralph Muise on 6/15/1957 and they had two sons. To relax, Muise designs and creates wearable art, knit and crochet. Relationship: Marriage 15 June 1957 (Ralph Muise)</t>
  </si>
  <si>
    <t>Astrologer 7764</t>
  </si>
  <si>
    <t>371300N</t>
  </si>
  <si>
    <t>0931700W</t>
  </si>
  <si>
    <t>Springfield MO, USA</t>
  </si>
  <si>
    <t>American astrologer with a high IQ; has a B.A. and law degree but does not practice law. Dona Shaw quotes B.C.</t>
  </si>
  <si>
    <t>Astrologer 7813</t>
  </si>
  <si>
    <t>Dewey Ruth</t>
  </si>
  <si>
    <t>450600N</t>
  </si>
  <si>
    <t>0873700W</t>
  </si>
  <si>
    <t>Menominee, Michigan</t>
  </si>
  <si>
    <t>American astrologer, a cosmobiologist. She went back to school for a degree in the 80`s, and entered the market as a stockbroker. She married in 1957; no kids. She died 6 June 2009 in Denver, Colorado. Death, Cause unspecified 6 June 2009 in Denver</t>
  </si>
  <si>
    <t>Chiodini Una</t>
  </si>
  <si>
    <t>Una Susan O`Hara American numerologist, palmist and astrologer with a dramatic private life. She credits her studies of the occult arts with saving her sanity and giving her a sense of meaning in life and she greets the millennium with her own great warmth and sense of humor. Una’s candid and dramatic story follows in her own words: `I was my parent’s third child. That morning my father was riding public transportation sitting beside a black man, and witnessed this man being gutted with a knife by another black man. It was not until 5/10/1993, when I was 56, that I found out that my dad was not my natural father. In January 1938, I was put in the hospital with Scarlet Fever, along with my sister Margy. Dad was in another hospital with diphtheria. This left me with delicate health. In September 1941, I started first grade before I was five. In the summer, 1946, I was raped by an unknown young white male adult. On 4/27/1950, I started 1st job with a pay check at a Five-&amp;amp;-Dime store. On the same day - between 9:30 and 10:15 PM, I was raped by two unknown white male adults. On 8/23/1952, we moved to my parents first home that they owned. My mother died less than a year later, 6/17/1953, of a cancerous brain tumor. I graduated from high school on 5/30/1954. A first-cousin died of a car accident in Europe a few weeks later, on 6/17/1954. On 4/09/1957, my maternal grandfather died in Ireland. I never had the chance to meet him. On 6/15/1957, my beau and I got our marriage license, and we married on 6/22. Our first child, Bryan, was born 4/26/1958. Labor was seven hours from the first cramp to delivery. The baby would have come sooner but the cord was around his throat. During the summer of 1958, mom’s brother, whom I knew, died in Ireland of cancer. On 6/17/1959, our second son, John, was born with a labor that was four hours and 45 minutes from start to finish. On 3/29/1961, I lost a baby from a tubal pregnancy and was given a blood transfusion that gave me hepatitis. I had a death-and-return experience. That summer, I took a Bible and a dictionary and taught myself to read. I had about a second grade level of reading ability and now, (Gemini S. Node) I can speed read if I have to. On 6/09/1961, my paternal grandfather, whom I had never met, died in Ireland. On 3/17/1962, our third son, Anthony, was born with a 14-hour labor; no problems in labor or delivery. On 3/29/1965, I lost a full term pregnancy of a boy. Hospitalized with hepatitis, once more, I died. Between then and 8/23/1965, eight events were memorable: I was given a transfusion of bad blood; had a fistula lanced the night of Aug. 23,when half the house burned down; my husband sprained his ankle and was off work three weeks on Workman`s Comp. but no income during those three weeks; became so physically run down that the body began to shut down, bringing on a case of worms; was given the wrong medicine and had a violent reaction. The house fire had been set by son John by accident. We moved in with my father until 1/01/1966. A month later my husband’s brother-in-law and his three children moved in with us until June. That summer, 1966, I bought my first magazine on Astrology, tarot, Palms, etc. On 12/04/1967, my brother-in-law, a policeman, was killed in the line of duty, leaving behind five children from age ten to twins just turned three. On 3/26/1968, my dad had his right arm &amp;amp; shoulder removed; cancer. During the summer of 1968, my sister gave me my first real book on reading palms, which I found captivating. We moved to a new home on 12/23/1968. I had another liver flair-up. On 2/13/1972 I took a Silva Mind Control Class. My husband was drinking and the marriage was crumbling. On 4/19/1973, I served him with divorce papers, but we reconciled within the week. On 12/10/1973, I went through with the divorce. In September 1973, I had a hysterectomy. On 6/20/1974, I met my future second husband. I went into the hospital with a car accident in August and while there, had a blood clot that was serious for a few days. I was holding a job but wanted to quit. It was an emotional period and I could not keep my cash drawer straight. Finally they fired me in August 1975 and I went on unemployment, thankfully. On 11/15/1975, I married my second husband. A month later he found out that one of the boys was gay and he felt shamed. We parted as friends within four months of the marriage. The divorce was final on 7/23/1976. On 5/24/1976, I started a class in Real Estate. When the State board test came, I failed by one question. Took it a 2nd time, failed by two questions and gave it up as a bad idea. On 3/06/1978 I went into Food Management for the first time, working at a Country Club. On 3/16/1978, son Tony had the first of four car accidents. Son John moved out 2/15/1978 with his girl friend and they married on 7/23/1978. They later had one child. In June 1978, son Tony stole some sporting equipment from school, was arrested and released. Two days later he received an award for best-liked student and all-round athlete. The school board was real mad because they couldn`t take the award back. My metaphysical study had been ongoing, and on 9/20/1978, I received a letter of acceptance for initiation to Rodha Soami Society Beas by Master Huzur Maharaj Charan Singh. I took the initiation on a Sunday soon after. In October 1978 I went to work managing a Burger King. On 3/01/1979, I moved to an apartment close to work. I sold the Streamwood, IL house in August or September 1979. In November of that year, son Tony tried to commit suicide after his fourth and last car accident. We found out that he was working 40 to 50 hours a week at work and taking double subjects in school. He wanted to graduate early and have his own money for college and was putting himself under great stress until he cracked. He did graduate early and he had $5,000 saved for College. After all that, he never did go to college. Tony enlisted in the Air Force on 5/25/1981 when he graduated high school. On 10/21/1980, I met my third husband, Joe. We married on 5/30/1981 and are still happily together approaching 20 years. On 4/11/1981, son Bryan married. Son John married for the second time on 3/12/1982; four kids. Like his dad, he has a drinking problem and they announced their divorce in June 1992. The one and only time I did Sky Diving was on 7/30/1982. It was not the fall that hurt but the sudden stop! I ended up at the Chiropractor. Between 1979 and 1985, I had teeth problems, starting with having 21 removed in January 1979. The top plate kept breaking, often during those years. They did oral surgery on 11/01/1982. On 9/23/1985, periodontal surgery failed to save my remaining teeth. Finally, false teeth gave me a good bite. On 5/03/1982, I had heavy pain in my arms and leg joints. Doctors couldn`t find anything. On 6/07/1983, I saw the eye doc for new glasses. On 2/04/1983, the whole family was stunned by the suicide of my first husband, who hanged himself in his bedroom apartment with an electric cord. (He was born 2/07/1934, Chicago, IL. The B.C. read 7:00 AM but his family said that was wrong and that he was born around 11 to 11:30 PM.) In March 1983, I went to work at the local Hospital in Dietary management. On 5/27/1984, a complete physical found me in perfect health. On 9/12/1984, an uncle died of old age, as did an aunt in December. My father died on 1/11/1985 and an aunt died 10/04/1985 of cancer. Well into my study of astrology by now, I joined NCGR, Northern Illinois chapter, on 10/17/1984. In March/April 1987, my sister Sheila moved in with Joe and I for a great year together, all getting along well. On 3/19/1988, son Tony married a woman six years older. In the next four years she had a miscarriage, lost both parents and seven aunts and uncles. They had two sons, Mitchell on 11/16/1989 and Nicholas on 4/24/1991. On 10/13/1989, I had heel surgery, do to a fractured heel that I had been walking on for three painful years. Joe’s mother died on 11/24/1990 in St. Louis, MO. In November 1992, I started a fire in the kitchen by accidentally putting a lit cigarette in the garbage can. We totally remodeled the kitchen. On 4/08/1993, I flew to Florida for my Godfather’s funeral. On 4/10/1993, my ex-brother-in-law died. There were many family activities that month. Joe had cataract surgery on 5/19/1993 and a lens implant. The right eye was done on 7/14/1993. On 6/03/1993, I had a bladder infection and passed a kidney stone, starting after 1:30 PM. On 6/10/1993, the house was a mess from all the contractors. Water had gone under the kitchen floor again and the new floor had to be replaced, and Joe decided to repair the roof also. Insurance claims went in. On 11/30/1993, sister Margy was operated on for a cancer mastectomy. On 4/10/1994, she said she did not want to see or hear from me for six months as she found me depressing. She did this once before. No date! After the six months were up, I asked for a six-month break with her. We agreed to stop any contact with each other. I told her I did not want to see or hear from her for the rest of this life; thanks for the past but no future. In May 1994, son John asked for $5,000 for back house-payments and liens. I loaned it to him and he still lost the house and separated from his wife, Kathy. He also had a DUI (driving under the influence). On 5/12/1994, I had a compressed disc in my back. Going to another doctor, found a spur in my right heel. The heart doc wanted to do a bone scan to see why I’m hurting. By September, I was in a full-blown breakdown and went on Prozac. By October I realized that I had had a small stroke during the summer. I stopped smoking cigarettes on 7/07/1994, 10:30 AM CDT, Arlington Hts, IL, after being a smoker for 46 years. On 1/09/1995, I had the flu, sick the same time as last year. I made a trip to St. Louis on 6/02/1995 to see friend Laura, then to a wedding in Alton, IL. As soon as I returned, on 6/06/1995 I had foot surgery to removed the right foot spur. The cast was removed on 6/16 but no activity allowed for another four weeks. On 7/03/1995, I went to St. Louis for the funeral of Aunt Lena. On 7/09, I started a big trip – to Ireland with Joe and cousin Owen, planning on a month abroad. On 7/19/1996, I started to take insulin for the first time. We found out on 1/17/1996 that Joe’s brother-in-law has cancer and he died on 2/13: we went to the funeral in St. Louis. In June 1996, I went to the AFA Astrology Convention in Orlando, FL, and in July, the ISAR Convention in Illinois. On 7/14/1996, we celebrated Christmas for the kids and grandkids, as usual during the summer when they could all be there. On 7/22/1996, I went to Hawaii to see my spiritual teacher, Babaji. Becoming more involved with astrology, I took the board position of treasurer for AASP in September 1996. On 9/24/1996, I started to work at my doctor’s office on bookkeeping, though just getting over the flu. On 1/30/1997, started a 26-week Ministry class. Son John and family visited on 2/02/1997. On the 11th, sister Sheila had her left hip replaced. In February, we had a sociable month eating out with friends. In February and March, I did eight hours volunteer work for the Ministry. February 1997, took a Vedic astrology class by James Braha, and 3/08/ a Vedic class by Michael Laughrin. On 3/11/1997, Uncle Patrick died in Letterkenny, Ireland; message by phone. On 3/23/1997, I have passed both of two Reiki classes to attain Master Level II. On 9/05/1997, Joe bought a 1996 Grand Marquis-LS (with Mercury Ret.) The car was hit before he even got out of the parking lot. He had to have the brakes fixed twice. On 7/24/1997, we put the Arlington Heights house up for sale and bought a home in Florida. We rented the condo for nine months while it was up for sale. I am good at buying property but have trouble selling it. On 10/05/1997, I was ordained a Spiritualist Minister. On 10/05/2000, I attended the ISAR conference at Anaheim, CA where I enjoyed seeing old and new friends.` Crime: Sex Victimization/Rape July 1946 (Raped summer of 1946) Crime: Sex Victimization/Rape 26 April 1950 (Raped by two males) Death of Mother 17 June 1953 (Cancer) Relationship: Marriage 22 June 1957 (First marriage) Family: Change in family responsibilities 26 April 1958 (First child born) Family: Change in family responsibilities 17 June 1959 at 07:45 AM in Oak Parl, IL (Second child born) Social: Begin a program of study 1961 (Taught herself to read) Health: Medical diagnosis 28 March 1961 (Hepatitis from a blood transfusion) Death and Came back 29 March 1961 (NDE) Family: Change in family responsibilities 17 March 1962 at 02:15 AM in Oak Park, Il (Third child born) Family: Change in family responsibilities 29 March 1965 at 07:45 AM in Oak Park, IL (Fourth child born) Death and Came back 29 March 1965 (Second NDE) Misc.: Trauma from Nature 23 August 1965 (House burned down) Social: Begin a program of study 1966 (Began study of astrology, tarot, palms) Relationship: Divorce dates 1973 (From first husband) Health: Medical procedure September 1973 (Hysterectomy) Health: Accident (Non-fatal) 23 August 1974 (Hospitalized three days, auto accident) Relationship: Marriage 15 November 1975 (Second marriage, four months) Social: Joined group 20 September 1978 (Accepted into Rodha Soami Society) Death of Significant person September 1982 (Aunt died) Death of Significant person 4 February 1983 (First husband committed suicide) Death of Significant person December 1983 (Uncle died) Death of Sibling 11 October 1984 (Sister died) Work: New Job September 1996 (Board member astrology group) Work: New Career 5 October 1997 (Ordained minister)</t>
  </si>
  <si>
    <t>Astrologer 7928</t>
  </si>
  <si>
    <t>0923900W</t>
  </si>
  <si>
    <t>Elmer MO, USA</t>
  </si>
  <si>
    <t>American astrologer on west coast. Ed Dearborn quotes a colleague from her</t>
  </si>
  <si>
    <t>Monsein Bryna</t>
  </si>
  <si>
    <t>American astrologer as a hobby, whose study began in 1967 and never stopped. She always had a deep interest in psychology, the occult and astrology, especially for the Uranian discipline for future trends and prediction. Bryna had a strange and uneven childhood and a very strong relationship with her grandmother. Her home life has `transformed` many, many times, involving other people and many moves. Bryna met her 12-year-older husband-to-be on 6/09/1959 and they married on 9/13/1959. They have four daughters, the first on 6/10/1960, and ten grandkids. The family is very close even though three of the girls live in New York; one is near by in Maryland. In order to visit, she and her husband have an apartment in New York, and also a house in Florida so the family can be together there. They all have a family beach vacation every summer. Before Bryna married, she did office and secretarial work for a while but found it infinitely boring. Instead, she found a niche in the garment center as a buyer for a resident buying office. It was fun, always different, sometimes exciting and never boring. She has not worked outside the home since she married except for a very short stint in a real estate office; her husband did not want her to work. She got a Broker`s License but never used it. However, Bryna has done lots and lots of charity work over the years as well as being a hospital volunteer and a blood donor. Travel has played an extensive and enjoyable role. With a love of Europe, they have rented homes in France and Italy for summers with friends and family. Where sightseeing and travel is a delight, Bryna most loves to rent a villa and explore, learning about everyday life in an area. Relationship: Begin significant relationship 9 June 1959 (Met future husband) Relationship: Marriage 13 September 1959 Family: Change in family responsibilities 10 June 1960 (Frist daughter born) Social: Begin a program of study 1967 (Began studying astrology)</t>
  </si>
  <si>
    <t>Canter Lenore</t>
  </si>
  <si>
    <t>Engel, Lenore Marcia American pro astrologer with a private practice in upstate New York that first began on 8/13/1969. After several years study, mostly on her own, a gifted craftsman-friend asked if she wanted to do consultations from his shop. This gave Lenore a professional environment and her friend, added publicity for his business. She began writing an astrology column for a local magazine, analyzing the charts of prominent people in the area. Her analysis was even quoted in an editorial by a local newspapers on the mayor of that time, Lee Alexander. As Lenore`s clientele grew, it included public and private figures, always an interesting mix. She has lectured and taught and was president of the New York NCGR for seven years as well as serving on the national board for a while. Her articles have appeared in several magazines and journals and she has written the text for a relationship analysis program (Psyche and Eros) for Kepler. Lenore`s first love was the theatre. However, married at 18, she had the first of her three children at 19 so turned her attention to a 17-year-marriage. While raising her brood, Lenore earned two Masters degrees: one in Speech Education from Syracuse University and one in Developmental Psychology from Columbia University. She taught Public Address at Syracuse University and Cazenovia College. After her divorce, Lenore returned to New York City. Her 12-year-older husband was a lawyer in Syracuse and he died a few years ago. Back in the city, Lenore immediately started looking work in the acting field. While trying to get established, she began taking a few astrology clients ... And this turned into a full-time vocation since 1973. She died from lymphoma on Sunday, April 22, 2007 at approximately 4:45 AM in New York City. Her daughter noted that `Her death certificate says 5:35 AM, but I know it was between 4:30-5 AM because I spoke to the nurse on duty that night.` Work: New Career 13 August 1969 (Opened private practice) Work: Gain social status 1973 (Astrology full time) Death by Disease 22 April 2007 at 04:45 AM in New York, NY (Of lymphoma, Age 70)</t>
  </si>
  <si>
    <t>Koval Barbara</t>
  </si>
  <si>
    <t>430000N</t>
  </si>
  <si>
    <t>0712800W</t>
  </si>
  <si>
    <t>Manchester NH, USA</t>
  </si>
  <si>
    <t>American professional astrologer for over 20 years, the author of articles for most of the major pop and serious astrological magazines for over 15 years. A lecturer, she was the guest on numerous radio and TV shows. Her academic background included a B.A. and M.A. in English literature. Barbara is the author of `Time and Money: The Astrology of Wealth,` and `The Lively Circle.` She had a brush with death in August 1999 that left her with limited mobility but writes in July 2003 that she is doing well. Health: Acute illness 1999 (stroke left her with limited mobility)</t>
  </si>
  <si>
    <t>Cross Gloria</t>
  </si>
  <si>
    <t>0981200W</t>
  </si>
  <si>
    <t>Stephenville TX, USA</t>
  </si>
  <si>
    <t>American criminologist with a B.S. in criminal justice and an M.A. in criminology. Her work experience includes Adult Probation Field Officer in Dallas, TX. , Psych Assistant to Houston Forensic Department and Freeland Researcher. Her thesis in 1991 was on homicide. As a pro astrologer, Cross joined AFA in the early `70s, and earned her professional certification in 1975, she was a member of the Gulf Coast Chapter of NCRGR. Social: End a program of study 1991 (Thesis on homicide) Social: End a program of study 1975 (Became a pro astrologer)</t>
  </si>
  <si>
    <t>Furgess Val</t>
  </si>
  <si>
    <t>Furgess, Valada M. American astrologer, active in her field for over 25 years and a longtime member of NCGR`s Fairfield (CT) Chapter. Val was chapter secretary since its inception and was also active for many years in the Danbury and New Milford (Berkshire) Chapters. She died on 7/16/1999, 00:40 AM, St. Vincent`s Hospital, Bridgeport, Connecticut after a brief illness. Val touched many lives through astrology, and she will be sorely missed. Val was predeceased by her son, Michael, and is survived by a son, David, of Bridgeport, a daughter, Lisa, of New York City, her mother, Mary George, of Fairfield, Connecticut, and a sister, Mary Poor, of San Rafael, California.` Death by Disease 16 July 1999 at 12:40 AM in Bridgeport, CT (Brief illness, age 71)</t>
  </si>
  <si>
    <t>Bunker Dusty</t>
  </si>
  <si>
    <t>Newport RI, USA</t>
  </si>
  <si>
    <t>American astrologer, numerologist and author of several books on numerology, astrology, dream cycles and a series of mystery novels. In 1987 she published `Broads and Narrows,` a look at sexism in language. At least two of her books, `Numeroloy and Your Future` and `Numerology and the Divine Triangle` (co-authored with Faith Javane) have been translated into European languages. Her articles and columns have appeared in Dell Horosocope, Mademoiselle magazine and the Manchester Union Leader. She has served as consultant and writer for the Time-Life Books` `Mysteries of the Unknown` and has worked as a consultant for AMC, a cable movie classics television channel and for the six-hour television mini-series, `The Prisoner` starring Jim Caviezel and Ian McKellen. She lectures internationally and has appeared on radio and television. Work: Published/ Exhibited/ Released 1987 (Broads and Narrows) Work: New Job 1994 (Columnist for Mademoiselle)</t>
  </si>
  <si>
    <t>Teissier Elizabeth</t>
  </si>
  <si>
    <t>Germaine Elizabeth Hanselmann French astrologer, who came to international attention when her 900-page thesis on astrology was accepted by the Sorbonne`s doctoral program in sociology. Mme. Teissier was President Mitterand’s astrologer, and she subsequently wrote a book about her client. In 2000 word got out that her thesis centered on astrology, and the witch-hunt began in earnest. The New York Times wrote: `By mid-2000, most of the major French newspapers have published opinion pieces and more than 400 sociologists have signed a petition asking the president of the Sorbonne to make an independent evaluation of the case. The French Association of Scientific Information has assigned a group of scientists and social scientists to review the thesis. On the advice of her academic advisers, Ms. Teissier decided not to speak to reporters, at least until she received her diploma later in the summer. But her supporters contended that her thesis, whatever its faults, is the casualty of a larger conflict within the discipline over methodology. The real debate, they say, is between the followers of Durkheim and followers of Weber. Or, to put it another way, between positivists who rely on quantitative techniques and objective measures when assessing social life and phenomenologists who attach greater importance to subjective experience and emotion. According to her critics, Ms. Teissier`s thesis was simply not social science. . . . `but the testimony of somebody who is a well-known astrologer and writes about her experiences. She cited letters from ordinary people as well as testimony from Mitterrand. There is no sociology.… There is no trace of empirical fact or research method` wrote sociologist Bernard Lahire. In early April 2001, the Sorbonne recognized Teissier’s work by awarding her with a doctorate in sociology. Her 900-page thesis, `The epistemological situation of astrology through the ambivalent fascination/rejection in postmodern societies` analyzed the scornful approach of the French academia to astrology, after which she was given an oral examination in a room adorned by portraits of Pascal and Descartes. After a two-hour debate, the Sorbonne jury commended Mme. Teissier, then 63, with her Ph.D. Teissier was delighted and relieved, commenting that her field `has been relegated the role of a barbarous and pariah subject.` She has been and continues to be highly vocal about wanting to see astrology back into the universities. In addition to her astrology practice, Teissier writes annual forecast books for each zodiacal sign and she makes public predictions, with frequent media appearances on TV, in `Paris Match` and in `Astrologie Heute.` She lectures internationally. Earlier in her life, she studied at the Sorbonne until her great beauty brought her attention as a model. In 1960, she married Andre Teissier du Cros in Paris; they separated in 1983 and she moved to Geneva, Switzerland. Relationship: Marriage 1960 in Paris (Andre Tessier du Cros) Family: Change residence 1983 (Moved to Geneva) Relationship: Divorce dates 1983 (From Andre) Work: Gain social status 6 April 2001 (Awarded doctorate from Sorbonne)</t>
  </si>
  <si>
    <t>Downing Mary B.</t>
  </si>
  <si>
    <t>American pro astrologer, serving several stints as NCGR`s executive director, and director of publicity for the first three United Astrology Conferences. A steering committee member of AFAN, she seemed for several years to be at the center of political debate. Mary`s astrological interest began in college and she learned Cosmobiology when she lived in Germany. Mary was the daughter of an engineer in civil service (1902-1996) and a homemaker and former bookkeeper (1900-1992). She had one younger brother, in marketing (b. 1945). Growing up in a German-language enclave, she spent winters in the city and summers on the farm with a normal childhood. She was very close to her independent-thinking grandmother and in comparison to later practice, was much more independent and unsupervised than would be considered proper today. At the same time, she had greater responsibilities. The family moved to Washington DC area (Alexandria VA) in 1952. In June 1954, Mary worked after school for the local daily newspaper where she learned a tremendous amount, and because it was a small daily, was tapped to do jobs which she`d not ordinarily have the chance to learn. They were instrumental in helping her get a scholarship to Corcoran, and the combination of the two themes made it possible for her to work, support herself and attend college. She combined illustration, graphic design and editing-writing since that time. After Corcoran Art school, Mary attended the Catholic University of America, Washington DC (BA Speech &amp;amp; Drama with a heavy philosophy minor). In 1960, she worked in Europe where she met her future husband (also born in Missouri, ironically: - Scorpio, Sag. Moon, Pisces Asc.). They married in March 1962 and were together until her death. They had one son, born May 1963. When they returned to the U.S. in 1964, the family acquired a live-in mother-in-law (1901-1984). with whom Mary was not particularly congenial. From 1964-67, they lived on Long Island where Mary`s husband was a teaching fellow at Brooklyn Polytech. They moved to Stamford, CT, and in 1992 moved to southern Maryland when her husband and son started Allware, a computer firm.Contact Log Mary`s son Jack Jr and his wife Mary gave her a granddaughter, Isabel Downing, 2/02/2001, 16:15, Annapolis, MD. In February 2005, it was announced that she had been suffering from bladder cancer for the prior two years. She hadn`t wanted her husband to tell anyone outside the family. She died on March 9, 2005 at 10:40 PM at a Maryland hospital near her home. Family: Change residence 1952 (Family moved to Alexandria, VA) Work: New Job June 1954 (First job, newspaper after school) Work: New Job 1960 (Moved to Europe for work) Relationship: Marriage March 1962 (One, lasting) Family: Change in family responsibilities May 1963 (Son born) Family: Change residence 1964 (Moved back to U.S.) Family: Change in family responsibilities 1964 (Mother-in-law came to live with them) Death of Significant person 1984 (Mother-in-law died) Family: Change residence 1992 (Moved to southern Maryland) Death of Mother 1992 Work: Start Business 1992 (Family started computer business) Death of Father 1996 Death by Disease 9 March 2005 at 10:40 PM (age 67; of bladder cancer; in Maryland)</t>
  </si>
  <si>
    <t>Realtor 8173</t>
  </si>
  <si>
    <t>350000N</t>
  </si>
  <si>
    <t>0850000W</t>
  </si>
  <si>
    <t>American realtor and astrologer. Don Woolson quotes her, no location given, only L&amp;amp;L</t>
  </si>
  <si>
    <t>Coker Ruth</t>
  </si>
  <si>
    <t>352900N</t>
  </si>
  <si>
    <t>Waynesville, North Carolina</t>
  </si>
  <si>
    <t>American astrologer and co-author of a pamphlet on Quintiles. Death, Cause unspecified February 1981 in Melbourne (Age 42)</t>
  </si>
  <si>
    <t>Bonin Isolde</t>
  </si>
  <si>
    <t>German astrologer who operates the astrology school Astrologie-Schule Bonin with her husband Tony Bonin. They have co-authored `Neptune Dominance` 1992 and a planet node ephemeris, 1996. Work: Published/ Exhibited/ Released 1992 (Neptune book)</t>
  </si>
  <si>
    <t>Hemstreet Carole</t>
  </si>
  <si>
    <t>American corporation executive working in the San Francisco Bay area for Aerospace. Carole began her career in IBM as a PBX operator in 1962. She was promoted to secretary in 1964 and to administrative analyst in 1969. In August 1973, she was promoted to company HQ as Administrative Operations Manager and moved to Connecticut on 1/25/1974, a period of challenging change. It started when her dad went into the hospital for a simple hernia operation that turned into four surgeries; he died on 10/17/1973. Her mom came to live with her, joining her in CT in March 1974 at the same time as her 15-year-old son. The job change included a great deal of travel and a different set of office politics. Personally acquainted with her direct manager, she had to separate their relationship into a strictly business one. At the same time, she had to adjust to the needs of her aging parent plus a neighbor who was threatening a lawsuit over water drainage onto his property. In 1972 while living in Los Angeles, Carole began to study astrology with Doris Doane, Lois Rodden and with Alphee Lavoie. While in Connecticut, she served as president of the local chapter of NCGR. In the `80s, Carole was transferred back to San Francisco where, after a few years, she took early retirement. Her mom gradually moved into Alzheimer`s and became increasingly needy and difficult. Her chow, Coco, was her most adoring and faithful companion. After her mom died, Carole sold her house in late 1988 and moved to New Mexico to where her son moved in 2000, just as she was moving on. She began to develop scoliosis, osteoporosis and psoriasis, and with a stumble, she broke her hip. A metal rod was implanted in her thigh, putting her in a wheelchair for a stint. Andy`s job took him to Nevada and Carole sold her house in Albuquerque two days after it went on the market. She bought a retirement home in Calimesa, CA with escrow closing on 5/24/2001. She has family in the area and a new chow named Molly (after losing Coco to advanced years). On 11/08/2001, the hardware was taken from her hip in another operation. Work: New Career 1962 (PBX operator for IBM) Work: New Job 1964 (Promoted to secretary) Work: New Job 1969 (Administrative analyst) Social: Begin a program of study 1972 (Began studying astrology) Work: Gain social status August 1973 (Admininstrative Operations Manager) Death of Father 17 October 1973 Family: Change residence 25 January 1974 (Move to Connecticut) Family: Change in family responsibilities March 1974 (Mom began living with her) Financial: Buy/Sell Property 1988 (Sold her house) Mental Health: Anxiety attack September 1995 (Had a spell of amnesia, confusion) Family: Change in family responsibilities 2000 (Son moved in) Financial: Buy/Sell Property 24 May 2001 at 12:00 noon in Calimesa, CA (Retirement home in Calimesa, CA) Health: Medical procedure January 2002 (Metal rod/pins removed from hip) Health: Medical procedure 18 January 2002 (Surgery to remove pin from hip)</t>
  </si>
  <si>
    <t>Muir Marilyn</t>
  </si>
  <si>
    <t>0732200W</t>
  </si>
  <si>
    <t>Cambridge NY, USA</t>
  </si>
  <si>
    <t>American astrologer who is a healer with color, sound and crystals and, at the 1990 AFA convention in Orlando, FL, gave a fine lecture on Parallels. Prior to becoming an astrologer, she spent five years on stage as a singer and dancer. She raised four kids as a single parent and now has five grandchildren. LMR quotes her 7/1990 at AFA Convention Orlando</t>
  </si>
  <si>
    <t>Astrologer 8293</t>
  </si>
  <si>
    <t>395500N</t>
  </si>
  <si>
    <t>Darby PA, USA</t>
  </si>
  <si>
    <t>American astrologer, part time pro; has a computer. Ed Dearborn quotes her</t>
  </si>
  <si>
    <t>Ambrose Maureen B.</t>
  </si>
  <si>
    <t>Bridgeport CT, USA</t>
  </si>
  <si>
    <t>Macura, Maureen Beverly American pro astrologer, writer, teacher and lecturer. Maureen was raised in Connecticut. Her Pisces father was a self-employed industrial scale sales and serviceman and her Gemini mother was employed at various office positions. She has one Aries sister. In 1960 she graduated from Bay Path Junior College with an AS degree. On 9/08/1962 she married Pisces, Paul Ambrose; they have two children. Maureen’s interest in astrology began in 1965. With a strong social conscience, a good deal of her time has been volunteered to organizations such as NCGR, AFAN, ISAR, ProSig and various local groups. In August 2000 she relocated to Palm Beach Gardens, FL. She was the 2002 Regulus Award Committee Chairperson. She was a contributing author to the book, `How to Start, Maintain, and Expand an Astrological Practice.` Relationship: Marriage 8 September 1962 (Paul Ambrose) Social: Begin a program of study 1965 (Began studying astrology) Family: Change residence August 2000 at 12:00 midnight in Palm Beach Gardens, FL (Moved to Palm Beach Gardens, FL) Social: End a program of study 1960 (Graduated from junior college) Work: Begin Major Project 2002 (Regulus Award Committee Chairperson)</t>
  </si>
  <si>
    <t>Peterson Deanna Terry</t>
  </si>
  <si>
    <t>1123400W</t>
  </si>
  <si>
    <t>Delta UT, USA</t>
  </si>
  <si>
    <t>American astrologer, a pro from 1985 and a member of AFA, ISAR and Aquarius Workshops. In 1996 she took Gilbert Navarro`s horary course. Raised in Los Angeles, CA, she earned her B.A. in English at UCLA in 1963. She worked at the University, first as a secretary and retiring as Assistant Dean of Students to move into tech writing in 1967. From the time she was two she was intermittently active in community theatrical performances, singing, dancing and acting. In 1983, Peterson became a non-denominational minister, performing weddings and counseling. In 1995 she published a book of poetry, `Reflections on Renascence.` Work: Gain social status 1985 (Became a pro. astrologer) Social: End a program of study 1963 (B.A. degree from UCLA) Work: Retired 1967 (Quit her position as Asst. Dean of Students) Work: Begin Major Project 1983 (Became a non-denominational minister) Work: Published/ Exhibited/ Released 1995 (Published book of poetry) Social: Begin a program of study 1996 (Took an horary course)</t>
  </si>
  <si>
    <t>Devine Carole</t>
  </si>
  <si>
    <t>American astrologer, lecturer and author of `Solar Arc Directions: How to Read Life`s Roadmap` (2000) and the extensive correspondence course on CD, `Exploring Astrology.` She began studying astrology in Patchogue, New York at Lionel Day`s American Astrosophical Institute in 1971 and graduated from Gina Ceaglio`s Academy of Astrological Studies in San Diego in December 1973. She has attained the fourth level certification of NCGR and holds the CAP ISAR certification, as well. She has lectured for many organizations in the US and most notably for the Association for Research and Enlightenment (ARE) in England (1990) and Sweden (1997). She has also lectured for AFA, SOTA, and the Cosmobiology Foundation conferences--some under the name, Carole DeMott, her first married surname. She was past secretary of ISAR (1973-74) and on the boards of OPA and AFAN. She twice served as president of the Virginia Astrological Association and held positions in other local organizations, including NCGR chapters. She is particularly proud of `How to Start, Maintain and Expand an Astrological Practice,` for which she wrote a chapter, edited all other chapters and produced for OPA as a fund raiser. She wrote a column, `Life Watch,` for three Florida newspapers in the Ft. Myers area in 1993-94 and wrote the daily forecast for The Mountain Astrologer for sixteen months around that same time. She also had a column, `Neptune`s Notebook,` in a small Virginia Beach periodical in the mid-seventies. She has published numerous articles in astrological magazines and newsletters. Her own, Cosmic Views newsletter has been published as a quarterly (and sometimes monthly) since 1986. Archives can be viewed on her website, www.devineadvantage.com. Carole is the oldest of four girls, and the mother of four sons. Married fifteen years to Joseph DeMott, a technical writer with the aerospace industry, they divorced in 1974, and from then on she raised her children essentially alone with her full time astrology business. She held some part time jobs occasionally as an insurance investigator before her business had a life of its own--all before 1980. There was a short second marriage from 1985 to 1988 to Charles Carroll. Because too much humor was associated with the name, Carole Carroll (sometimes she used Carole Devine-Carroll), she simply dropped all previous surnames and legally changed it to her middle name, Devine. All the while, she went to college classes whenever possible, eventually earning a B.S. in Metaphysics in 2004 from the American Institute of Holistic Theology. She was ordained in 2006 as a Holistic Theologian. She is currently writing a book, `Star Trek Revealed: The Spiritual Dimension of the Original Series,` due to be published by Bruce &amp;amp; Bruce in late 2006 or early 2007. Relationship: Divorce dates 1974 (From first husband with four boys to support) Relationship: Marriage 1985 (to Charles Carroll) Relationship: Divorce dates 1988 (from Carroll) Work: Published/ Exhibited/ Released 2000 (Book on Solar Arcs) Work: Great Achievement 2006 (Ordained as a Holistic Theologian)</t>
  </si>
  <si>
    <t>Bruce Molly</t>
  </si>
  <si>
    <t>Canadian mother of two normal kids and son Cameron, who was born six weeks premature and autistic. She was instrumental in forming parents groups and securing highly specialized treatment for such kids from reluctant doctors and the government. Bruce traveled to Germany and Switzerland investigating advanced treatment techniques, such as importing curative cells for therapy.</t>
  </si>
  <si>
    <t>Tebbs Carol</t>
  </si>
  <si>
    <t>American astrologer, teacher, lecturer and writer. A school art teacher, Carol became intrigued with astrology in 1971. A member of ISAR, she served as a board member and as President. She is noted as a former program chair person and a conference coordinator for U.A.C and has written several articles in journals. Carol has been a popular three- term ISAR president, UAC co-founder and past UAC Board Chair, Kepler College Board member, C.A.P. and Online College Instructor. She is married to a fellow teacher; two children, strong family bonds. Ron was born 7/09/1937, c. 1:00 PM, and her daughter Kim was born 5/04/1958, 6:03 AM, Whittier, CA. Her son Ron`s birth data is 4/10/59, 6:29 AM PST, Whittier, CA. LMR quotes her 1976</t>
  </si>
  <si>
    <t>Junceau Barbara J.</t>
  </si>
  <si>
    <t>Dobbs Ferry NY, USA</t>
  </si>
  <si>
    <t>American pro astrologer and lifetime spiritual seeker. She has moved from a Master`s degree in Theology to a full-time astrological practice, concentrating on esoteric and karmic interpretations. Her activities include teaching, lecturing, workshops and writing and her publications include `Beginning Astrology,` `Understanding Energy Patterns` and `Cycle Charts, In-Depth Delineation.` Data from her at UAC 1998</t>
  </si>
  <si>
    <t>Baffa Marilyn</t>
  </si>
  <si>
    <t>American astrologer. Obese, she underwent stomach stapling surgery on 11/23/1982. During the procedure, the doctors discovered that she has a liver three times the normal size. Health: Medical procedure 23 November 1982 (Stomach staple surgery) Death, Cause unspecified 21 December 2013</t>
  </si>
  <si>
    <t>Arc Kathleen</t>
  </si>
  <si>
    <t>American astrology buff relocated to Italy, nicknamed Kat. Though not a professional astrologer, she uses it in her Professional Organizing Business, finding that people organize their lives differently according to their signs. While in Hollywood, she worked at Twentieth Century Fox studios. After childhood acting and singing success (which she remembers as being great fun), she found that her adult attempts at being `famous` met a void response. When she met a world-renowned sculptor in Italy, she left Hollywood behind for a move to Italy. They married on 2/12/2000. Kat writes that she had a most serious accident when a fifty foot tree fell on her head, 1/26/1984 at lunchtime. For the first year after the accident, she slept 12 hours a day and walked around slowly. She had a trench in her head, migraines and back spasms which lasted over a week at a time. Every year thereafter the `trench` filled in slowly and the other symptoms lessened for at least 12 years (Jupiterian?) It DID change her life. For treatment, Kat found healers such as a Chinese medical doctor-acupuncturist for three days a week, four months straight of massage therapy for the rest of the year, followed by chiropractic adjustments. She was considered 30% disabled from the incident. Kat`s mother passed on in July `86. (Born 3/12/1916, Superior, Arizona. She was one of the great dancers of the Hollywood musicals of the `30`s and `40`s, having started when she was 12). Health: Accident (Non-fatal) 26 January 1984 (50-ft. tree fell on her head, seriously injured) Death of Mother July 1986 Relationship: Marriage 12 February 2000 Death, Cause unspecified 22 May 2006 in Santa Fe</t>
  </si>
  <si>
    <t>Starck Marcia</t>
  </si>
  <si>
    <t>Patterson NJ, USA</t>
  </si>
  <si>
    <t>American astrologer and a healer who incorporates astrology, nutrition, herbology, and other healing techniques in her client consultations. Starck is known for her work in medical astrology and her work with women`s medicine ways and rituals. A world-wide teacher and lecturer, her work emphasizes psychological and spiritual health, and she is well-versed in Astro-Cartography. She has designed and given a correspondence course in Medical Astrology since 1997 with students from all over the world. The author of a column on Earth Medicine for The Mountain Astrologer, she has also produced 10 books by 2005 including `Medical Astrology and Healing for the 21st Century` (2003). Her first book was `Astrology--Key to Holistic Health` (1982). At least two of her books, `Earth Mother Astrology` (1990) and `The Dark Goddess--Dancing With the Shadow` (1993) were translated into foreign languages. Perhaps her best known work in the United States is `Healing With Astrology` (1997) . In 2004, she published a book of poetry, `Turning Wheel.` GN News quotes her Summer/1986. A Church of Light list from the `60s gives 3:08 AM; probably a rectification.</t>
  </si>
  <si>
    <t>Fuhrmann Waltraut</t>
  </si>
  <si>
    <t>Mechernich, Germany</t>
  </si>
  <si>
    <t>German educator and professional astrologer, a certified member of Deutscher Astrologenverband-DAV and OEAG (Austrian Society of Astrologers). After her first meeting with an astrologer on 5/15/1984, she started her own astrological studies. An advocate of traditional astrology, she has research interests in prenatal astrology and rectification. She married Klaus Frankenbach (born 1/23/1938, 0h 40m MET, Ludwigshafen, Germany); divorced 9/30/1986. Social: Begin a program of study 15 May 1984 (Started her study of astrology) Relationship: Divorce dates 30 September 1986 (Klaus Frankenbach)</t>
  </si>
  <si>
    <t>Medical: Chiropractor 8617</t>
  </si>
  <si>
    <t>American Chiropractor, a former astrology student, a graduate of Chiropractic School in 1979. Work: End Major Project 1979 (Graduate school) Work: Start Business 1979 (Begin Chiropractic business)</t>
  </si>
  <si>
    <t>Toth Anne Shirley</t>
  </si>
  <si>
    <t>Niagara Falls, Canada</t>
  </si>
  <si>
    <t>Canadian astrologer from 1962 and cabalist from 1971-72, also skilled in tarot and metaphysics. Married since 1960, she and her husband have four kids. She suffered with rheumatic fever at the ages of 5 and 12; had a severe dog bite at age 2; birthed all of her children by C-section and was struck with asthma after age 32. Toth died on November 30, 2007 in Ridgeway, Ontario, Canada. Death, Cause unspecified 30 November 2007 (Age 67)</t>
  </si>
  <si>
    <t>Jensen Joyce</t>
  </si>
  <si>
    <t>461600N</t>
  </si>
  <si>
    <t>Wyndmere, North Dakota</t>
  </si>
  <si>
    <t>American commercial astrologer whose pretty photograph (taken some 40 years ago) appeared in pulp magazines for some 20 years advertising her sun-sign product as well as her `totally risk-free psychic reading.` Joyce graduated from Astrology Dynamics in 1973 and has been practicing and teaching Astrology in both Nevada and Arizona since that time. She served as Treasurer and Vice-President for the Arizona Society of Astrologers for five years prior to opening Astrological Insights, Inc. (a book store and classroom in downtown Scottsdale, Arizona). She is a certified Astro*Carto*Graphy instructor and practitioner. Joyce Jensen is the founder of a trade school, Director of Astrological Institute, Inc. licensed by the Arizona State Board for Private Postsecondary Education as a Vocational School offering a diploma in Astrology and Psychology. As of May 2000, the school was two-thirds of the way through accreditation. By July 2001 students will be able apply for Title IV funding for their education in Astrology &amp;amp; Psychology. She created the present curriculum for the Institute, Basics (90 hrs), Intermediate (60 hrs), Advanced (60 hrs), Behavioral Psych (60 hrs), Psychology of the Soul (60 hrs), Pro Counseling (60 hrs) and four electives (15 hrs each). High school graduates can apply for financial aid and attend the school to earn a diploma in astrology and psychology. In September 2001, the Scottsdale paper reported that 32 students have signed up at $5300 each for classes that include titles such as `Asteroid Goddesses.` Jensen provides consulting in person or by phone for $100. Jensen`s death from cancer was given as 11/13/2002 on the Astrologer`s Memorial; same date from Gloria Starr in `Mountain Astrologer,` but another memorial, from Philip Sedgwick on Star IQ, gave the 14th; later confirmed. Social: End a program of study 1973 (Graduated from Astrology Dynamics) Other Work May 2000 (School two-thirds through accreditation) Other Work September 2001 (School growing, good time period) Death by Disease 14 November 2002 (Cancer, age 62 plus four days)</t>
  </si>
  <si>
    <t>Simms Maria Kay</t>
  </si>
  <si>
    <t>Maria Simms American astrologer, author and artist, currently owner of Starcrafts LLC of New Hampshire, which operates Astro Computing Services and publishes books under the imprints Starcrafts Publishing and ACS Publications. Simms began studying astrology in 1973, and has been a practicing astrologer for about 35 years (as of 2010). She holds professional credentials from National Council for Geocosmic Research and American Federation of Astrologers and served as Chair of NCGR 1999-2004. Living in a small town through her youth, she was raised in a stable and supportive family. She graduated from Illinois Wesleyan University in 1962 with a BFA degree, and taught art in Illinois public schools between 1962 and 1966. Her first marriage was to an opera singer with whom she traveled and moved frequently, including several years in San Francisco. where she was active as an exhibiting artist, and began her study of astrology. They had two daughters, Shannon in 1967 and Molly in 1969. After the marriage ended in the early 70s, Simms started a business, a metaphysical shop called Mystic Arts in Connecticut. There she met her second husband, James L. Jossick, a chemical engineer and business owner, with whom she had a third daughter, Elizabeth, in 1978; the couple divorced in 1985. After a brief return to her Illinois hometown for several months, Simms moved to Florida with daughters Molly and Liz to take a job doing computer graphics for The Mark One Dinner Theater She had written her first astrology book by then. It was accepted by ACS Publications, and she also began doing free-lance cover art for ACS. During 1986, a relationship developed with Neil Michelsen that resulted in Maria moving to San Diego in the spring of 1987 to become ACS Art Director. She and Michelsen were married in October 1987. When he became ill and passed away May 15, 1990, Simms became CEO of ACS and served in that post for eight years. In 1998, Simms and Jossick, while assisting Elizabeth to select a college, also decided to resume their relationship. Simms sold her interest in ACS and moved to New Hampshire to remarry Jossick. She continued to write, and resumed painting in oils. In 2008, dismayed at the decline of ACS under its new owners, Simms and Jossick purchased the assets of the company, and have since reactivated it in Epping, New Hampshire as part of Starcrafts LLC. They have published updated editions of the entire American Ephemeris series and several other astrology titles. Simms has authored eight published books and portions of three others. All of them are astrology except the first, an art project book for young girls published in 1971. Three of them combine astrology with Goddess spirituality or Wicca. Simms is a Wiccan High Priestess with ministerial credentials from Covenant of the Goddess, and is also an ordained minister of Church of Religious Science. Work: New Job 1962 (Art teacher) Work: New Job 1962 (Exhibiting painter) Family: Change in family responsibilities 1967 (Daughter Shannon born) Family: Change in family responsibilities 1969 (Daughter Molly born) Work: New Job 1970 (Commercial artist) Work: Published/ Exhibited/ Released 1971 (Art project book for girls) Work: Start Business 1976 (Metaphysical bookshop) Family: Change in family responsibilities 1978 (Daughter Elizabeth born) Relationship: Divorce dates 1985 (From James Jossick, second husband) Work: Published/ Exhibited/ Released 1986 (First book) Family: Change residence June 1987 (Moved to San Diego, CA) Relationship: Marriage October 1987 (Neil Michelsen) Work: Begin Major Project 1990 (CEO of ACS) Death of Mate 15 May 1990 (Neil Michelsen) Relationship: Marriage 1998 (Married James Jossick for second time) Work: End Major Project 1998 (Left ACS) Work: Begin Major Project 1999 (Chair of NCGR) Work: End Major Project 2004 (Chair of NCGR) Work: Begin Major Project 2008 (Bought back ACS)</t>
  </si>
  <si>
    <t>Dye Lynne</t>
  </si>
  <si>
    <t>American astrologer, and Turquoise jewelery store owner in Galveston, Texas. Eye color: brown. Steinbrecher collection: Steinbrecher Collection</t>
  </si>
  <si>
    <t>Haynes Dana</t>
  </si>
  <si>
    <t>Brantford, Canada</t>
  </si>
  <si>
    <t>Haynes, Dana Gail American astrologer who began her study at 14 with her mom, who was an astrologer but more skilled in numerology. The whole family was psychic but Haynes insists on backing up her psychic abilities with astrological indicators. She began forecasting in the media in 1976 in Ontario, Canada, moving to Los Angeles in 1980. By 1984 she had her own radio show, and began building up an impressive clientele. A strong TV personality, she has appeared on many programs, as well as radio and in magazine articles, and has lectured to corporate conventions. Her two-hour radio show is taped live every Saturday in Palm Springs and she operates out of Palm Springs and Los Angeles, CA. Haynes had three sons with her first marriage, aged 37, 35 and 34 (in 1998), and has recently separated from a second marriage. Highly confident and able to think on her feet, she loves her work and puts that across enthusiastically. She does not only media presentations, but private counseling, teaching and lecturing. Work: New Job 1976 (Astrological forecasting show for radio in Canada) Work: New Job 1984 (Astrological radio show in So.CA)</t>
  </si>
  <si>
    <t>Hemingway Carol</t>
  </si>
  <si>
    <t>0754500W</t>
  </si>
  <si>
    <t>Bear Creek, Pennsylvania</t>
  </si>
  <si>
    <t>American astrologer based in Key West, FL who has worked professionally since 1976. She has lived all over the country, including Arizona, and in 1994, Maine. With a resume of considerable media experience, she is able to teach astrology as well as conduct a cable TV show. Her book entitled `Looking for Papa,` which chronicles her 14-year search for her real father, is due to be released in 1996. Carol is the daughter of Julia Hudock, who was born on 4/05/1908 (the same day as Mary Hemingway). She claims that she is the daughter of Ernest Hemingway who had an affair with her mom at the time he was writing `For Whom the Bell Tolls.` She grew up thinking that her mom`s husband, Hudock, was her dad. Hudock molested her from the time she was four until she reached 14. Her mom told her before she died on 4/01/1981 that her real dad was Hemingway. Carol has married twice, and is a recovering alcoholic, dry since 1972. Married to a builder for 15 years and involved in the construction business for a decade, in the late `90s she went back into real estate sales to supplement her income from astrological clients. Crime: Child Sexual Abuse Victimization 1945 (Sexually abused by step-dad for ten years) Social: Secrets revealed 1 April 1981 (Mom told her of her dad)</t>
  </si>
  <si>
    <t>Garlick Carol</t>
  </si>
  <si>
    <t>O`Brien, Carol Ann American pro astrologer, active in local and national astrology groups. Carol was treasurer of the AFAN Steering Committee and was active in the early planning of UAC `98 and Project Focus, sponsored by ISAR, NCGR, and AFAN. She worked for Matrix as their Marketing Director, was a contributor to Astrology for Women, edited by Gloria Star, and was active for a time in the Atlanta astrological community. Carol was also a master gardener and enjoyed playing the violin and the harp. She was the wife for 19 years of John; mother of James, Kelly, Philip, Brian, Christy and Rich. She died Monday, Aug. 11, 2003, after a long battle with cancer, at her home in Schaumburg. Obit at the Death by Disease 11 August 2003 in Schaumburg (Cancer)</t>
  </si>
  <si>
    <t>Vieth Ira Gertrud</t>
  </si>
  <si>
    <t>Munster/Westfalen, Germany</t>
  </si>
  <si>
    <t>German financial expert, professional astrologer and author, an active and certified member of ‘Deutscher Astrologenverband/ DAV from1980. Her special interests are karmic astrology, Pluto research, great squares in horoscopes. She is the author of `Das grosse Kreuz im Horoskop,` 1995. Social: Joined group 1980 (DAV) Work: Published/ Exhibited/ Released 1995 (Book released)</t>
  </si>
  <si>
    <t>Quinn Kelly</t>
  </si>
  <si>
    <t>American psychic known as the `jet-set psychic` for her clientele in the entertainment and international circles. She had her ability from childhood and polished it with training in 1970. In 1976 she began the study of astrology to better define her timing of when the events and situations she saw might come about. Quinn had cancer operations October 1972 and September 1976. She had metastasis in 1978 and died in her Hollywood home 4/28/1978. Health: Medical procedure October 1972 (Cancer surgery) Health: Medical procedure September 1976 (Cancer surgery) Death by Disease 28 April 1978 (Cancer, age 36)</t>
  </si>
  <si>
    <t>Cunningham Donna</t>
  </si>
  <si>
    <t>0960600W</t>
  </si>
  <si>
    <t>Onawa, Iowa</t>
  </si>
  <si>
    <t>Donna Cunningham American astrologer, and author of several books and e-books, she is an international lecturer and has contributed columns to The Mountain Astrologer, Dell Horoscope and other magazines. Her books include `How to Read Your Astrology Chart` and `Healing Pluto Problems.` She earned her Master`s in Social Work in 1967 from Columbia University. Her practice as a healer includes psychotherapy, flower essences and astrologyl. She was awarded the Regulus Award in 1998 for her contributions to theory and understanding in astrology.</t>
  </si>
  <si>
    <t>Farmer Kathryn E.</t>
  </si>
  <si>
    <t>American astrologer, privately interested in research. When she sent for the data of several missing children, one day the FBI showed up at her door and she convinced them that her interest was astrological. Farmer worked for the Postal System for some 20 years. She lived with a same-sex partner in San Francisco, CA. She died of breast cancer 8/01/1994. Death by Disease 1 August 1994 (Breast cancer, age 52)</t>
  </si>
  <si>
    <t>Astrologer 9156</t>
  </si>
  <si>
    <t>American astrologer. Ed Dearborn quotes her, given as 8:51 PM EST (???)</t>
  </si>
  <si>
    <t>Mystic Meg</t>
  </si>
  <si>
    <t>Accrington, England</t>
  </si>
  <si>
    <t>British commercial astrologer and professional mystic. Aware of being psychic from age seven, she began her adult life as a working-class Northern girl until 1986, when she reinvented herself as the News of the World`s occult columnist. She is known as very private and ambitious. Her close partner died around 1976. Death of Significant person 1976 (Close partner)</t>
  </si>
  <si>
    <t>Sharrock Jan</t>
  </si>
  <si>
    <t>165500S</t>
  </si>
  <si>
    <t>1454600E</t>
  </si>
  <si>
    <t>Cairns, Australia</t>
  </si>
  <si>
    <t>Australian astrologer, a date-twin to writer Michael Palmer. Jan writes that, when Palmer became addicted to alcohol and drugs, 1971, she was having an intensely difficult period (in the `70s). Doctors had no diagnosis for an illness which was so severe that she had a near-death experience (seeing the tunnel and the light). She regained her health but left her ten-year marriage. This (Pluto) experience sent Jan into a period of reading and evaluation, including the past experience of a mother-from-hell and invisible-father. It resulted in a small book, `The Psychology and Astrology of Narcissism.` LMR quotes her by letter 2/2001</t>
  </si>
  <si>
    <t>Kirk Birthe</t>
  </si>
  <si>
    <t>550200N</t>
  </si>
  <si>
    <t>0115900E</t>
  </si>
  <si>
    <t>Orslev, Denmark</t>
  </si>
  <si>
    <t>Danish internationally known speaker, editor of a popular astrological magazine and owner and manager of the Astrological School in Copenhagen. Marion March quotes her</t>
  </si>
  <si>
    <t>Astrologer 9266</t>
  </si>
  <si>
    <t>American astrologer, pro; editor of a periodical. She has an M.A. degree. Ed Dearborn quotes her, given as 4:34 AM CST (???)</t>
  </si>
  <si>
    <t>Astrologer JudyLo</t>
  </si>
  <si>
    <t>American astrologer.</t>
  </si>
  <si>
    <t>Crane Pamela</t>
  </si>
  <si>
    <t>Selly Oak, England</t>
  </si>
  <si>
    <t>British astrologer, author of `Draconic Astrology` and of `Interdimensional Astrology,` as well as many articles. She has been a writer and editor of the Transits journal along with heading up a correspondence college and helping to found several groups. LMR quotes her by letter 9/1987, Same data in her book</t>
  </si>
  <si>
    <t>Clow Barbara Hand</t>
  </si>
  <si>
    <t>Saginaw MI, USA</t>
  </si>
  <si>
    <t>American astrologer, researcher and author on Chiron.</t>
  </si>
  <si>
    <t>Statlander Jane</t>
  </si>
  <si>
    <t>American astrologer who relocated to Raanan, Israel where she writes a column, gives talks and astrology readings, `the English speaker`s astrologer.` She is the Director of the English-language theatre for a very large city, writing and producing plays and gleaning a great deal of newspaper publicity. She writes that `My first play will be produced 9/03/1996. All four kids (two are twins) are doing well. The past 11 years have brought profound changes and I feel very protected.` Work: Published/ Exhibited/ Released 3 September 1996 (Production of her first play)</t>
  </si>
  <si>
    <t>Treier Heidi</t>
  </si>
  <si>
    <t>503400N</t>
  </si>
  <si>
    <t>Meiningen, Germany</t>
  </si>
  <si>
    <t>German group therapist and professional astrologer, an active member of Deutscher Astrologenverband/DAV since 1974. She is the advocate of a progressive, unorthodox, psychological and experimental astrology as creative self-experience in group dynamics and aims for the integration of music, dance and art. She is married to economist and financial astrologer Ralph Treier. Additional membership at SAF, KAA and ISAR. Books published: Karma im Horoskop – Wege zur schopferischen Kraft. (1999) Das heliozentrische Horoskop: Die Verbindung zwischen Sonne, Mensch und Erde. (Co-author Sibylle Sulser, 2010) Social: Joined group 1974 (Astrological group, `DAV`) Work: Published/ Exhibited/ Released 1999 (Book published) Work: Published/ Exhibited/ Released 2010 (Book published)</t>
  </si>
  <si>
    <t>Fenton Sasha</t>
  </si>
  <si>
    <t>513900N</t>
  </si>
  <si>
    <t>0002200W</t>
  </si>
  <si>
    <t>Bushey, England</t>
  </si>
  <si>
    <t>British astrologer and prolific author of 24 books on mind, body and spirit subjects. With Jonathan Dee, she wrote the twelve-book Astro-guide series annually for six years. She began giving Tarot readings in 1974. Fenton and her husband Jan Budkowski own their own publishing company, MB&amp;amp;S. Fenton is an international lecturer. Sy Scholfield quotes various sources: her profile on Star IQ website . `Sasha Fenton (born 17 August 1943 12.17 AM Bushey, England) has written 24 books on mind, body and spirit subjects...` ( ). `Understanding astrology: first steps in chart interpretation` by Sasha Fenton (1995), p. 72: `My own chart is a good example of this because, technically speaking, my rising planet is Pluto which is in my third house at 7 degrees Leo but my Saturn is at 24 degrees of Gemini and my ascendant is 25 degrees of Gemini.`</t>
  </si>
  <si>
    <t>Lamb Antonia</t>
  </si>
  <si>
    <t>American singer, astrologer and author of four paperback gothic novels. Two of her novels include `Greystones` and `The Greenhouse.` She recorded an album of her own music with banjo, guitar and voice in 1978. Lamb began the study of astrology, tarot and the psychic in 1963, working professionally from 1968. She started a radio show in Mendocina, California in 1979. LMR quotes her 3/1980</t>
  </si>
  <si>
    <t>Fitzgerald Hadley</t>
  </si>
  <si>
    <t>American pro astrologer; by 2000, a consultant for 32 years and a licensed psychotherapist for 20. Practicing in the Los Angeles area, she does phone consultations around the world. A free-lance writer, she examines current issues from the psycho-spiritual, systemic and symbolic perspective. Her book, `Traveling Eternity Road,` was published in 2001. Work: Published/ Exhibited/ Released 2001 (Book released) Work: New Job 2000 (Professional astrology)</t>
  </si>
  <si>
    <t>Christensen Deanna</t>
  </si>
  <si>
    <t>American astrologer, artist, screenwriter and columnist. Steinbrecher quotes her at UAC `89</t>
  </si>
  <si>
    <t>Astrologer 43119</t>
  </si>
  <si>
    <t>American astrologer. LMR quotes her by phone 8/2001</t>
  </si>
  <si>
    <t>Johns Judy</t>
  </si>
  <si>
    <t>441800N</t>
  </si>
  <si>
    <t>0905100W</t>
  </si>
  <si>
    <t>Black River Falls, Wisconsin</t>
  </si>
  <si>
    <t>American astrologer interested in mundane astrology who wrote a column in `Aspects` in the `90s. Johns was raised by grandparents until the age of ten when they died and she moved in with kin. She married at 15 and divorced at 18. Relocated to Hawaii with two daughters where she met astrology teacher Nell Snyder in 1967. For many years, Judy moderated an active e-mail list group: Political Astrology. Judy died on her 64th birthday, May 6, 2008, around 8:45 pm, PDT North Hollywood California (Source: her husband Ted to Marjorie Rosen as quoted on Judy`s Political Astrology list) Relationship: Marriage 1960 (Young marriage at age 15) Relationship: Divorce dates 1963 (After three years) Social: Begin a program of study 1967 (Began astrology study) Relationship: Meet a significant person 1967 (Met Nell Snyder) Death, Cause unspecified 6 May 2008 at 8:45 PM in North Hollywood, CA (of cancer, age 64)</t>
  </si>
  <si>
    <t>Zeisler Judi</t>
  </si>
  <si>
    <t>0814700W</t>
  </si>
  <si>
    <t>Lakewood OH, USA</t>
  </si>
  <si>
    <t>American astrologer, a student from 1969 and certified in 1980 by Professional Astrologers Inc. exams and the following year by American Federation of Astrologers exams. For 30 years she has been absorbed in research projects, primarily on birth control and the stock market. She has taught both on radio and cable TV and written Sun-sign columns. Since November 1996, she has been a national representative for AFA, answering questions on her toll-free phone number and assisting people with referrals. Zeisler does not have happy memories of her childhood. Through a variety of life experience, she was almost a debutante and has been a single mother on welfare. She did not finish college but eloped and traveled, a flower child in the `60s. Her travels have included two trips to Europe. As well as practicing astrology, she is a fine artist. Work: New Job November 1996 (Ntnl. Rep. for AFA) Work: Gain social status 1980 (Became a certified astrologer)</t>
  </si>
  <si>
    <t>Black Ellen</t>
  </si>
  <si>
    <t>393900N</t>
  </si>
  <si>
    <t>0784600W</t>
  </si>
  <si>
    <t>Cumberland, Maryland</t>
  </si>
  <si>
    <t>American astrologer with a background in art and history. She met Bob Schmidt while they were in college and they married 9/11/1971, 4:35 PM, Annapolis, MD. They share a common obsession with learning, scholars for years, finding that astrology brings all their interests together; history, math, science, philosophy, psychology. Ellen began her study of astrology in 1983-84. Relationship: Marriage 11 September 1971 in Annapolis (Bob Schmidt) Social: Begin a program of study 1983 (Began her study of astrology)</t>
  </si>
  <si>
    <t>Fritsch Helen</t>
  </si>
  <si>
    <t>Mourat, Helen French-german astrologer, since 2013 chairman of the Deutscher Astrologen-Verband (DAV, German astrologer`s association), and first laureate of the `Golden Jupiter` in 2012. Helen Fritsch studierte in Paris, Berlin und Hamburg Kunst (Fachrichtung Buhnenbild) und arbeitete als Buhnenbildnerin. Weiter studierte sie Romanistik und Slawistik fur das Lehramt am Gymnasium und wurde Lehrerin an einer Gesamtschule. Bereits im Alter von zwanzig Jahren interessierte sich Fritsch fur Astrologie. Einerseits war ihre Mutter astrologisch tatig, zum anderen kam sie in Kontakt mit Andre Barbault. Ab 1996 absolvierte sie eine Astrologie-Ausbildung bei Peter Niehenke, 2003 legte sie ihre DAV-Prufung ab. Zusatzlich qualifizierte sie sich als Heilpraktikerin fur Psychotherapie, ihr Schwerpunkt hier liegt auf systemischer Familientherapie, Kurzzeitherapie und klientenzentrierter Gesprachsfuhrung. 2003 eroffnete Fritsch ein DAV-Zentrum in Hamburg mit Schwerpunkt auf der astrologischen Lehre. Vier Jahre spater gelang es ihr, fur ihren Fernkurs in psychologischer Astrologie die Zulassung der staatlichen Zentralstelle fur Fernunterricht in Koln zu erhalten. 2009 wurde ihr DAV-Ausbildungszentrum in Hamburg als Bildungstrager und ihre „Ausbildung in psychologischer Astrologie“ als forderungswurdige „Ma?nahme“ fur Arbeitssuchende nach der Anerkennungs- und Zulassungsverordnung Weiterbildung (AZfW) zertifiziert. Fur diese Verdienste wurde ihr am 19. Oktober 2012 der `Goldene Jupiter` des DAV verliehen. Helen Fritsch ist Autorin eines staatlich zugelassenen Fernlehrgangs in Psychologischer Astrologie sowie Herausgeberin eines Fernlehrgangs in Klassischer Astrologie sowie von funf DAV-Prufungstrainern als Software. Seit 2011 ist Fritsch Mitglied im DAV-Prufungsausschuss. Seit 4. Oktober 2013 ist sie die 1. Vorsitzende des DAV. Work: New Career 4 October 2013 at 4:00 PM in Bonn (Chairman of Deutscher Astrologen-Verband / Deutsch: Vorsitzende DAV)</t>
  </si>
  <si>
    <t>Wickenburg Joanne</t>
  </si>
  <si>
    <t>Inslee, Joanne American professional astrologer whose study began in 1969, a full-time pro from 1972. Joanne`s books include `Journey Through The Birth Chart,` `In Search Of A Fulfilling Career,` `Intercepted Signs,` `Environment Vs. Destiny,` `Spiral Of Life,` `The Digested Astrologer` and `When Your Sun Returns.` A member of the WSAA for 20 years, Wickenburg authored a complete correspondence course as of 1990. A nationally-known lecturer, she is on the Board of The Kepler College of Astrological Arts and Sciences, Washington, the only college of astrology in the western hemisphere authorized to issue Bachelors and Masters degrees in astrology. Joanne married 9/28/1963; divorced 1968. Her daughter was born 9/20/1963 and her son 8/13/1964. On 5/10/1982, just after midnight, her son, Greg, was in a car accident that left him paralyzed. After a deep depression of five years, he discovered computers and by 1998 is active from his wheel chair working on genealogy. A tireless and dedicated worker to get Kepler started and established, Joanne was presented with the Marc Edmund Jones Award for outstanding achievement at the ISAR Conference, 10/06/2000, Anaheim, CA. On 6/21/2002, Orlando, FL, she was awarded the Marion D. March Regulus Award for Outstanding work in Education. Family trauma 10 May 1982 (Son Greg in car accident) Relationship: Marriage 28 September 1963 (One marriage five years) Work: Prize 6 October 2000 (Marc Edmund Jones Award)</t>
  </si>
  <si>
    <t>Rodden File 44055</t>
  </si>
  <si>
    <t>303900N</t>
  </si>
  <si>
    <t>0970000W</t>
  </si>
  <si>
    <t>Rockdale TX, USA</t>
  </si>
  <si>
    <t>White female American professional astrologer and psychic reader, the owner-manager of her own bookstore. A Shirley-MacLaine look-alike, she said she had been born into money but `would like to see some of it now.` Her bookstore was shabby and dismal, shiny new books and overpriced hand-made jewelry, mystic artifacts and a junky storeroom spilling over into the run-down shop. She bought the bookstore because her daughter had been managing it when it went up for sale and wanted to keep it as a family business. She says that she is a well-known psychic reader in her area. LMR quotes her 1994, client. Accustomed to reading for others, she found it difficult to listen but continually interrupted and re-interpreted every point, highly confrontational.</t>
  </si>
  <si>
    <t>Glass Mary Ellen</t>
  </si>
  <si>
    <t>0752100W</t>
  </si>
  <si>
    <t>Chester, Pennsylvania</t>
  </si>
  <si>
    <t>American pro astrologer, President of the Baltimore chapter of NCGR and active supporter of AFAN since its inception. She has lectured at the Seven Hills Conference and at NCGR Weekends. Mary Ellen was an active participant in the astrology community for more than 20 years, respected by her peers. Though she did not practice professionally herself, she was always a generous friend in the field, with a wicked sense of humor and a ready laugh. In 1985 she wrote that she had a preoccupation with death, morbidly as a Catholic kid. After a long illness, she died at 57, January 2002. Death by Disease January 2002 (Long illness, age 57)</t>
  </si>
  <si>
    <t>Thompson Angel</t>
  </si>
  <si>
    <t>American pro astrologer, and international lecturer and a founding member of AFAN. A poet and artist, she is the inventor of the training tool, Starcards. A Feng Shui practitioner, she is the author of a book on the subject. For over a decade, she had built a bridge between western astrology and Chinese philosophy and methodology. Her approach and interpretation of both is humanistic yet practical. She combines location techniques of astrology with the solutions and cures of the east to help astrologers become masters of space and time. LMR quotes her 1972</t>
  </si>
  <si>
    <t>Clement Stephanie</t>
  </si>
  <si>
    <t>1043600W</t>
  </si>
  <si>
    <t>Pueblo CO, USA</t>
  </si>
  <si>
    <t>American pro astrologer with a pragmatic approach. A PhD, she earned her doctorate in Transpersonal Psychology. She was an associate professor at the Naropa Institute in Colorado for six years and by 2000, was on the faculty of Kepler College. Her books include `What Astrology Can Do For You,` `Charting Your Career,` `Counseling Techniques in Astrology` and `Consciousness and the Midheaven.` She co-authored `Dreams,` an interactive journaling program for PCs and `Opportunities,` a vocational astrology software program. Work: New Job 2000 (Staff member at Kepler College)</t>
  </si>
  <si>
    <t>Bessiere Jany</t>
  </si>
  <si>
    <t>Belgian astrologer, creator of InfoSophia, author of many articles and two books. She was married to Michael Mandl. She died on January 6, 2005 at 20:55 in Woluwe-Saint-Lambert, Belgium according to a website tribute by her husband. Death, Cause unspecified 6 January 2005 at 8:55 PM in Woluwe St.Lambert (Age 60)</t>
  </si>
  <si>
    <t>Rozhon Sandra</t>
  </si>
  <si>
    <t>American astrologer, computer consultant and programmer, tutor and WebPage designer. She started studying astrology in 1980 in order to better understand her non-speaking handicapped son. She designed and implemented two major astrology information sources on the internet; The Zodiacal Zephyr WebPage and the Festival Mailing List. Social: Begin a program of study 1980 (Of astrology)</t>
  </si>
  <si>
    <t>Burmyn Lynne</t>
  </si>
  <si>
    <t>American astrologer who had a chart service she called `Womynscope.` Burmyn had a Master’s degree and was a therapist and teacher for many years before devoting herself to astrology. She was the author of `Planets in Combination` and `Sun Signs for Kids,` both out of print. She also created a computerized service for children`s charts called `Child Print.` A serious researcher, Lynne put together a study of 1,053 timed charts of lesbian data, which she mailed to anyone who wanted it. It was a statistical study using hypotheses, procedure, controls, and results. She died of cancer on 9/09/1988. Death by Disease 9 September 1988 (Cancer, age 43)</t>
  </si>
  <si>
    <t>Broszath Roswitha</t>
  </si>
  <si>
    <t>Kirchhain, Germany</t>
  </si>
  <si>
    <t>German media astrologer, writing for the magazines Brigitte and Viva . She published also a book about astrology in alternative medicine, Astrologische Erfahrungsheilkunde (2009).</t>
  </si>
  <si>
    <t>Astrologer 9899</t>
  </si>
  <si>
    <t>American astrologer, teacher, writes articles, had a newspaper column. Ed Dearborn quotes her</t>
  </si>
  <si>
    <t>Bordoni Grazia</t>
  </si>
  <si>
    <t>0115300E</t>
  </si>
  <si>
    <t>Padova, Italy</t>
  </si>
  <si>
    <t>Italian high school teacher of Italian, Latin, History and Geography after earning her Degree in Letters, 1970. Her interest in astrology began in 1975, at which time she began to lean towards the psychological and humanistic schools. Bordoni began teaching astrology in 1981 and writing articles for magazines that are translated and published throughout the world. As a pro astrologer, Bordoni has lectured at national conferences. As a data researcher and collector, she is the author and compiler of `Dati Di Nascita Interessanti,` which had its first volume published in 1983 and its eighth volume published in 1996. In 1994, Bordoni was listed in `Who`s Who In Italy` as an astrologer and journalist. She retired from teaching in 1997 and remains unmarried. In May 2002, her mother fell and injured a vertebrae and Grazia had surgery for a stone in her gall bladder. Work: New Job 1981 (Began teaching astrology) Work: Published/ Exhibited/ Released 1983 (Dati Di Nascita Interessanti, Vol. 1) Work: Prize 1994 (Listed in Who`s Who In Italy) Work: Published/ Exhibited/ Released 1996 (Dati Di Nascita Interessanti, Vol. 8) Work: Retired 1997 (From teaching) Financial: Buy/Sell Property 2000 (Bought a house, moved to suburbs)</t>
  </si>
  <si>
    <t>Hunimer Joy</t>
  </si>
  <si>
    <t>473900N</t>
  </si>
  <si>
    <t>1172500W</t>
  </si>
  <si>
    <t>Spokane WA, USA</t>
  </si>
  <si>
    <t>Dilley, Joy Diane American educator, the first President of Kepler College from 9/18/1999. An educational director, she has worked and traveled world-wide, living in Pakistan in 1994. Joy is the author of `Final Gifts.` Married on 9/02/1965, she is the mother of a son born on 8/11/1969; and with a second marriage on 8/26/1975, a second son on 7/21/1976. In 1978, she started the study of astrology. Among her adventures, Joy was in a plane that crash landed in Palm Springs, CA in a flight that originated in Los Angeles, June 1973. Among her traumas, she recalls a misadventure of being fired from a job on 2/06/1992 due to taking a civic stance for justice that was picked up by the media. Relationship: Marriage 2 September 1965 (First marriage) Family: Change in family responsibilities 11 August 1969 (First son born) Relationship: Marriage 21 July 1975 (Second marriage) Family: Change in family responsibilities 21 July 1976 (Second son born) Social: Begin a program of study 1978 (Started studying astrology) Family: Change residence 1994 (Moved to Pakistan for work) Health: Accident (Non-fatal) June 1973 at 12:00 midnight in Palm Springs, CA (Survived a plane crash landing) Work: Fired/Laid off/Quit 6 February 1992 (Fired from job on taking a civic stance) Work: New Job 18 September 1999 (Became Pres. of Kepler College)</t>
  </si>
  <si>
    <t>Arien Jonelle</t>
  </si>
  <si>
    <t>American astrologer; married David early 1976, 10 days after meeting him in an astrology class. Subservient to him, she was shot to death by him 7/06/1982, San Francisco, CA. Death by Homicide 6 July 1982 (Shot by husband)</t>
  </si>
  <si>
    <t>Desjardins Laura</t>
  </si>
  <si>
    <t>American astrologer, author and lecturer, delving into the science of the cosmos and effects on life patterns since 1972. She worked as counsel to many corporate executives, high-stakes decision makers and private individuals. Her experience included radio, TV and magazine interviews including PM Magazine, Los Angeles Times, NBC Today Show, People magazine and Elle magazine. She organized of an Eclipse Tour to Thailand 10/18-30/1995 for $2,600 per person. Social: Begin Travel 18 October 1995 (Conducted trip to Thailand)</t>
  </si>
  <si>
    <t>DeLee Cindy</t>
  </si>
  <si>
    <t>American astrologer, awarded the PAI Award in 1978 for her successful battle with the City Hall of Millbrae, CA in having astrology removed from the category of `soothsayer` from the city`s legal system. The fine they had attempted to levy upon her was transferred into a business license fee. She was a cheerful, well-liked counselor and teacher. Died of cancer 1980. Death by Disease 6 February 1980 (Cancer, age 34)</t>
  </si>
  <si>
    <t>Damron Aggie</t>
  </si>
  <si>
    <t>361000N</t>
  </si>
  <si>
    <t>American astrologer from the `70s, studied at the Church of Light and becoming pro; on TV in the `80s. In May 1997, she went to Dallas as co-producer on an independent film written by a friend. She met a man, a composer, motion graphics artist, former singer/performer - and married him 10/6/97. Aggie spent two years in Dallas researching, producing and directing two films on the life, work and history of Mary Kay Ash, the cosmetics diva. Her story is remarkable, and the opportunities she created for women world-wide are unmatched by any other woman in our century. The project was an in-house archival piece for the company and the sales force (600,000 strong in 36 countries.) Aggie has continued producing corporate videos. Missing her place in the astrological world, Aggie reinstated her membership to AFA in March 2001. Death of Significant person 23 March 1961 (Grandmother, who raised her, died) Family: Change residence January 1964 (Moved away from family home) Relationship: Marriage 18 December 1965 (First marriage) Social: Begin a program of study January 1969 (Began astrology study) Relationship: Marriage 11 November 1978 (Bob Foster)</t>
  </si>
  <si>
    <t>Astrologer 10154</t>
  </si>
  <si>
    <t>American pro astrologer, taught high school for a short while; one short marriage; now a pro astrologer. Dona Shaw quotes her</t>
  </si>
  <si>
    <t>Astrologer 10155</t>
  </si>
  <si>
    <t>1175900W</t>
  </si>
  <si>
    <t>Dayton WA, USA</t>
  </si>
  <si>
    <t>American astrologer on the west coast. Ed Dearborn quotes colleague from her</t>
  </si>
  <si>
    <t>Thornton Penny</t>
  </si>
  <si>
    <t>British pro astrologer and author of `Suns and Lovers.` In 1990 Penny qualified as a psychotherapist with the School of Therapeutic Hypnotherapy and Psychotherapy. A smart-looking blonde, her reputation was marred by her public revelations about a famous client, Princess Diana. Many astrologers thought it unethical of her to discuss the private life of her client to the media, and her Faculty Diploma was withdrawn in 1995. Prior to then, she had taught for the Faculty of Astrological Studies and had worked on their examining board. Her first book, `Synastry – The Astrology of Relationships,` 1981, was required reading in the Faculty syllabus. Penny has lectured at international conventions all over the world and she has written for the English magazine, Prima, as its astrologer since 1986. She has counseled clients at home in Hampshire and in London. Her second book `Suns and Lovers,` 1986, was republished in paperback two years later as `Romancing the Stars.` `Forces of Destiny` came out in 1989, followed by `Divine Encounters: A New Kind of Loving for a New Age of Living,` 1991. She wrote for the Tabloids `Today` from February 1992 to December 1994, and her fifth book, `With Love from Diana` was published in 1998. Penny has made many television guest appearances. She was UK Living`s resident astrologer between 1993 and 1994 and TVFN`s (USA) astrologer in 1995. Her busy practice continues in Surrey and New York. She flies to and from America on a monthly basis and somehow in between manages to run three homes and two sons, Alexander and Dominic (number three son, James, is now on his own). Her husband, Jerry, is a native New Yorker and they have four cats, one dog and five marriages between them Work: Published/ Exhibited/ Released 1981 (First book published) Work: Lose social status 1995 (Faculty Diploma withdrawn)</t>
  </si>
  <si>
    <t>Kirby Babs</t>
  </si>
  <si>
    <t>Rochford, England</t>
  </si>
  <si>
    <t>British astrologer in the humanistic field, a psychotherapist who uses Gestalt encounter therapy. Her books include `Interpreting Solar and Lunar Returns` and `Love and Sexuality.` Taeger Lexikon quotes the Astrological Journal 8/1996, p.229 from her</t>
  </si>
  <si>
    <t>Fransen Greet</t>
  </si>
  <si>
    <t>511800N</t>
  </si>
  <si>
    <t>0044400E</t>
  </si>
  <si>
    <t>Oostmalle, Belgium</t>
  </si>
  <si>
    <t>Flemish astrologer who founded the flemish astrology school VZW Uranus on june 17th, 1989 together with Bea Celis, Lea Van Bulck and then-husband Raymond Daelman. In the 90`s she got her own television show `Sterren Kijken` on the Belgian tv station VTM. After arguments in 1997, she and her husband parted ways both professionally and personal. She has since published an astrology book `Astrologische Basis Cursus` in 2002. She is a member of Mensa. Relationship: Divorce dates 1997 (Parted privately and professionaly)</t>
  </si>
  <si>
    <t>Devlin Barbara Lynne</t>
  </si>
  <si>
    <t>Great Lakes IL, USA</t>
  </si>
  <si>
    <t>American astrologer with metaphysical interests; an author of books on her past lives. Steinbrecher quotes her</t>
  </si>
  <si>
    <t>Nauman Eileen</t>
  </si>
  <si>
    <t>American humanist astrologer who taught astrology at Kent State University and writing at Akron University. She is the author of `American Book of Medical Astrology,` 1982, as well as some 50 romance novels, under several different names, and writes for many publications. She led a homeopathy group in Sedona entitled `Friends With Aya` in 1992. Since then, she has received her degree in homeopathy(DHM(UK),EMT-B) and her last two books have been about home treatments for plague and menopause. She also is the creator of the Matrix Health Writer Report for Matrix Software. Work: Published/ Exhibited/ Released 1982 (American Book of Medical Astrology)</t>
  </si>
  <si>
    <t>Elliott Anne</t>
  </si>
  <si>
    <t>Charlton, Ann Australian astrologer, editor and publisher of `The Southern Astrologer` from 1997. The daughter of a watchmaker dad and a Rosicrucian mom, she was exposed to metaphysics from the time she was eight. She trained as a nurse and worked as an operating theater assistant before entering the business world, earning a B.A. in accounting. She married 2/06/1971; two sons; divorced 1980. In 9/18/1988 she married a second time, to businessman and graphologist Alastair Elliott. In 1990, Elliott began the study of astrology, studying with Bernadette Brady and passing the FAA practitioners certificate in 1992. Work: Published/ Exhibited/ Released 1997 (Began as editor/publisher for `The Southern Astrologer`) Relationship: Divorce dates 1980 (From first husband) Relationship: Marriage 18 September 1988 (Second marriage, Alistair Elliott) Social: Begin a program of study 1990 (Astrology) Social: Joined group 1992 (Passed certifications for FAA) Relationship: Marriage 6 February 1971 (First marriage) Crime: Child Sexual Abuse Victimization 1957 (Five years, mom`s companion) Work: Published/ Exhibited/ Released 1993 (Started with local publications) Death of Mother 14 January 1987 (Mom died of cancer) Financial: Buy/Sell Property 7 July 1997 (Bought seven-bedroom house/office) Health: Acute illness October 1978 (Ruptured ovarian cyst, surgery)</t>
  </si>
  <si>
    <t>Brenner Cathy</t>
  </si>
  <si>
    <t>1211100W</t>
  </si>
  <si>
    <t>The Dalles, Oregon</t>
  </si>
  <si>
    <t>American astrologer, also practiced and taught Feng Shui. She had a great interest in medical astrology and all alternative forms of medicine, including homeopathy and acupuncture. She died on 13 February 2008 in her birth town. Death, Cause unspecified 13 February 2008</t>
  </si>
  <si>
    <t>George Demetra</t>
  </si>
  <si>
    <t>American astrologer, writer and speaker from the late `60s; a member of AFAN, NCGR and ISAR. She served on the AFAN Steering Committee for two terms, 1994-1998. As a mythologist, she conducts tours to sacred sites. An educator, she has a B.A. in Philosophy and is listed in `Who`s Who in American Women,` 1955. Her books include `Asteroid Goddesses,` 1986, `Mysteries of the dark Moon,` 1992 and `Finding Our Way Through the Dark,` 1995. With a keen, questioning mind, in 1999 she is pursuing graduate studies in the Classics at the University of Oregon. Earning an M.A. degree, she joined Kepler College`s first year faculty, teaching the history of Ancient and Mediaeval Astrology. On 7/21/2002, she was awarded the Regulus Award for Theory and Understanding at UAC, Orlando, FL. Work: Prize 21 July 2002 (Regulus Award)</t>
  </si>
  <si>
    <t>Astrologer 10305</t>
  </si>
  <si>
    <t>Little Rock AR, USA</t>
  </si>
  <si>
    <t>American astrologer, pro: has a B.A. in psychology. Ed Dearborn quotes her</t>
  </si>
  <si>
    <t>Greene Liz</t>
  </si>
  <si>
    <t>American pro astrologer and author, Jungian psychologist and lecturer; one of the most highly respected astrologers of the 20th century. Greene has been awarded the Regulus Award for Theory and Understanding, 1989, recognizing the work with other disciplines and philosophical models. She relocated to England and then to Switzerland. With Howard Sasportas, she founded the Center for Psychological Astrology in London. Her books include `Saturn, A New Look for an Old Devil,` `Star Signs for Lovers,` and `The Outer Planets and Their Cycles.` After Sasportas died of AIDS, she teamed with Charles Harvey as co-head of the Center. Work: Prize 1989 (Regulus Award)</t>
  </si>
  <si>
    <t>Taglilatelo Pat</t>
  </si>
  <si>
    <t>American pro astrologer. Pat was named successor to Lois Rodden and joined the staff of AstroDatabank as an assistant editor on January 1, 2003. Upon Lois`s death in June 2003, Pat became Editor-in-Chief. For several years she served as Vice-President of the Boston Chapter of NCGR and was editor of `The Astrologers` Newsletter` for five years. She is a member of ISAR, OPA, AFAN and the Astrological Association of Great Britain. At UAC 2002, Pat served on the program`s Education Committee. Since late 2004, she has been on the ISAR Board of Directors. With NCGR Level IV and ISAR CAP certification, she maintains a private astrological practice in Massachusetts. After graduation in 1968 from Boston University with a BA in Comparative Literature, Pat taught high school English in the Boston public school system for six years, during which time she earned her M.Ed. In counseling. In 1974 she became a high school guidance counselor. She made a successful transition to private industry in 1981 as Communications Specialist for a publishing company. She segued into Human Resources as department head, becoming Vice President in the early 90s. In 1995, she formed her own management consulting company in the areas of organizational development and human resources but, as her astrological practice grew, she devoted more and more time to working with astrology, becoming full-time in late 2002. Pat has been happily married since May 1983. On December 29, 2004, she was asked to join the ISAR board, an invitation she happily accepted. In July 2006 she successfully completed the requirements of ISAR`s CAP program. Her term on the board ended in early 2009. In late December 2008 she became Education Director for the Boston Chapter of NCGR. At the end of January 2012 Pat retired from her duties as Astro-Databank editor. Work: New Career 1968 (teacher of English/high school) Work: New Career 1974 (high school counselor) Family: Change residence September 1980 (bought first home) Work: New Career 1981 (entered private industry/communications/HR) Relationship: Marriage 21 May 1983 Family: Change residence December 1983 (sold home; bought another and moved) Death of Father 1 January 1987 at 11:40 PM Work: Start Business 1995 (left private industry/started own company) Work: Begin Major Project 2000 (Editor of The Astrologers` Newsletter) Work: Begin Major Project 2002 (Served on the UAC Educational Committee board) Work: New Career 2002 (full-time astrologer) Work: New Job 1 January 2003 (Joined staff of AstroDatabank) Death of Mother 3 November 2005 at 1:06 PM in Burlington, MA Social: Joined group 29 December 2005 (ISAR Board of Directors) Work: Great Achievement July 2006 (Fulfilled requirements for ISAR`s CAP program) Work: Begin Major Project June 2007 (Chair of Free Speech Committee for UAC 2008) Work: Retired 31 January 2012 (Pat retired from her duties as Astro-Databank editor)</t>
  </si>
  <si>
    <t>St. Thomas Susan</t>
  </si>
  <si>
    <t>American astrologer and an exhibiting fine artist, published on limited edition prints, cards, calendars, book and album covers. An educator for over 20 years, she gives classes and seminars on cross-cultural sacred art. At JFK University in Orinda, CA she is an adjunct member of Arts and Consciousness Studies. She began her private astrology practice in 1970. She did the art work for the cover of The Mountain Astrologer in June 1994 Social: Begin a program of study 1970 (Private astrology practice) Work: Gain social status June 1994 (Did cover of Mountain Astrologer)</t>
  </si>
  <si>
    <t>Chalford Ginger</t>
  </si>
  <si>
    <t>0845700W</t>
  </si>
  <si>
    <t>Lebanon TN, USA</t>
  </si>
  <si>
    <t>American psychologist, astrologer, writer, healer and PhD. She is a certified practitioner of NLP, Circles of Life Technology, MariEl, and Contact Reflex Analysis, as well as being the author of `The Inner Personality of the Chart` and `Pluto, Planet of Magic and Power.` She has worked with the Lazaris material for many years in her private practice in Miami. Steinbrecher quotes her, B.C.</t>
  </si>
  <si>
    <t>Glover Toni</t>
  </si>
  <si>
    <t>American astrologer from 1976; author of many articles on astrology and kabala. She was married to Philip Sedgwick on 1/30/1969 for a couple of years. Relationship: Marriage 30 January 1969 (Philip Sedgwick)</t>
  </si>
  <si>
    <t>Meyer Hermann</t>
  </si>
  <si>
    <t>Prien Chiemsee, Germany</t>
  </si>
  <si>
    <t>German popular psychologist, astrologer, author and teacher. An advocate of an easy to follow and down to earth psychological orientated astrology, his books include `Astrologie und Psychologie,` `Befreiung vom Schicksalszwang,` 1986 and `Gesetze des Schicksals,` 1987. Work: Published/ Exhibited/ Released 1986 (Book, `Befreiung vom Schicksalszwang`) Work: Published/ Exhibited/ Released 1987 (Book, `Gesetze des Schicksals`)</t>
  </si>
  <si>
    <t>Hanon Geraldine Hatch</t>
  </si>
  <si>
    <t>1121500W</t>
  </si>
  <si>
    <t>Malad City, Idaho</t>
  </si>
  <si>
    <t>American astrologer who authored a landmark book on astrology, `Sacred Space: A Feminist Vision of Astrology` (1990). Hanon was born with a serious heart condition, weighing in at just under three pounds. One of only five children accepted for open heart surgery before the invention of what was then called the heart lung bypass machine, she went on to have a second successful operation at Stanford University Hospital. She attended college at the University of Utah and then transferred to the University of Washington where she graduated with a degree in journalism. She then backpacked through Europe. On return, she settled in Seattle where she worked before moving to Los Angeles. Next was a nine year stint in New York City where she worked for the acclaimed children`s TV series, Sesame Street. Then, back in Los Angeles, she provided astrological consultations, workshops on ritual and midlife transits, and wrote her book. Hanon served as editor at The Mountain Astrologer magazine, 1994-1998. She also ran a successful financial planning business before selling it due to health issues. In early August 2008 Hanon moved to Boise, Idaho to be closer to family. She died there on August 10, 2011. Work: Published/ Exhibited/ Released 1990 (Feminist astrology book) Death, Cause unspecified 10 August 2011</t>
  </si>
  <si>
    <t>Astrologer 10603</t>
  </si>
  <si>
    <t>1105500W</t>
  </si>
  <si>
    <t>Tucson AZ, USA</t>
  </si>
  <si>
    <t>American pro astrologer full-time; author of many articles, lecturer, has done radio and TV programs on astrology. Ed Dearborn quotes her</t>
  </si>
  <si>
    <t>Jones Martha</t>
  </si>
  <si>
    <t>British-Canadian astrologer based in Alberta whose astrological art has appeared on the cover of The Mountain Astrologer. John McKay-Clements quotes Chris McRae from Jones, given in The Canadian Astrology Collection</t>
  </si>
  <si>
    <t>Mason Joyce</t>
  </si>
  <si>
    <t>American pro astrologer and editor of Chronicles newsletter. She is the author of the Chiron sections in the update of Donna Cunningham`s `Being a Solar Type in a Lunar World,` 1995. Mason was close to her adoptive mom who died in 1980, and she found her biological mom in 1986, living just 90 miles away in San Francisco. Work: Published/ Exhibited/ Released 1995 (Chiron section of `Being a Solar Type in a Lunar World`) Death of Mother 1980 (Death of adoptive mother) Social: Secrets revealed 1986 at 12:00 midnight in San Francisco, CA (Found biological mom)</t>
  </si>
  <si>
    <t>Zekul Astrid</t>
  </si>
  <si>
    <t>German physicist, mathematician, parapsychologist, esoteric and professional astrologer since 1983, also an imagination and meditation instructor. In the `70s she had intensive psychedelic experiences and Kundalini-awakenings leading her to studies of western and eastern philosophy. Influenced by the work of Th. Ring and E. von Xylander she is an advocate of a spiritual, psychological and humanistic astrology. As a counselor she works in the field of education and career guidance. Work: New Job 1983 (Professional astrologer)</t>
  </si>
  <si>
    <t>Sayce Jude</t>
  </si>
  <si>
    <t>415700N</t>
  </si>
  <si>
    <t>0704000W</t>
  </si>
  <si>
    <t>Plymouth MA, USA</t>
  </si>
  <si>
    <t>American singer with the blues band `Crawlin` King Snake,` 1993. Proud of her native American heritage, she wore her black hair long and straight, bright colors and sparkling jewels, and spend a lot of time outdoors gardening and communing with nature. An astrologer, Sayce was an active participant in NCGR and was secretary of the Cape Cod chapter. She was killed in a freak accident on 6/02/1994, when a driverless runaway cablevision van ran over her as she was walking home from the beach. It was a beautiful June afternoon, about 3:00 PM, Onset, MA. Death by Accident 2 June 1994 at 03:00 AM in Onset, MA (Ran over by cable truck, age 46)</t>
  </si>
  <si>
    <t>Binder Jamie</t>
  </si>
  <si>
    <t>American pro astrologer. A successful executive in the communications field with a Masters degree, she quit in 1977 while going through an identity crisis. She devoted her full time to studying astrology and wrote her first book in 1984, which was published by ACS in 2/1989. Her books include `Planets in Work: A Complete Guide to vocational Astrology.` A member of NCGR, she has been a consultant since 1979. Work: Published/ Exhibited/ Released February 1989 (First book published) Work: Fired/Laid off/Quit 1977 (Quit job, identity crisis) Work: New Career 1979 (Consultant)</t>
  </si>
  <si>
    <t>Star Gloria</t>
  </si>
  <si>
    <t>Gloria Gay Star American pro astrologer and author of `Astrology: Woman to Woman,` and `The Optimum Child: Developing Your Child`s Fullest Potential through Astrology.` She is the conceptualizer and has written the text for the astrological report writer software `Woman to Woman` (Matrix, 1997). She has also edited and contributed to an anthology, `Astrology for Women: Roles and Relationships,` and has written the horoscopes and descriptions for `The Sun Sign Book` (Llewellyn) since 1990. She lectures and teaches internationally. She is a member of ISAR, NCGR and AFAN, where she served as Secretary and a member of the Steering Committee, and she was Editor of the AFAN Newsletter from 1991-1997. Her accomplishments earned her a place in `Who`s Who Among American Women,` and `Who`s Who in the East` in 1996. In 1998 she was nominated for astrology`s `Regulus Award` for community service. She has two children, a daughter from her first marriage to Richard Brown (6/1967-8/1974) and a son from her second marriage to Jack Miller (8/1980-3/1983). In January 1991 she married Richard Roess, moving from San Diego to Clinton, CT. Relationship: Marriage June 1967 (Richard Gordon Brown) Relationship: Divorce dates August 1974 (Richard Brown) Relationship: Marriage August 1980 (Jack Miller) Relationship: Divorce dates March 1983 (Jack Miller) Relationship: Marriage 25 January 1991 (Richard Roess) Work: Prize 1997 (Who`s Who Among American Women) Work: Prize 1998 (Regulus Award, UAC)</t>
  </si>
  <si>
    <t>Ashnual Joanna</t>
  </si>
  <si>
    <t>475100N</t>
  </si>
  <si>
    <t>1195900W</t>
  </si>
  <si>
    <t>American editor and publisher of `The Seattle Astrologer;` a non-technical astrological newsletter. Jayj Jacobs quotes her</t>
  </si>
  <si>
    <t>Cox Susie</t>
  </si>
  <si>
    <t>American astrologer, a teacher and writer, the editor and publisher of the International Arc Directory. She has a B.A. in Astronomy from the University of Arizona. In 1979 she was a co-founder of AFAN. Cox is listed in the International Who`s Who of Women,` 1995 and Who`s Who in the World, 1996, The Astrologer`s Hall of Fame and The Encyclopedia of Astrology. She has been the astrologer at Canyon Ranch since 1980. When one of the sponsors of Canyon Ranch was giving a fundraiser for the Tibetan Buddhists, she wanted to give him a gift, so she flew Susie to Toronto to delineate his chart on tape. Susie was able to spend four days with his group and in his presence and since then, has stayed in contact with him. She writes that she does tropical astrology, not Vedic; but the experience changed her life. `His compassion is so strong that my heart opened in his presence and has stayed open since that weekend. It was a wonderful experience.` Relationship: Marriage 14 February 1980 (Gary Cramer) Work: Gain social status 1995 (International Who`s Who of Women) Work: Gain social status 1979 (Co-founder of AFAN)</t>
  </si>
  <si>
    <t>Schepel Selma</t>
  </si>
  <si>
    <t>0051100E</t>
  </si>
  <si>
    <t>Hilversum, Netherlands</t>
  </si>
  <si>
    <t>Dutch astrologer, journalist and translator of Abyssinian hieroglyphics into Dutch for a book, published in late 1988. She also publishes a newsletter, `Sterren Tijd` (Sidereal Time) in Amsterdam. She came from a large, well-to-do family. Her mother died and dad remarried a harsh step-mother, with strife from that time on. The family inheritance went to the siblings and the step-mother withheld Selma`s share. Highly independent, she raised two daughters, one of whom now lives in New Zealand with her beau and the other of whom is a boat skipper. From 1986 Schepel has been partners with astrologer and programmer Ole Eshuis.</t>
  </si>
  <si>
    <t>Beversdorf Anne</t>
  </si>
  <si>
    <t>American pro astrologer, writer and public speaker. A resident of San Diego, CA, she specializes in spiritual issues relating to transition and loss, and search for meaning. Given by her with her article in Mountain Astrologer. Probably rectified time of 07:04 p.m. given by her on .</t>
  </si>
  <si>
    <t>Cassell Nancy</t>
  </si>
  <si>
    <t>Poughkeepsie NY, USA</t>
  </si>
  <si>
    <t>American pro astrologer, the author of `An Easygoing Guide to Astrology.` She has studied astrology from 1976 and has taught from 1989. Nancy was born with a heart defect that affected her lungs, presenting a life-long challenge. Doctors recommended a heart-lung transplant to survive and she was placed on a waiting list. Nancy married Sam and moved with him from New York to California. During that same period, `91 and `92, she segued into professional astrology. In Autumn 1992 they sold their house and moved to Oregon. They had been in the new house nine days when the call came. She flew back to California immediately for surgery and was fitted with a new heart and lungs on 11/25/1992. Social: Begin a program of study 1976 (Study of astrology) Work: Begin Major Project 1989 (Began teaching astrology) Family: Change residence 1992 (Moved to Oregon) Health: Medical procedure 25 November 1992 (Heart/lung transplant operation)</t>
  </si>
  <si>
    <t>Hunter Kelley</t>
  </si>
  <si>
    <t>0732500W</t>
  </si>
  <si>
    <t>Norwalk, Connecticut</t>
  </si>
  <si>
    <t>Marcia Kelley Hunter American pro astrologer, mythologist and educator, sometime artist. Kelley is a contributing author to `Astrology for Women,` Llewellyn, 1997, and author of the booklet, `Black Moon Lilith` for the ACS `All About Astrology` series, 2000. She began studying astrology in 1967 through a correspondence course with the Rosicrucian Fellowship. The innovative Roots of Astrology Experiential Conference in 1988 which she founded with Sig Lonegren and Barbara Schermer was held for a consecutive six years. Kelley has lectured at UAC (1989, 1992, 2002) and other conferences (ISAR, AA of Great Britain, in Canada, other local groups). An astrological writer, she wrote for Welcome to Planet Earth for many years, currently for The International Astrologer, and has had articles published in The Mountain Astrologer and in journals in Australia, India and Great Britain. Kelley was the first of three daughters born to educators (Dad a Sag, Mom a Scorpio). She went to Middlebury College when she was 16, graduating in 1970 in Drama. She started traveling and held odd jobs for some years. Woodstock and seeing the Beatles twice were memorable pages in her youth. In 1973, Kelley was initiated into her spiritual path, which she discovered in Hawaii. In 1980 she began work in non-traditional higher education administration, first at Goddard College and then at Vermont College of Norwich University. In 1982 she began graduate work and received her MA in Depth Psychology/Creative Communications in 1986. She served as adjunct faculty for adult students at Vermont College and several other colleges in the Vermont area. In 1996 she moved to the Virgin Islands and stopped college teaching and in 1999 she began PhD studies in humanities, specializing in cosmology and myth. Kelley married in 1975 and had a daughter on 2 March 1976. Their son was born on 4 December 1980 and died on 3-4 December 1983 on a total eclipse on his birthday. That was a major turning point that ended the marriage. Her mother died in 1990 and her father in 1999. Kelley had a car accident in June 1970, which compacted two vertebrae. She contracted hepatitis in India in 1971. As an astrologer, she foresees no interest in retirement from her vital field of consultations and study. Se lives in St. John`s on the Virgin Islands. Social: Begin a program of study 1967 (Began studying astrology) Social: End a program of study 1970 (Graduated from Middlebury College) Health: Accident (Non-fatal) June 1970 (Auto accident, two compacted vertibrae) Health: Chronic illness 1971 (Hepatitis while in India) Social: Begin a program of study 1973 (Beginning of her spiritual path) Relationship: Marriage 1975 Family: Change in family responsibilities 2 March 1976 (Daughter born) Work: New Career 1980 (Teaching at two colleges) Family: Change in family responsibilities 4 December 1980 (Son born) Social: Begin a program of study 1982 (Graduate work) Relationship: End significant relationship 1983 (Marriage ended) Family: Change in family responsibilities 3 December 1983 (Son died, age three) Social: End a program of study 1986 (MA degree) Work: Begin Major Project 1988 (Co-founded Roots of Astrology Experiential Conference) Work: Published/ Exhibited/ Released 1989 (Lectured at UAC) Death of Mother 1990 Work: Published/ Exhibited/ Released 1992 (Lectured at UAC) Family: Change residence 1996 (Virgin Islands) Work: Published/ Exhibited/ Released 1997 (Contributing author on astrological book) Social: Begin a program of study 1999 (Began her PhD studies) Death of Father 1999 Work: Published/ Exhibited/ Released 2000 (Astrological booklet released) Work: Published/ Exhibited/ Released 2002 (Lectured at UAC)</t>
  </si>
  <si>
    <t>Erickson Stephanie</t>
  </si>
  <si>
    <t>American pro astrologer, active for more than 20 years as a teacher and counselor. Attractive, energetic and vivacious, she was an able organizer for astrological businesses and events. She was at different times the first vice-president of Aquarius Workshops and recording secretary for AFAN, the west coast rep for RKM Enterprises and involved in the trade show for the first UAC 1986. Stephanie did not want it known that she had breast and stomach cancer and kept only her husband as her confidant. She died 14 years after her first diagnosis, on 4/22/1999, 1:32 AM, Los Angeles, CA. Relationship: Marriage 13 September 1976 at 9:30 PM in Los Angeles, CA Health: Medical diagnosis 1985 (Diagnosed cancer) Death by Disease 22 April 1999 at 01:30 AM in Los Angeles, CA (Cancer, age 49)</t>
  </si>
  <si>
    <t>Harvey Suzi</t>
  </si>
  <si>
    <t>372900N</t>
  </si>
  <si>
    <t>1205000W</t>
  </si>
  <si>
    <t>Turlock CA, USA</t>
  </si>
  <si>
    <t>Lilley, Suzanne American-British pro astrologer, consultant and psycho-dynamic practitioner. Editor of the Astrological Journal for ten years, she teaches at the Centre for Psychological Astrology of London and at the Faculty of Astrological Studies. She is the co-author with her husband Charles of `Sun Signs, Moon Signs,` and is a therapist in England.</t>
  </si>
  <si>
    <t>Borkowski Georgie</t>
  </si>
  <si>
    <t>1225200W</t>
  </si>
  <si>
    <t>Medford, Oregon</t>
  </si>
  <si>
    <t>McClearen, Loreta Gene American astrologer married to Don Borkowski in 1976; one gifted son, Ian, born on 8/05/1978. They lived in Salem, Oregon since 1979. After she and Don separated c. 1996, she went back to her birth name, Lori McClearen. Georgie was a skilled semi-pro astrologer, beginning her study in October 1972 despite Isabel Hickey`s admonition to not do so, as well as a student of religious philosophy. Her Caesarean birth caused her head and optic nerve damage; she has been legally blind from birth. Georgie was considered learning disabled as a kid but later recognized as gifted. After high school, she took classes at Merritt-Davis Business College and Chemeketa Community College. Working with an optician on diet and affirmations, she regenerated an optic nerve to reach the sight of 20-70 vision. She was totally responsible for the home-schooling of her son, Ian and enjoyed her tasks of needlecraft and cooking. In 2001, her health grew worse and by September she was becoming extremely weak. She and her naturopath felt that she had become intolerant of her medication which was changed but too little too late. She died of a heart attack about 7:07 PM PST on 11/12/2001, Salem, Oregon. Georgie`s widower, Don, stated in August 2002 that `She had met George Harrison in 1967 and had an affair with him for some four years, and was in telepathic communication with him after that. She and George passed `messages` through Deepak Chopra.` Family: Change in family responsibilities 1978 (Son born) Relationship: Difficult period 1993 (lived apart from husband) Death by Heart Attack 12 November 2001 at 7:07 PM in Salem, OR (Age 51)</t>
  </si>
  <si>
    <t>Nicholson Jenny</t>
  </si>
  <si>
    <t>American professional astrologer who gained overnight fame when news of her appointment as an advisor to a Union County commission was picked up by API. Commissioners in La Grande, a northeastern Oregon community of about 12,000, came under fierce criticism from the local press and others, after news of the appointment broke on 7/7/1988. Nicholson intended to offer the commissioners astrological guidance without charge, but dropped the appointment instead. Social: Great Publicity 7 July 1988 (Astrologer into politics)</t>
  </si>
  <si>
    <t>Riske Kris Brandt</t>
  </si>
  <si>
    <t>American pro astrologer and PMAFA, author of `Astrometeorology: Planetary Power in Weather Forecasting,` 1997. Kris has worked at AFA headquarters, Tempe, AZ since 1989 and as their editor since 1992. Married; she has no kids and has a companion-cat. Work: New Job 1989 (Began working for AFA) Work: New Job 1992 (Editor at AFA) Work: Published/ Exhibited/ Released 1997 (Book released)</t>
  </si>
  <si>
    <t>Barbault Martine</t>
  </si>
  <si>
    <t>French astrologer and member of a noted French astrology family, the niece of Andre and Armand Barbault and sister of Robert Barbault.</t>
  </si>
  <si>
    <t>Brady Bernadette</t>
  </si>
  <si>
    <t>Australian pro astrologer, teacher, international lecturer and author of `The Eagle and The Lark.` Involved in astrology since the mid-70s, she has worked as a full-time pro from 1980, showing herself to be a tireless worker. She saw 15 clients a week plus taught four to five classes a week until 1993 when she reduced her client load and did more lectures. Brady has served in Australian offices at both the local and national levels since 1978. Since 1988, Brady has served as the National Secretary. She is a member of the Board of Examiners, holds an FAA diploma and co-conventioned the 1990 Conference at Adelaide. She holds a masters degree in Culture Astronomy and Astrology from Bath Spa University, UK . In September, 2006 she was honoured by the Astrological Association of Great Britain by being award the prestigious Charles Harvey Award for `exceptional service to astrology`. And in 2008 with the Regulus Award in theory and Understand by the USA community at UAC in Denver. In her capacity as an astrologer she lectures, teaches, designs software and writes. She is renowned for her innovated work in visual astrology, the role of fixed stars in western astrology and for her work in predictive astrology. Since 2001 she lives in Bristol, England.</t>
  </si>
  <si>
    <t>Bachmann Verena</t>
  </si>
  <si>
    <t>Chur, Switzerland</t>
  </si>
  <si>
    <t>Professional astrologer in Zurich, Switzerland; originally a teacher, she is also a qualified psychotherapist. She is a leading team member of SFER (Schule fur Erwachsene), a Swiss teaching institute for astrology. She published several books on astrology and numerous articles in journals, mostly in Astrologie Heute.</t>
  </si>
  <si>
    <t>Astrologer Gordana</t>
  </si>
  <si>
    <t>0182500E</t>
  </si>
  <si>
    <t>Sarajevo, Bosnia</t>
  </si>
  <si>
    <t>Bosnian astrologer; married with one daughter. Senka Ljubic quotes birth records, 2000</t>
  </si>
  <si>
    <t>Kuceris Misty</t>
  </si>
  <si>
    <t>Lingen, Germany</t>
  </si>
  <si>
    <t>German-American business owner in the DC metropolitan area since 1978; author of `Trend Analysis for the United States: Year 2002.` Misty has held several volunteer positions, such as the Co-Chair of the Small Business Committee for the Fairfax County Chamber of Commerce and Commissioner on the Small and Disadvantaged Business Commission for Fairfax County government. She has developed and taught business courses for the George Washington University and Northern Virginia Community College and held directorate positions in human resources and EEO with federal agencies. A professional astrologer since 1969, Misty has appeared as a guest on radio and television programs in Washington, DC; Boston, MA; and Lansing, MI. She is the author of several books, including `Trend Analysis for the United States,` `Solutions: A Process for Attaining Your Goals` and `Time on Task,` as well as articles regarding managerial and spiritual topics. She lectures internationally on astrological trends and conducts corporate and personal training programs. Misty is a member of ISAR (International Society for Astrological Research) and is a certified astrological professional (C.A.P.). LMR quotes her by email 3/2002 (Lorraine Welsh quotes her in GN Vol 13/1 gives 22:00 MET)</t>
  </si>
  <si>
    <t>Marks Tracy</t>
  </si>
  <si>
    <t>254700N</t>
  </si>
  <si>
    <t>0800800W</t>
  </si>
  <si>
    <t>Miami Beach FL, USA</t>
  </si>
  <si>
    <t>American psychotherapist, astrologer, lecturer and teacher who is the author of 15 books and pamphlets which have been translated into nearly a dozen languages. Some of her more notable books include `How To Handle Your T-Square,` `The Astrology of Self Discovery,` and `The Art Of Chart Interpretation.` With a Masters Degree in psycho-synthesis, she is acclaimed for her in-depth integration of psychological, spiritual and astrological concepts. She is skilled at leading dream work, women`s empowerment, and the art of friendship groups. Some of her more pragmatic talents concern the fields of computer graphics and photography. NCGR Newsletter quotes her Summer/1986</t>
  </si>
  <si>
    <t>Sippel Dori</t>
  </si>
  <si>
    <t>Andrea Dori Sippel American musician, violin and violist with international orchestras. She began violin at eight, in September 1959, and viola at 17 in college. Graduating with a Bachelors in music May 1975, she attended graduate school for two years. After teaching briefly, she decided she did not like it. In July 1976, she moved to California where she played with a quartet. On 8/20/1978, Sippel auditioned for the Mexico City Orchestra. Accepted, she moved to Mexico to perform for the next four years. In October 1982, she moved to Italy to play with the Florence orchestra and on 9/01/1983 she joined the orchestra at La Fenice in Venice. She became the assistant principal in the Venice Opera House Orchestra as well as doing some recitals. Returning to the U.S. on 2/06/1991, she played at private functions and in small ensembles until she took an engagement with a chamber music group at a resort in Japan, leaving for the Orient on 6/02/1993. With an interest from the time of her youth, Sippel studied astrology from the spring of 1990. When she returned from Japan in 1994, she worked for the astrological and tarot phone lines for 14 months on the side while playing privately. In late 1997, orchestral and studio work began to pick up and she was delighted to play under the baton of Placido Domingo at the Los Angeles Music Center as well as playing backup for Liza Minnelli for a TV special. Relationship: Begin significant relationship 3 October 1969 (Began important affair with noted musician, over two years) Health: Accident (Non-fatal) January 1975 (Rolled car over, no injury) Relationship: Peak Sex 1976 (Peak decade) Family: Change residence 1 September 1978 (Mexico City for Philharmonic Orchestra job, four years. Move to Italy mid-10/82 for one year. Move to Italy 9/01/83 for seven years) Work: New Job 1 September 1978 (Mexico City Philharmonic Orchestra, founding member) Work: New Job October 1982 (Florence Italy Maggio Musicale Orchestra, a year) Work: New Job 1 September 1983 (La Fenice Theater Orchestra, Venice Italy, seven years) Other Mental Health October 1984 (Therapy three years for general consultation, Italy) Family: Change residence February 1991 (Returns to U.S., big change)</t>
  </si>
  <si>
    <t>Longacre Celeste</t>
  </si>
  <si>
    <t>Nashua, New Hampshire</t>
  </si>
  <si>
    <t>American astrologer, active in astrological circles in New England, a member of the Boston Chapter of NCGR. The author of two books, `Visitor`s Guide to Planet Earth: an Astrological Primer` and `Love Signs.` From 1985-1987, she wrote a series of articles for `Welcome to Planet Earth` on the presidential candidates; the articles resulted in a 1987 NBC Today Show appearance. Because of its accuracy, this segment was chosen as `one of the best of the year` and was shown the following New Year`s Day in its entirety. She writes the astrology for `The Old Farmer`s Alamanac` and is also a contributor to other magazines and journals. In late 2004 she was asked to host a radio program about astrology. Celeste grows all the family vegetables for the entire year. She cans, freezes and stores them in her root cellar. A loving cook, she takes delight in serving nutritious food, supplementing what she grows with food from local producers and farmers. She married her second husband on August 6, 1978 and their marriage of over 26 years has been very happy. She is the self-employed mother of three children (born February 1974, October 1976 and November 1979) and has had numerous pets. Her work includes astrology readings, entertainment at parties (either astrology, numerology or face reading), public speaking and being a representative of the Amazon Herb Company (superior nutrition from the Amazon) . In addition to astrology, numerology writing, speaking engagements, and gardening, she enjoys yoga, aerobic exercise and is a ski instructor. Family: Change in family responsibilities February 1974 (First child) Family: Change in family responsibilities October 1976 (Second child) Relationship: Marriage 6 August 1978 (Second marriage) Family: Change in family responsibilities November 1979 (Third/youngest child) Work: Gain social status 1987 (Today show appearance) Work: Gain social status 2004 (radio program on astrology)</t>
  </si>
  <si>
    <t>Shapiro Amy</t>
  </si>
  <si>
    <t>American astrologer whose interest in astrology and metaphysics began in 1965 with teacher Isabel Hickey, author of `Astrology: A Cosmic Science,` at Boston School of Astrology. In Boston, Amy was active in Star Rovers Astrological Association, the National Council for Geocosmic Research and North Star Astrological Assn. In the 1970`s she worked for an astrological publisher editing astrology texts, including the `Planets In...` series. She was a Customer Relations consultant for Astral Research for many years and wrote articles for astrology and other publications. She began to write for Horoscope Magazine, Dell Purse Books and New Age Retailer, in addition to book projects. In 1978, Amy founded the Cape Ann School of Astrology to sponsor programs and workshops on astrology, and to promote the esoteric lectures of Dr. Oskar Adler, `The Testament of Astrology.` In 2000, she began the process of publishing this material, along with a biography on Dr. Adler. From 1988 to 1990, Amy hosted a weekly hour-long radio show called `Good Heavens!` which evolved into a cable TV series, broadcast by North Shore cable stations in Massachusetts. For many years she wrote a `Good Heavens!` monthly Transit Report, outlining current astrological influences with the philosophy of promoting the positive, joyful use of astrology for spiritual enlightenment. She became a popular guest on cable shows, including a memorable appearance on the Joe Franklin Show for her work as a past life therapist. Her guest lectures included those at various astrological associations and she offers informal Online astrology classes on AOL. Amy’s academic training includes a BA in Education and Psychology from Curry College and an M. Ed. Degree in Guidance and Counseling Psychology from Boston College; training at Harvard Medical School`s Mind/Body Institute and New England Society for Clinical Hypnosis. She feels that her practice of T`ai Chi deepens her awareness of healing energies. Exploring the Akashic Records and past life therapy using the Awareness Techniques of William Swygard, she has authored a book describing cases of individuals who recalled past lives as the opposite sex -- a phenomenon she calls the `Dual-Gender Soul.` Given by her in MH 4/1984</t>
  </si>
  <si>
    <t>de Boer-Jongkind Hetty P.</t>
  </si>
  <si>
    <t>Dutch astrologer, founder of the first four-year vocational school, `Asclepios` for medical astrology in Amsterdam, and in 1990 the `Vakvereniging voor Medische Astrologie` (VMA) with its magazine. Hetty also wrote a book `Inleiding tot de Medische Astrologie` that was published in 1992 about medical astrology and lectured at several congresses. A holistic practitioner, she worked with flower essences. She died on 12/04/1993. Work: Start Business 1990 (`Vakvereniging voor Medische Astrologie`) Work: Published/ Exhibited/ Released 1992 (`Inleiding tot de Medische Astrologie`) Death, Cause unspecified 4 December 1993 (Age 42)</t>
  </si>
  <si>
    <t>Barbault Anne</t>
  </si>
  <si>
    <t>French astrologer and member of a noted French astrology family, the daughter of Andre Barbault. She is a pro astrologer herself and an author.</t>
  </si>
  <si>
    <t>Pottenger Maritha</t>
  </si>
  <si>
    <t>Tucson, Arizona</t>
  </si>
  <si>
    <t>Maritha Dobyns American author; astrologer since the age of 11. The daughter of Dr. Zipporah Dobyns, she earned her B.A. in Psychology at the University of California, Berkeley in June 1974, Phi Beta Kappa; her M.A. in Clinical Psychology, California School of Professional Psychology, Los Angeles in July 1976. She was ordained a minister of the Los Angeles Community Church of Religious Science, May 1977 and awarded Doctor of Divinity by Community Church of Religious Science, November 1998. From 1976-1995 Maritha taught astrology and psychotherapy techniques at the Feathered Pipe Ranch in Helena, Montana for Holistic Life Seminars each year in the summer. From 1975 she co-led workshops for Association for Humanistic Psychology with Zipporah Dobyns and lectured and led workshops across the United States and Canada. She spoke at SouthWest Astrology conferences; International Society for Astrological Research conferences; American Federation of Astrologers conferences; National Council for GeoCosmic Research conferences, and United Astrology Congress. From 1983-1998, Maritha was Editorial Director of ACS Publications, Inc. in San Diego, specializing in astrological textbooks and references. She wrote text interpretations for a number of computerized astrological reports, including Planetary Profile, Your Astro Analysis, Compatibility Profile, Astro Map Analysis, Relocation Profile, Astro Basics, Your Year Ahead, Your Past Lives, and more. Emphasize the psychological drives depicted within a horoscope. In 1978 she published `Encounter Astrology` which teaches astrology experientially. From 1980 she began to speak at international conferences in the UK, Europe, Australia and Russia. Her `Healing with the Horoscope, a Guide to Counseling` came out in 1982. In 1986 she authored `Complete Horoscope Interpretation.` (Now re-titled `Astrology: The Next Step.`) In 1991 she added `Astro Essentials; in 1994, `Planets in Signs, Houses and Aspects` and in 1997, `Your Starway to Love; Better Romance with Astrology.` 1997: Authored `Past Lives, Future Choices` came out in 1997 and `Unveiling Your Future; Progressions Made Easy` in 1998. Maritha continues to edit, teach, privately counsel clients, lecture and lead workshops across the United States and abroad from her home office in San Diego, CA. Social: End a program of study June 1974 (B.A. from University of California) Work: New Career 1976 (Taught astrology and psychotherapy) Work: Gain social status May 1977 (Ordained minister) Work: Published/ Exhibited/ Released 1978 (Astrology book released) Work: New Career 1983 (Editor-Director of ACS) Work: Published/ Exhibited/ Released 1994 (Book released, `Planets in Signs, Houses and Aspects`) Work: Published/ Exhibited/ Released 1998 (Astrology book released)</t>
  </si>
  <si>
    <t>Duff Kat</t>
  </si>
  <si>
    <t>American pro astrologer, the author of `The Alchemy of Illness,` a personal and philosophical exploration of the transformative process of healing through illness. Diagnosed with Chronic Fatigue Immune Dysfunction Syndrome in 1988, Kat explores the illness with the premise that it is an instrument of integration. She has an M.A. in counseling and education and has been in private practice as an astrologer since 1979. While she has clients throughout the U.S., she is mostly known in New Mexico where she does counseling and has hosted a weekly radio spot out of Santa Fe since 1973. Work: New Job 1973 at 12:00 midnight in Santa Fe, NM (Counselor and host of radio show) Health: Medical diagnosis 1988 (Chronic Fatigue Syndrome)</t>
  </si>
  <si>
    <t>Accurso Lina</t>
  </si>
  <si>
    <t>0734000W</t>
  </si>
  <si>
    <t>Port Chester NY, USA</t>
  </si>
  <si>
    <t>Accurso, Natalina American pro astrologer, author of magazine articles. LMR quotes her 10/89</t>
  </si>
  <si>
    <t>Lamb Terry</t>
  </si>
  <si>
    <t>Pontiac, Michigan</t>
  </si>
  <si>
    <t>American astrologer, author, lecturer and teacher. She wrote `Born To Be Together: Love Relationships, Astrology, and the Soul` 1998.</t>
  </si>
  <si>
    <t>Eigen Rebeca</t>
  </si>
  <si>
    <t>273000N</t>
  </si>
  <si>
    <t>0993000W</t>
  </si>
  <si>
    <t>Laredo TX, USA</t>
  </si>
  <si>
    <t>Ramirez, Rebeca Elena American webmaster and UAC 2002 designer. Rebeca has been in the ad business since 1971, producing graphic presentations for Exxon-Mobil, Oceaneering International, National City Mortgage and the Diocese of Galveston-Houston, Sugar Land Cancer Center and many others. She is also a pro astrologer specializing in relationships, 7th house issues and aspects to Venus and Mars; the originator of the Shadow Dance Workshops. She has produced a 90-minute video and two cassettes, using the astrological birth chart as a guide to evoke the symbolic and as an aid in self-awareness. Rebeca has studied at the Jung Center for 12 years and is a graduate of the Houston Institute of Astrology headed by Kimberly McSherry. In 2002, she went through the process of moving to Kailua-Kona, Hawaii to write a workbook for The Shadow Dance Workshops. She teaches astrology classes to beginners in Hawaii. Work: Begin Major Project July 2002 (Design, implementation of UAC conference graphics) Work: New Career 1971 (Started in the ad business) Family: Change residence 2002 (To Kona, Hawaii) Work: Begin Major Project 2002 (UAC designer for 2002 conference)</t>
  </si>
  <si>
    <t>Booth Janet</t>
  </si>
  <si>
    <t>0715500W</t>
  </si>
  <si>
    <t>Putnam, Connecticut</t>
  </si>
  <si>
    <t>American professional astrologer who began her study in 1976 with Capel McCutcheon after earning a B.A. in Behavioral Studies from Drew University. Part-time practitioner 1979-1999, full time since 1999, she passed her qualifying entry exam for Professional Astrologers Inc. in 1984 and Level II certification from NCGR in 2002. Janet teaches, writes and appears in various media, including a monthly astrology program called `Looking Up` on her local cable channel. Since 1986, she has published `Janet`s Plan-its Retrograde Calendar,` a one-page bar chart summary of retrogrades and shadows, available for free on her web site: AstrologyBooth.com. Since 2000, she has published `Janet’s Plan-its` astrology calendars for the general public. A key member of the Astrological Society of Connecticut, she has served the group in a variety of roles, most recently as President, 1999-2001. In 1996, she combined her background and interest in comedy with astrology by training fellow ASC astrologers in improv comedy techniques and performing astro-improv at the society’s symposium. Social: Begin a program of study 1976 (Began the study of astrology) Work: Begin Major Project 1979 (Began working as a part-time astrologer) Social: End a program of study 1984 (Passed qualifying entry exams) Work: Begin Major Project 1986 (Began publishing `Janet`s Plan-its Retrograde Calendar`) Work: Begin Major Project 1996 (Began combining comedy improv with astrology) Work: Begin Major Project 1999 (Started as professional astrologer) Work: Begin Major Project 1999 (President of the Astrological Society of Connecticut, three years) Social: End a program of study 2002 (Level II Certification from NCGR)</t>
  </si>
  <si>
    <t>Casey Caroline</t>
  </si>
  <si>
    <t>American astrologer, a cultural mythologist and political analyst who speaks to the healing of the individual and the collective. Daughter of a four-term Massachusetts legislator, educated at Brown University, she studied the esoteric tradition in London, India, California and the Yucatan. A primary astrological consultant for Time-Life Books `Cosmic Connections,` she has appeared on Nightline, USA Today, Nightwatch, and in People magazine. NCGR Newsletter 5/l986 quotes her</t>
  </si>
  <si>
    <t>Buske Terry</t>
  </si>
  <si>
    <t>0893600W</t>
  </si>
  <si>
    <t>Freeport IL, USA</t>
  </si>
  <si>
    <t>American astrologer, editor and production manager at Llewellyn publications from January 1982. She finds it difficult to attend conferences due to agoraphobic panic attacks, which make her feel trapped. Given by her in Mercury Hour, 10/1986</t>
  </si>
  <si>
    <t>Hamaker-Zondag Karen</t>
  </si>
  <si>
    <t>Schiedam, Holland</t>
  </si>
  <si>
    <t>Dutch professional astrologer, one of the most highly respected and well regarded astrologers of the 20th century. Karen has been awarded the Regulus Award in Education, 1998, recognizing the teaching through publication, schools and study programs. She is the author of ten books in Dutch. By 1999, her books numbered 16, many of which have been translated into a half dozen languages. She graduated from the University of Amsterdam and began an astrological practice in 1975. In 1980, she began her own School for Astrology, a four-year course of studies, along with a three-year course with her husband in Jungian Psychology. She has published a quarterly astrological journal since 1991 and in 1987 she founded a school of Jungian psychology. Internationally known and eminently regarded for her sound intelligence and perceptive analysis, she lectures in Europe, Canada, the U.S. and Japan. Work: New Career 1975 (Astrological practice) Work: Start Business 1980 (Began school) Work: Start Business 1987 (Began psychology school) Work: Prize 1998 (Regulus Award)</t>
  </si>
  <si>
    <t>Hoen Joyce</t>
  </si>
  <si>
    <t>0065300E</t>
  </si>
  <si>
    <t>Enschede, Netherlands</t>
  </si>
  <si>
    <t>Dutch astrologer and ISAR international vice-president representing the Netherlands. In 2002, she published her book `Medical Astrology for the Non-Medical Professional Astrologer` and hopes to translate it into English. Joyce does client counseling and has self-published five course books. In Zutphen, she has run a four-year school since 1980 and has had a business since 1991, The Center for Humanistic and Transpersonal Astrology. The first of three kids, Joyce was born to a businessman and a former librarian. As a kid, they moved often and by the time she left her teens, was moving to different countries on her own. Not too interested in school, she took to the hippie life style, smoking marijuana and living in a commune. In 1973 she took a job in a paper mill, thinking it temporary, but it lasted 15 years. The same year, she married her English boyfriend and that lasted to 1980. Joyce began the study of astrology in 1975 and it stayed with her, becoming steadily deeper and more meaningful. Her interest focuses in meditation and homeopathy. Work: Published/ Exhibited/ Released 2002 (Published medical astrological book) Work: Start Business 1980 (Ran an astrological school) Work: Start Business 1991 (The Center for Humanistic and Transpersonal Astrology) Work: New Career 1973 (Paper mill work, 15 years) Relationship: Marriage 1973 (Seven year marriage) Social: Begin a program of study 1975 (Began the study of astrology)</t>
  </si>
  <si>
    <t>Dreyer Ronnie Gale</t>
  </si>
  <si>
    <t>American pro astrologer and author, based in New York City and internationally known for her lectures, courses and workshops in Vedic astrology. She has lectured at conferences and for astrology groups throughout the world including Australia, Holland, Ireland, Scotland, UK, Canada, and the U.S. Ronnie is the author of `Healing Signs,` `Vedic Astrology,` `Your Sun and Moon Guide to Love and Life` and `Venus.` `Vedic Astrology in Action` is scheduled for release in 2003. Active in the astrological community, Ronnie was recording and corresponding secretary of the Association for Astrological Networking (AFAN) from 1992-1998; Presiding Officer from 1999-present; Editor, NCGR Memberletter from April 1999 to present. Her awards include the Jyotish Kovid award from the Indian Council of Astrological Sciences for `promoting the cause of astrology through writings and lectures,` 1994, AFAN`s Jim Lewis Community Service Award presented at UAC in 1998 and the Marion D. March Regulus Award for Community Service presented at UAC, Orlando, FL in 2002. Ronnie holds a Bachelor of Arts in English/Theater Arts from the University of New Mexico (1974), and studied Jyotish (Vedic Astrology) in Benares India with a professor from Sanskrit University in Benares, India. The eldest of three girls, she is the daughter of a sales and marketing manager of a major publishing company, and her mother was an administrative assistant for an insurance company. She grew up in Brooklyn and Queens. After attending SUNY Binghamton in New York for two years, she transferred to the University of New Mexico, where she graduated with a B.A. in English, and minor in theater arts. She spent time in India, and lived in Amsterdam, Holland from 1975-87 where she began her study and practice of astrology before returning to the U.S. Ronnie is married to Kenneth Irving, editor of American Astrology Magazine. She has no children of her own, but two nephews with whom she is especially close, and several godchildren. Social: End a program of study 1974 (BA degree from University of NM) Family: Change residence 1975 (Amsterdam Holland, 12 years) Work: New Job 1992 (Recording and corresponding secretary, AFAN) Work: Prize 1994 (Jyotish Kovid Award) Work: Prize 1998 (Jim Lewis Community Service Award) Social: Joined group April 1999 (NCGR memberletter) Work: Prize 21 July 2002 (Regulus Award) Work: Prize 22 July 2002 at 12:00 noon in Orlando, FL (Marion D. March Regulus Award for Community Service) Work: Published/ Exhibited/ Released 2003 (Release of `Vedic Astrology in Action`)</t>
  </si>
  <si>
    <t>Lehman Lee</t>
  </si>
  <si>
    <t>0965200W</t>
  </si>
  <si>
    <t>Wakefield NE, USA</t>
  </si>
  <si>
    <t>American author, lecturer and astrologer, a world renowned expert in Horary, Electional and Medical Astrology. A researcher with M.S. and Ph.D. degrees in botany from Rutger`s University, her books include `The Ultimate Asteroid Book,` 1988, and `Essential Dignities,` 1989, `The Book of Rulerships,` 1992 and `Classical Astrology for Modern Living,` 1996. At UAC she won the Marc Edmond Jones Award in April 1995 for creating a bridge to classical astrological sources through her meticulously researched books, articles and courses. Developing computer study of asteroids, she researched essential dignities and delved deeply into classical techniques. She is the founder of correspondence courses on horary and election astrology. Dr. Lehman is also noted for being the Research Director for NCGR and program Co-Chairman for UAC in 1995. A youthful rebel and activist, she acknowledged her Kinsey-6 gay status on 9/08/1972, 7:15 PM CDT, Waupaca, WI. Misc.: Released from waiting September 1972 (Came out sexually) Work: Prize April 1995 (Marc Edmund Jones Award)</t>
  </si>
  <si>
    <t>Gerhardt Dana</t>
  </si>
  <si>
    <t>American pro astrologer since 1988 and vice president of operations for a market research firm. She`s been an ongoing columnist for The Mountain Astrologer since 1991; her articles have also appeared in American Astrology and Aspects magazines. A lecturer for local astrology and for various conferences, her ongoing passion is the moon. Married, she has a son Brandon whom she often mentions in her articles and she admits to a fear of flying, which makes more frequent conference-going difficult. Work: New Career 1988 (pro astrologer) Work: Published/ Exhibited/ Released 1991 (first published in The Mountain Astrologer)</t>
  </si>
  <si>
    <t>Abramo Barbara</t>
  </si>
  <si>
    <t>Portuguese astrologer, author of an astrological book on politics. Marcello Borbes quotes him for his birth record in the hospital.</t>
  </si>
  <si>
    <t>Nurse 12606</t>
  </si>
  <si>
    <t>American nurse, studied healing with Jan Kennedy and is planning to eventually become a full-time healer. She also has studied astrology and worked as a medium. Jean Saxon quotes her</t>
  </si>
  <si>
    <t>Niehaus Petra</t>
  </si>
  <si>
    <t>0065900E</t>
  </si>
  <si>
    <t>Koln, Germany</t>
  </si>
  <si>
    <t>German professional astrologer, publisher, editor of the astrological yearbook `Astrokalender-Sternenlichter` since 1984, author and Buddhist (Tibetan Buddhism). A certified Astroenergetic Adviser. Her special interests focus on feminist astrology, body therapy and astrodrama and she is an advocate of Astroenergetics (combination of astrology, science, Buddhism). Among others she works with house progressions, tension rulers, Vesta, Chiron, Mandala-Energy-Analysis. A former student of Hans-H. Taeger, she became the student of Akong Rimpoche (Scotland) to become a Buddhist therapist. Together with Ingrid Werner (born 9/17/1953, 2:35 AM MET, Gladbeck, Germany, 6° E 59’ 51° N 34’, certified Astroenergetic Adviser) she gives courses and workshops in the area of Aachen. In 1998 she wrote a book about the importance and positive effects of writing an astrobiographical self-analysis (`Handbuch der astrologischen Biographiearbeit.`) Work: New Job 1984 (Editor of astrological yearbook, `Astrokalender-Sternenlicter`) Work: Published/ Exhibited/ Released 1998 (Book, `Handbuch der Astrologischen Biographiearbeit`)</t>
  </si>
  <si>
    <t>Gunzburg Darrelyn</t>
  </si>
  <si>
    <t>Perth WA Australia, USA</t>
  </si>
  <si>
    <t>Australian pro astrologer and author. She was editor of the FAA Journal in 1986-87 and 1991-93, as well as editing and writing for the magazine, Under Capricorn, 1990. Gunzburg earned her FAA Diploma in 1988 and was a Professional Member the following year. She has co-taught along with Bernadette Brady since 1989 and with Brady, wrote and produced two astrological textbooks. Gunzburg has lectured at several international conferences and is known as a dynamic, vibrant and committed speaker and teacher. With credits as a screenwriter and director, Gunzburg is a member of the New South Wales Film and TV Writers Guild. Work: New Job 1986 (Editor for the FAA journal, two years) Social: End a program of study 1988 (FAA diploma) Work: Begin Major Project 1989 (Began working with Bernadette Brady) Work: New Job 1989 (Co-taught with Bernadette Brady) Work: New Job 1990 (Writer for Under Capricorn) Work: New Job 1991 (Editor for the FAA journal, two years) Work: Published/ Exhibited/ Released 1992 (Lectured in Scotland and Ireland) Work: New Job 1992 (Lectured in Ireland and Scotland)</t>
  </si>
  <si>
    <t>Astrologer 12764</t>
  </si>
  <si>
    <t>Lichtenstein Charlene</t>
  </si>
  <si>
    <t>American astrologer and lesbian author of `Herscopes,` published in 2000. Educated in Europe, where she studied tarot and astrology, Charlene returned to her native New York City in 1974 where she works as an astrologer, a.k.a. `Madam.` Her ancestors include a Romanian great aunt who was a card reader to royalty. Family: Change residence 1974 (Moved back to New York City) Work: Published/ Exhibited/ Released 2000 (Book published)</t>
  </si>
  <si>
    <t>Astrologer 39974</t>
  </si>
  <si>
    <t>0024200E</t>
  </si>
  <si>
    <t>Fountainbleau, France</t>
  </si>
  <si>
    <t>Laura French astrologer whose first book, on introductory astrology, was published by Penguin press in 1994. She was born with only half of one of her thumbs. Work: Published/ Exhibited/ Released 1994 (Astrology book released)</t>
  </si>
  <si>
    <t>Kondo Terumi</t>
  </si>
  <si>
    <t>1393700E</t>
  </si>
  <si>
    <t>Nikko, Japan</t>
  </si>
  <si>
    <t>Japanese astrologer, interested in the subject from childhood as the daughter of a professional astrologer. Earning a BA degree in economics for the Ibaraki University, she did post-grad work for a year, at the same time as doing astrological forecasts. Terumi worked at the same company for 22 years, in the accounting department for a general construction company. Astrology remained a sideline and she began writing a forecast column for a magazine about 1996. Since 1997, she maintained a consultation room on the internet and by 2002, some 50,000 people use her web service. Terumi had an average childhood with one older sister. As well as an astrologer mother, she had a father who was a chef of French cuisine in a distinguished hotel. He died when she was 26. In 2002, Terumi was named the International Vice-President representing Japan for ISAR. In September 2001, she founded a new company, JANet, which provides astrological learning courses in Japanese. At present, astrology is not widely known in Japan and Terumi is one of the advocates of further education and promotion of professional astrology. Work: New Career 1996 (Writing astrological column for newspaper) Work: New Job 1997 (Internet consultation room) Work: New Job 2002 (International Vice-President of ISAR in Japan) Work: Start Business September 2001 (Started astrological school, JANet)</t>
  </si>
  <si>
    <t>Cortesi Anita</t>
  </si>
  <si>
    <t>Swiss professional astrologer, originally trained as a teacher. She developed numerous computerized reports, which are licensed to developers of astrological software, mostly in Switzerland, German and Austria. She also write several books (in German). Cortesi is married and has two daughters. In 2010, she fell victim to the rare auto-immune illness Guillain-Barre-Syndrom, which she survived, but is now in q wheelchair. Health: Acute illness 2010 (Guillain-Barre-Syndrome)</t>
  </si>
  <si>
    <t>Tighe Jodie</t>
  </si>
  <si>
    <t>0770700W</t>
  </si>
  <si>
    <t>Arlington (Arlington County), Virginia</t>
  </si>
  <si>
    <t>Jodie Jensen American astrologer, wife of Steven Forrest and co-author with him of `Skymates.` She co-wrote the text for AIR Software`s `The Sky We Share` and `The Single Sky` synastry reports. She has maintained a thriving astrological practice since June 1983, has published in all the major astrological journals, and has taught astrology at Omega Institute for Holistic Studies and at the NY Open Center. She founded Seven Paws Press in May 1995; its list achieved national distribution immediately and international distribution in 2002. Also a novelist, Jodie published `The Bridge` in November 1998, completing her historical fantasy trilogy that began with `The Rhymer and the Ravens` in 1995, then `The Elves` Prophecy` in 1998. She started the Forrests` website in 1997 and still manages it. She`s taught writing and tutors astrology students as well as seeing clients. Writing fiction is a major hobby, as are playing keyboard and electric bass. Jodie was the fifth of five children born to a Federal employee and a homemaker. Her brother died in Viet Nam on 8/10/1970. In May 1982, she completed her M.A. in French and Spanish literature at UNC-Chapel Hill in NC, where she graduated Phi Beta Kappa and with highest honors in French in May 1979. She has worked as a foreign language teacher and volunteered as a progressive rock DJ. Jodie taught herself to read before she began kindergarten. She started studying astrology at age eight and never stopped. She lived in France on a scholarship from 1979-1980. On 12/16/1981, she met Steven Forrest who was practicing astrology full time. She joined his practice full time in June 1983. Her father died on 5/09/1990. She published her first novel in Nov 1995, her second in Nov 1996 and her third in Nov 1998. She founded Seven Paws Press in May 1995 and started the Forrests` website in 1997, which she still manages. Jodie married Steven Forrest on 1/07/1984. They have no children. Jodie has allergies and asthma. On 10/12/1978, she almost died from a severe asthma attack. Other severe attacks occurred in late May 1997, 5/16/2001, and Feb. 2002. Acupuncture, exercise and a dry climate all afford some relief from the asthma/allergies. After a long separation and finally divorce from Steven Forrest, Jodie married Mark Tighe in the autumn of 2012, and changed her name to Jodie Tighe. Death of Sibling 10 August 1970 (Brother died in Vietnam) Health: Acute illness 12 October 1978 (Asthma attack, critical, almost died) Family: Change residence 1979 (Moved to France on scholarship) Relationship: Meet a significant person 16 December 1981 (Steven Forrest) Social: End a program of study May 1982 (MA degree) Work: New Job June 1983 (Started clients, pro astrologer) Relationship: Marriage 7 January 1984 (Steven) Death of Father 9 May 1990 Work: Start Business May 1995 (Seven Paws Press) Work: Published/ Exhibited/ Released November 1995 (First novel published) Work: Begin Major Project 1997 (Started their website) Health: Acute illness May 1997 (Severe asthma attack) Work: Published/ Exhibited/ Released November 1998 (Completed trilogy) Health: Acute illness 16 May 2001 (Severe asthma attack) Health: Acute illness February 2002 (Severe asthma attack) Relationship: Divorce dates 2012 (from Steven Forrest)</t>
  </si>
  <si>
    <t>Fallon Astrid</t>
  </si>
  <si>
    <t>Charleroi, Belgium</t>
  </si>
  <si>
    <t>Astrid Marie Valentine Josephe Barbara Fallon Belgian pro astrologer, author of `The Graphic Ephemeris 1920-2040,` 1998, “Planetary Cycles at a glance”, 2001, and of the annual “Rainbow Ephemeris” since 2003. Her full name is Baronne Astrid Marie Valentine Josephe Barbara Fallon Yeardley. The first of five kids, Astrid was raised in Brussels in a friendly, democratic home: daughter of aristocrats, she seldom uses her title of Baroness. As a child, she was shy and dyslexic but by the time she was 16, had a motorbike and was exercising her independence. In October 1969, her class elected her their representative, giving her confidence a large boost. After graduation, she spent a year in travel, visiting the U.S. and the continent. Astrid first read astrology at 14 and psychology at 17. In 1979 she graduated in Garden and Landscape Architecture. Around 1980 her life reached a pause. She had broken off with her boyfriend and was doing interim work. In June 1981, she became immersed in astrology where suddenly the study explained and consumed her life. She was already teaching and counselling when Astrid dates her time of becoming a professional in her calling as 1/02/1985. In 1988, three stars in an astrologer’s guide gave credit to her work. This led her to become president of FAB (Federation Astrologique Belge) 1988-1994. On 11/21/1990, she married Englishman Jonathan Yeardley (born 11/07/1956). They have a daughter, Kym on 2/12/1991, 19:00 GMT, Sheffield, two months preemie; twin girls on 8/13/1992, three months preemie who did not survive; and son Max 4/30/1994, three months preemie, who lived 15 hours. With all four children, the water broke prematurely (Uranus MC square Moon-Neptune ASC). Her husband`s business occasioned a move to England in 1996 and from that time, Astrid`s efforts leaned toward writing and publishing. She speaks French, English, Spanish, Flemish and Latin and enjoys the international conferences. She visited USA for 1986 and 1988 AFA conferences, ISAR 2000 and UAC 2002 congress. Work: Gain social status October 1969 (High school class representative) Social: End a program of study 1979 (Graduated with degree) Social: Begin a program of study June 1981 (Astrology intensified) Work: New Career 2 January 1985 (Professional astrology) Family: Change residence 1986 (Moved to England) Relationship: Marriage 21 November 1990 (Jonathon Yeardley) Family: Change in family responsibilities 12 February 1991 at 7:00 PM in Sheffield, England (Daughter Kymn born) Family: Change in family responsibilities 13 August 1992 (Twins born, did not survive) Family: Change in family responsibilities 30 April 1994 (Son born, died after 15 hours) Work: Published/ Exhibited/ Released 1997 (Book, `The Graphic Ephermierides, 1920-2040`) Social: Begin Travel October 2000 (Visited U.S. for ISAR confernece)</t>
  </si>
  <si>
    <t>Deberry Sharon</t>
  </si>
  <si>
    <t>Morgantown WV, USA</t>
  </si>
  <si>
    <t>American entrepreneur, the founder and president of `Discreet Products Inc,` based in Orlando, FL, selling condom vending machines. She bought her first vending machine on 8/14/87 with borrowed money of $1500 from her folks and $1800 on her credit card and rapidly expanded to 25 machines with 5400 condoms. An honor student, astrology buff and former office worker, Deberry is clean-cut, open looking and businesslike, discrete and neatly dressed. She approaches her business with dedication to slowing the spread of AIDS. About 1989, Deberry shifted gears and went to work for the postal system. LMR quotes her letter 5/92</t>
  </si>
  <si>
    <t>Kissling Monica</t>
  </si>
  <si>
    <t>Swiss astrologer, popular with her weekly radio show on Swiss radio as Madame Etoile since 1991</t>
  </si>
  <si>
    <t>Conrad Courtney</t>
  </si>
  <si>
    <t>0801100W</t>
  </si>
  <si>
    <t>Miami FL, USA</t>
  </si>
  <si>
    <t>Roberts, Courtney American astrologer and data collector of sports data. Interested in comparative religions and metaphysics along with astrology from her teens, she started serious study at 18, taking clients within the year. Changing her college major several times, she was in and out of professional astrology work, becoming full-time pro in the early `90s. She married on 10/03/1979; her daughter Elizabeth was born 1/08/1981 and she separated the same year. Her second marriage was to Michael Conrad on 6/09/1991, Orlando, Florida. She and Michael founded a highly successful creative services entertainment group in Florida, `Radical Concepts Inc.` A singer, multi-instrumentalist, she performs professionally with folk, rock, jazz, country and Gaelic, specializing in Celtic music and lore and performing internationally in Ireland and Scotland. From 1993 she wrote and lectured in astrology. She served as president and founder of the Central Florida Chapter of NCGR, then the president of the Orlando Astrology Research Guild. On 1/13/1997, she played on the TV show Jeopardy and won a cruise. An adopted child, directly from the hospital as an infant, she searched for her birth family as an adult. With great joy, she found her birth family the first week of February 1997. Her mom was dead but had left two boys, half-brothers who welcomed Conrad with immediate camaraderie. Relationship: Marriage 3 October 1979 (First marriage) Family: Change in family responsibilities 8 January 1981 (Daughter Elizabeth born) Relationship: End significant relationship 1981 (Seperated from her first husband) Relationship: Marriage 9 June 1991 (Second marriage Michael Conrad) Work: New Job 1993 (Began writing and lecturing astrology) Work: Published/ Exhibited/ Released 13 January 1997 (Appeared on Jepardy, won a cruise) Other Family February 1997 (Met her birth family and half-brothers)</t>
  </si>
  <si>
    <t>Rogers-Gallagher Kim</t>
  </si>
  <si>
    <t>American full-time pro astrologer who works on phone consultations, counseling clients and writing columns and articles. Her first book came out in November 1995, `User-Friendly Astrology.` The second, `Astrology for the Light Side of the Brain,` was published in November 1997, rapidly moving into the ASC best-seller list, followed by `Astrology for the Light Side of the Future`. She went under the name of her unwed mom until she legally changed her name to one that was totally fictional 6/07/63. Though she had an interest in astrology from the time she was a kid, she tried many jobs from waiting tables to floral design to art design (including that of a receptionist at the YMCA and veterinary assistant) before she seriously entered astrology in June 1982. She and Dusty Bunker founded the Seacoast Astrology Association 9/29/1990, 8:34 PM EDT. She was elected to the AFAN Steering Committee 1994 and to the ISAR Board 1995. Rogers-Gallagher had an abortion 11/06/1973; her right fallopian tube removed 3/12/1975, right ovary removed 5/30/1976 and a total hysterectomy 2/02/1987, surgeries due to large cysts. She married on 10/25/1986, 00:38 AM, Rye Beach, NH. (Her husband`s DOB and BC time: 3/24/45, 7:30 AM.) Moving to Seattle, WA in 1994 as a single women once more, Kim served as President of the Washington State Astrological Association. A year later she relocated to Ridgway (population 463) in the gorgeous mountain country of Colorado. She spent from October 1998 to July 1999 in Sacramento, CA, then moved to the west coast of Florida. For her own light side, she country line dances, belongs to a medieval recreation group--the SCA--and tends to her flock of animals, including a cat, a dog and several ferrets. Misc.: Changed Name 7 June 1963 (Created her own fictional name) Health: Medical procedure 6 November 1973 (Abortion) Health: Medical procedure 12 March 1975 (Right fallopean tube removed) Health: Medical procedure 30 May 1976 (Right ovary removed) Relationship: Marriage 25 October 1986 Health: Medical procedure 2 February 1987 (Total hysterectomy) Work: Begin Major Project September 1990 (Founded SAA)</t>
  </si>
  <si>
    <t>Sell Ingrid</t>
  </si>
  <si>
    <t>American astrologer and host of the website, `Chiron: Transpersonal Astrology.` A lesbian-bisexual astro-consultant, Ingrid`s areas of particular interest include `understanding one`s life purpose and the meaning of personal crises in the context of the whole life (i.e., seeing how what you are currently experiencing fits into the `big picture`), and working with relationships as a spiritual path, especially in lesbian/gay relationships.` Ingrid is experienced in working with issues in trauma and addictions recovery, with shadow and archetype, and with issues affecting the lesbian, gay, bisexual and transgender community and she provides relationship consultations for `any two people.` She works from an eclectic theoretical standpoint influenced by Jungian psychology, family systems theory, and a psycho spiritual orientation. Her background includes clinical, hospice and addictions work as well as extensive training in fine art (BFA in Media and Performing Arts, Massachusetts College of Art) and additional work in sculpture (School of the Museum of Fine Arts, Boston). Ingrid Sell holds a Ph.D. in Transpersonal Psychology, her dissertation exploring the experiences of people who identify as neither male nor female, but more of a third gender. Sy Scholfield quotes her by email, 2001, (www.sover.net/~sharing/astrology.html). Legal use of CST for the registry is assumed.</t>
  </si>
  <si>
    <t>Forti Dione</t>
  </si>
  <si>
    <t>Brazilian pro astrologer with her own astrology radio program, serious minded and a good communicator. Marcello Borges quotes her</t>
  </si>
  <si>
    <t>Sutphen Tara</t>
  </si>
  <si>
    <t>American mystic, a natural occultist with an affinity for the psychic sciences. Along her path, she studied palmistry, automatic writing, handwriting analysis and astrology, aided by her near-photographic memory and a love of the work. She focuses for hours at a time with her guide. Introduced by Jess Stern, she and Richard have been together from 1972, formerly living in Hawaii with cats, dogs, horses and two kids, Hunter( 1986) and Cheyenne (1988). They made a large, extended family along with Richard`s two kids from a former relationship. Moving to California, they are a beautiful couple, looking very New Age-surfer-hip, both tennis buffs. Tara also paints, large oils of angels, mermaids and nudes. Their business is called `Valley of the Sun` in which they market their tape, books, booklets, audio-video products, jewelry, t-shirts, astrology reports, Cayce past-life reports, numerology, subliminal tapes for self-help and New Age music. Tara is the author of `Blame it on Your Past Lives.` Relationship: Begin significant relationship 1972 (With Richard Sutphen) Family: Change in family responsibilities 1986 (Child Hunter born) Family: Change in family responsibilities 1988 (Child Cheyenne born)</t>
  </si>
  <si>
    <t>Rosato Beth</t>
  </si>
  <si>
    <t>0731400W</t>
  </si>
  <si>
    <t>Bay Shore NY, USA</t>
  </si>
  <si>
    <t>American pro astrologer, practicing since 1979. She is the U.S. tutor for the Faculty of Astrological Studies, London, receiving her diploma in May 1986. An internationally published writer, she has served as the chair of the American Federation of Astrologers Bulletin`s `Data Exchange` since 1986. For many years she has worked with the correlation of dream studies and astrology, leading to her first book, `The Astrology of Drams.` A very pretty woman, she formerly went under the name Beth Koch. She is warmly family-centered. Work: New Career 1979 (Began pro. practice of astrology) Work: Begin Major Project 1986 (Editor of the AFA Data Exchange)</t>
  </si>
  <si>
    <t>Schefthaller Vera</t>
  </si>
  <si>
    <t>German qualified bank clerk, professional research astrologer, data collector and author. After studies of Cosmobiology (R. Ebertin) and traditional astrology she became an enthusiastic follower of Uranian astrology (Hamburger Schule) . She is the author of articles in `Hamburger Hefte` and `Meridian.` Her interests focus in children horoscopes. Taeger Lexikon quotes her for B.C., rectified by her to 11:51 PM.</t>
  </si>
  <si>
    <t>Farnell Kim</t>
  </si>
  <si>
    <t>British-American astrologer who earned her diploma at the Astrological Faculty of London in 1990, taking over the class that she had originally attended. She had read Tarot while in college, but apart from that, had no astrological background prior to then. With her diploma, Kim became involved in everything on the British astrological scene, including a consortium for the south-east of England, working for the Urania Trust, running a local group and whatever else was current. She taught evening classes and spent nine years on the Council for the Astrological Association of Great Britain doing everything at one time or another and ending up as Vice Chair. Eventually there were local policy conflicts and it was time to move on. Kim first moved to London in 1980, where she got her degree in Media Studies with a journalism major. As a teen she had become heavily involved in politics as a member of a variety of political groups, until she found the political area lacking soul. She had also spent time booking and promoting bands. In London, she was swept into the student scene and the mod scene, sex`n drugs`n rock`n`roll. Once college was over and the real world beckoned she tried a variety of jobs, including working as a Committee Clerk for the local council. During a period when she was out of work and bored rigid, Kim went to some local evening classes, 1984, and the astrology class grabbed her attention as it seemed so obvious. After leaving work to have her daughter in 1990, Kim realized that office work was not for her and she decided to try working for herself. It took a long time to become established, especially with the birth of a son in 1992, but she ended up writing sun sign columns for women`s magazines, lecturing, doing some consultancy work and taking on all sorts of odd jobs with a tenuous connection to astrology. Gradually she did less consulting work and more writing. Kim has had articles published in numerous magazines - astrological, theosophical and mainstream. She still writes sun sign columns and has done radio and TV work on the back of that. She finished an astrology text book which was published in Japanese recently and is working on a text to be published in Serbian. She edited the AA Newsletter for five years and has published three issues of a satirical astrology magazine. Kim caught a history bug a few years ago. Finding it hard to put her hands on what she wanted to know about astrology in the last 150 years or so, she began research. That led to a biography of Sepharial, `The Astral Tramp,` published 1998, and the beginning of a collection of biographical essays of nineteenth century astrologers. Her interests widened out to extend beyond the research of astrology, although she is still planted deeply in the nineteenth century. She reads obsessively and writes even more so. To relax, she plays saxophone and flute and ice skates. Kim writes, `Astrology is my job and a way of life. My personal astrology has been gradually going further and further back in regards to techniques. After a spell in the 17th century I`m starting to go back further. I hate clutter, I despise pomposity, I detest pseudo intellectualism. I am totally 100% unashamed of doing sun sign astrology. It`s the best job I`ve ever had. I`m certainly not a rank beginner but equally no one will ever make me into an astrological superstar. It`s more enjoyable staying at the grass roots.` Family: Change residence 1980 (Moved to London) Social: Begin a program of study 1984 (Began studying astrology) Social: End a program of study 1990 (Graduated from the Astrological Faculty of London) Family: Change in family responsibilities 1990 (Birth of daughter) Family: Change in family responsibilities 1992 (Birth of son) Work: Published/ Exhibited/ Released 1998 (Astrology book published)</t>
  </si>
  <si>
    <t>Astrologer 13626</t>
  </si>
  <si>
    <t>360400N</t>
  </si>
  <si>
    <t>0794800W</t>
  </si>
  <si>
    <t>Greensboro NC, USA</t>
  </si>
  <si>
    <t>Houlding Deborah</t>
  </si>
  <si>
    <t>Mansfield, England</t>
  </si>
  <si>
    <t>British astrologer, editor of `The Traditional Astrologer,` a subscription based magazine from 1993, publisher of rare and out-of-print Astrological texts, and graphic designer. Houlding is a consultant and writer, specializing in horary and traditional astrology. She has made a few TV appearances and has written for the popular media. As a graphic designer, she is frequently commissioned to create web pages for others. Houlding has a background of mediumship. She began studying astrology in 1982 with the Faculty of Astrological Studies, and later with the Qualifying Horary Diploma Course. She qualified as a professional astrologer in 1989 and has worked as a consultant astrologer since, mainly in horary and predictive techniques. She also offers correspondence courses, lectures, and seminars. With a long-term interest in the history and development of astrology and its symbolism, she founded Ascella Publications in 1992 to make rare and out-of-print astrological texts available to students. The list now extends to over 100 titles specializing in the history and tradition of astrology. Texts range from reprints of works dating from the 3rd century BC to original, contemporary titles. Houlding has been presented with the Nitens Award from Faculty of Astrological Studies for `Best calculation paper submitted in the Faculty Certificate Examination` in 1988 and a Diploma from the Qualifying Horary Practitioner Course (QHP) in 1999. She was honored by the P.A.I. of America for `outstanding activities on behalf of furthering the goals of astrology in 1993. This award was received for consistently well-written editorials in her magazine. She has published a wide variety of articles in other journals such as The AA Journal, The Horary Practitioner, Astrology Quarterly of the A.L.L. , The Southern Astrologer, Mercurio 3 (Spain), Astralis (France), The FAA Journal (Australia) and The AA Medical Newsletter. During the 1990s she spoke regularly at the annual conference of the British Astrological Association, most recently offering a master class on Traditional astrology at the 1997 event at Cirencester. Her psychic demonstrations have frequently been given at Stansted Hall, the renowned Arthur Finley Spiritualist College at Stansted, UK. In March 1998, she gave intensive horary courses at Tasmania, Auckland and Melbourne with further courses in October 1998 in Perth, Adelaide and Brisbane. In the UK, a residential Beginner`s Week was held at Castleton, Derbyshire, during late July 1997. Social: Begin a program of study 1982 (Began studying astrology) Work: Prize 1988 (Nitens Award) Work: New Career 1989 (Professional astrologer) Work: Start Business 1992 (Started Ascella Publications) Work: New Job 1993 (Editor of `The Traditional Astrologer`) Work: Prize 1993 (Astrological award) Work: New Job 1997 (Taught astrology course) Work: New Job October 1998 (Taught astrology classes in Australia) Social: End a program of study 1999 (Qualifyuing Horary Practitioner, degree)</t>
  </si>
  <si>
    <t>Clerk: Bookstore 13636</t>
  </si>
  <si>
    <t>390800N</t>
  </si>
  <si>
    <t>0942600W</t>
  </si>
  <si>
    <t>American bookstore clerk and student of astrology and the occult. Arbogast quotes her</t>
  </si>
  <si>
    <t>April Dina</t>
  </si>
  <si>
    <t>0800700W</t>
  </si>
  <si>
    <t>Miami beach FL, USA</t>
  </si>
  <si>
    <t>Dina April Amercan pro astrologer who specializes in spiritual integration, life transitions and revealing the lessons of the soul. Steinbrecher quotes her/birth certificate `mt.astrol` 2/3-99</t>
  </si>
  <si>
    <t>Adams Jessica</t>
  </si>
  <si>
    <t>British astrological writer and novelist, a Sun-Sign columnist, journalist and best selling author. A pro astrologer from 1987, Adams’ work includes `Handbag Horoscopes` “Essential Astrology for Women”, “Astrolove” and “2020 Vision.” She is also the author of `Single White E-mail` and `Tom, Dick and Debbie Harry.` Jessica Adams had at various times been an editor, book reviewer, Internet columnist, feature writer and astrologer for many magazines and newspapers throughout Australia. She has also been a scriptwriter and researcher for television. Jessica’s first book, `Astrology for Women,` was published in 1997 both in the UK and US and her `Handbag Horoscopes` were published in October 1999. Apart from fiction, Jessica is also well known as an astrologer through her work as horoscope columnist in Harper’s Bazaar, The Australian Women’s Weekly and Cosmopolitan. Since 1999, Adams has also developed her abilities as a natural psychic medium, and used her own experiences in the writing of `I`m a Believer.` Adams was born in London`s working-class Brixton and was nine when the family upped and moved to the sedate climes of Launceston in Tasmania. The daughter of a social worker dad and a schoolteacher mom, by the age of seven, she was figuring out horoscopes. Living concurrently in England and Australia, Jessica is deeply involved in aid of the War Child charity. The Girls’ Night In and Kids’ Night In series which Adams edited with author colleagues has raised over $3 million for War Child and involved contributions from J.K.Rowling and Stella McCartney. Adams’ latest book is a travel anthology edited by her, The Holiday Goddess Handbag Guide to Paris, London, New York and Rome, published by HarperCollins and released in the US in July 2013 and the UK in 2014. Work: Begin Major Project 1987 (Began as pro astrologer) Work: Published/ Exhibited/ Released 1997 (`Astrology for Women` published) Work: Begin Major Project 1999 (Began working on her psychic abilities) Work: Published/ Exhibited/ Released October 1999 (Released `Handbag Horoscopes`) Work: Published/ Exhibited/ Released 2000 (Book `Girl`s Night In` released)</t>
  </si>
  <si>
    <t>Dearman Jill</t>
  </si>
  <si>
    <t>American pro astrologer, tarot reader and writer. She is the author of `Queer Astrology for Women` and `.. For Men,` both published in January 1999. Jill does consultations in New York and has a webpage. Work: Published/ Exhibited/ Released January 1999 (Release of two astrology books)</t>
  </si>
  <si>
    <t>Fox Kelli</t>
  </si>
  <si>
    <t>Australian astrologer and businesswoman, she and her husband David were the creators in 1995 of one of the first astrology websites, www.astrology.com. They left in 2003. An ardent reader as a child, she was raised primarily by her mother in disadvantaged circumstances. She became a speed reader, reading a book a day as a child. She landed a job as a secretary, then moved on to a sales job in the computer industry. She began her astrological studies and met her husband at about the same time. In 1993 her husband sold his share of his company and landed a consulting position in California. The couple moved there and then to London and finally back to California in 1994 where they rode the wave of the Internet with the release of their popular website www.astrology.net. In 1998 iVillage approached them with an offer to buy and in 2000, iVillage changed the domain name to www.astrology.com. In March 2004 Fox contracted Toxic Epidermal Necrolysis, a potentially fatal and very painful disease. In a coma and on life support, she was treated in the intensive care burn unit and underwent skin grafts. She began recuperating and in February 2005 she and her husband created a new business `The Astrologer` at www.theastrologer.com. She and her husband, with great financial success, have donated money to Kepler College. They have one daughter. Kelli has passed certifying exams of the AFA, ISAR, NCGR, and FAA. Health: Medical diagnosis March 2004 (Toxic Epidermal Necrolysis) Family: Change residence 1993 (to California)</t>
  </si>
  <si>
    <t>Schierstedt Claudia von</t>
  </si>
  <si>
    <t>Munchen, Bayern</t>
  </si>
  <si>
    <t>German musician and professional astrologer, author, astrological software developer together with her husband, Klaus von Schierstedt. She is the data columnist of the magazine `Meridian.` Her main interests are traditional, horary, electional and financial astrology. She is the co-author of the popular software `Hermes` and author of the book `Astrologische Terminwahl,` 1997. Claudia and Klaus had their first son, Daniel, on 2/23/2000. Claudia`s website: (in German). Work: Published/ Exhibited/ Released 1997 (Book `Astrologische Terminwahl` released) Family: Change in family responsibilities 23 February 2000 (Daniel born)</t>
  </si>
  <si>
    <t>Astrologer Sheri</t>
  </si>
  <si>
    <t>Passaic NJ, USA</t>
  </si>
  <si>
    <t>Astrology student, a `lurker` on the talk-group ACT. The topic of memory as related to Mercury is of great interest as this, without a doubt, is her most difficult area - memory, speech, writing and communication. She has difficulty remembering names or faces, joking that if she were sitting next to a featured criminal on America`s Most Wanted, she would not know it. If one has changed something about their dress or appearance, or if they are out of a customary environment, she does not recognize them. She had difficulty organizing her thoughts and can not spell. Writing anything is a laborious task. However, Shari is strong in math. Where words do not make sense, numbers do and come easily. (She was born with Mercury Stationary Rx in a one-degree opposition to Jupiter Rx. After age 27, when Mercury began to move ahead from it`s Rx, she seemed to `wake up.`)</t>
  </si>
  <si>
    <t>Мужчины</t>
  </si>
  <si>
    <t>Al-Biruni Abdul</t>
  </si>
  <si>
    <t>+040149</t>
  </si>
  <si>
    <t>Kath, Uzbekistan</t>
  </si>
  <si>
    <t>Ibn Ahmad, Abdul-Rayhammad Arabic mathematician, historian, astronomer and astrologer. He was notorious as a gross sensualist, infamous for excesses in food, drink and sex. Died 12/13/1048 OS, Ghazni, Afghanistan. Death, Cause unspecified 13 December 1048 Jul.Cal. (19 Dec 1048 greg.) (age 75)</t>
  </si>
  <si>
    <t>Ficino Marsilio</t>
  </si>
  <si>
    <t>+010116</t>
  </si>
  <si>
    <t>433700N</t>
  </si>
  <si>
    <t>0112800E</t>
  </si>
  <si>
    <t>Figline Valdarno, Italy</t>
  </si>
  <si>
    <t>Italian ecclesiastic, ordained a Roman Catholic priest in 1473. He was a homeopathic physician, an astrologer, philosopher, author, lecturer and alchemist. A true renaissance man, he was the primary translator of Plato as well as the body of philosophical and magical texts attributed to Hermes Trismegistus and was the first head of the Platonic Academy founded by his patron, Lorenzo de Medici. Under the patronage of the powerful family, Ficino was able to live the life of a scholar, writing and translating and corresponding with some of the leading minds of his day. Trained by his father as a physician, he acted as a doctor to those whom he knew. He was described as mild, refined and gentle, though with a quick flash of anger possible. Content with a simple dress and lifestyle, he was conscientious and frugal. Died 10/01/1499 OS, Careggio, Italy. Death, Cause unspecified 1 October 1499 (greg.) (Age 65)</t>
  </si>
  <si>
    <t>Simon de Phares</t>
  </si>
  <si>
    <t>+000135</t>
  </si>
  <si>
    <t>475000N</t>
  </si>
  <si>
    <t>Meung sur Loire, France</t>
  </si>
  <si>
    <t>French astrologer (to King Charles VIII of France), astronomer and doctor. Nobody knows what happened to him after 1499. Other Misc. 1499 (Disappeared)</t>
  </si>
  <si>
    <t>Stoffler Johannes</t>
  </si>
  <si>
    <t>+004534</t>
  </si>
  <si>
    <t>Blaubeuren, Germany</t>
  </si>
  <si>
    <t>Johannes Stofler or Stoeffler German astronomer, publisher, protestant, humanist, astrologer, a famous astrological adviser of the nobility of his time. He was the editor and publisher of a popular yearly ephemeris-almanac, 1499-1531, and the main teacher of the astrologer Johann Schoener. Stoeffler died 1531. Work: New Job 1499 (greg.) (Editor and publisher) Death, Cause unspecified 16 February 1531 Jul.Cal. (26 Feb 1531 greg.) (Age 78)</t>
  </si>
  <si>
    <t>Gauricus Lucas</t>
  </si>
  <si>
    <t>+004638</t>
  </si>
  <si>
    <t>Napoli, Italy</t>
  </si>
  <si>
    <t>Italian astrologer, astronomer, and mathematician. He was born to a poor family in the Kingdom of Naples, and studied judicial astrology, a subject he defended in his Oratio de Inventoribus et Astrologiae Laudibus 1508. His most famous work is the Tractatus Gaurico`s reputation was such that he served as an `astrological consultant` to Catherine de` Medici. Gaurico had predicted the accession to the papacy of Catherine`s great-uncle Giovanni de Medici (when he was 14 – who later became Leo X) and predicted Catherine’s uncle Giulio de Medici involvement in important political struggles and numerous descendants. Giulio de Medici later was to become Pope Clement VII, who involved with disputes with both Charles V, Holy Roman Emperor and Henry VIII of England. He died 6 March 1558.</t>
  </si>
  <si>
    <t>Schoner Johann</t>
  </si>
  <si>
    <t>+002939</t>
  </si>
  <si>
    <t>Karlstadt, Germany</t>
  </si>
  <si>
    <t>German astronomer, geographer, mathematician, theologist (protestant), humanist, astrologer, publisher and author. A student of J. Stoeffler and Melanchthon, he was the editor of ephemeredes, celestial maps and a book about the fundamental principles of astrology (1545). Schoener died, 1/16/1547, Nuremberg, Germany. Work: Published/ Exhibited/ Released 1545 (Book on principles of astrology published) Death, Cause unspecified 16 January 1547 Jul.Cal. (26 Jan 1547 greg.) at 12:00 midnight in Nurnberg (Age 70, his birthday)</t>
  </si>
  <si>
    <t>Agrippa Henri Cornelius</t>
  </si>
  <si>
    <t>+003304</t>
  </si>
  <si>
    <t>Cologne, Germany</t>
  </si>
  <si>
    <t>Agrippa von Nettesheim, Heinrich Cornelius German Renaissance man, a soldier, physician, alchemical adept, astrologer and magi. A court secretary and physician, he was a theologian and philosopher. Died 2/18/1535. Death, Cause unspecified 18 February 1535 (greg.) (Age 48)</t>
  </si>
  <si>
    <t>Carion Johannes</t>
  </si>
  <si>
    <t>+002505</t>
  </si>
  <si>
    <t>Bietigheim (Baden-Wurttemberg), Germany</t>
  </si>
  <si>
    <t>Naegele, Johannes German pro astrologer, a mathematician, physicist, physician and humanist influenced by Melanchthon and Martin Luther. He was the court astrologer of elector Joachim I of Brandenburg, and a notorious wine-drinker. He practiced mundane and predictive astrology, looking for catastrophes and disasters. His books include one on planet influences in 1538. Died. 2/02/1537, Magdeburg, Germany. Death, Cause unspecified 2 February 1537 Jul.Cal. (12 Feb 1537 greg.) (Age 37)</t>
  </si>
  <si>
    <t>Cardan Jerome</t>
  </si>
  <si>
    <t>+004506</t>
  </si>
  <si>
    <t>Pavia, Italy</t>
  </si>
  <si>
    <t>Italian physician, famed from 1526; by age 50 he had a reputation second only to Vesalius. Born illegitimate, though his parents did marry later, Cardan completed his studies in his mid-20`s only to find that his bastardy barred him from entry into the College of Physicians in Milan. Always contentious and sharp-tongued, he had been unwisely critical in both conversation and writing in one of his earlier medical reviews, which had not endeared him to the College board. He was reduced to working as a doctor in small towns away from the medical elite of Milano. It was not until 1535 that he received an appointment to give public lectures in mathematics, a position once held by his father. The following year, he published his first works in math and medicine. Though astrology held his interest, it was the simple expediency of needed income that first drew him and he entered the professional world of astrology in 1534 with his first publication, a pamphlet filled with short and long term predictions. As a poor young doctor, too proud to beg or borrow, he wrote astronomical tables for his income. As an astrologer, he published many books until charged by the Inquisition with heresy and imprisoned for two months in Bologna. He then moved to Rome in 1571 and was granted a pension by the pope, which he lived on for the rest of his life. Cardan was deeply grieved when his older son, Giambattista, a gifted doctor in his own right, was arrested, tried, convicted and executed in 1569 for murdering his wife with poison and when his younger son, Aldo, turned out to be a ne`er-do-well and petty thief. Cardan died 9/21/1576. Legend has it that he predicted the date of his death. Death of Child 4 April 1560 Jul.Cal. (14 Apr 1560 greg.) (Son beheaded) Death, Cause unspecified 21 September 1576 Jul.Cal. (1 Oct 1576 greg.) (Age 75)</t>
  </si>
  <si>
    <t>Nostradamus Michel de</t>
  </si>
  <si>
    <t>+002425</t>
  </si>
  <si>
    <t>464600N</t>
  </si>
  <si>
    <t>St.Remy, France</t>
  </si>
  <si>
    <t>French physician and astronomer-astrologer, famed for his prophecies written in the form of quatrain verse entitled `Centuries.` Nostradamus was the most widely read seer of the Renaissance, and is sometimes referred to as the `prophet of doom,` because many of his visions involve war and death. Although his work is still controversial, his followers believe he accurately predicted such events as the French Revolution, the birth and rise to power of Hitler and the assassination of John F. Kennedy. Nostradamus, sometimes called Michel de Notredame or Nostredame, was born to parents of simple lineage, the eldest of five sons. As a child, it was evident that he was very intelligent, and his grandfather taught him the basics of mathematics and astrology, as well as Latin, Greek and Hebrew. After his grandfather died, Nostradamus continued his studies at Avignon. In 1522, his parents, worried because they were ex-Jews during the Inquisition, sent him to study medicine at Montpellier. He easily earned his bachelor’s degree after three years there, and went into the countryside to help victims of the plague. Nearly four years later, he returned to Montpellier, enrolling on 10/23/1529, and obtained his doctorate. He remained there as a teacher for another year, but then took up his medical practice in the area of Agen. Nostradamus lost his wife, Henriette d’Encausse, and their two sons to the plague in 1533. He remarried circa 1534 to a young girl ‘of high estate, very beautiful and admirable,’ but her name is lost to history. They had six children. In November 1555, he married a third time, to Anne Ponsart Gemelle, a rich widow. His reputation suffered after the death of his family in the plague, and in 1538 he was accused of heresy due to a remark he had made years earlier to a workman casting a bronze statue of the Virgin. Although he said his comment to the workman that `he was making devils` was only descriptive of a lack of aesthetic appeal, the Inquisitors sent for him to go to Toulouse for trial. To avoid prosecution, he left the area, traveling in the Lorraine, as well as to Venice and Sicily. He stayed away from the Church authorities for the next six years. He began writing his prophecies in 1547, although they weren’t published until 1555. In 1554, he was living in Marseilles, during the time of one of the worst floods in history. The floodwaters spread the plague like wildfire, and Nostradamus worked ceaselessly. He next settled in Salon, where he became widely known for his innovative medical treatments. Beginning in 1550, he produced a yearly almanac, and continued his work on the prophecies, getting much inspiration from a book called `De Mysteriis Egyptorum.` His fame grew, and he was invited to the court of Catherine de Medicis, queen consort of Henry II of France. He left for Paris on 7/14/1556, and two days later, on 7/16/1556, was given an audience. He was assigned the task of drawing up horoscopes for the seven royal children. Since he had already revealed their tragic fates in his `Centuries,` this was a difficult task, which he satisfied by saying that all her sons would be kings. Over the next few years, he concentrated on drawing up horoscopes for notables in Salon, and completed work on his book. In the late 1550s, Nostradamus was suffering from gout and arthritis. By 1564, he had dropsy, and knew his end was near. He made his will on 6/17/1566 and on 7/01/1566, he had a local priest administer last rites. He died on 7/02/1566, 3:00 AM., Salon, France. He was buried upright in a wall at the Church of Cordeliers at Salon, with a marble plaque erected in his memory; however, during the Revolution, his grave was opened, and his remains were reburied at the Church of St. Laurent. The Congregation of the Index, under the auspices of the Roman Catholic Church, condemned his prophecies in 1781. Death of Mate 1533 (Wife, plague) Death of Child 1533 (Two sons, plague) Work: Begin Major Project 1547 (Began writing quaitrains seven years) Work: New Job 16 July 1556 (greg.) (Given job of doing royal horoscopes) Death, Cause unspecified 2 July 1566 (greg.) at 03:00 AM (Age 62)</t>
  </si>
  <si>
    <t>Rantzau Heinrich Comte de</t>
  </si>
  <si>
    <t>+002711</t>
  </si>
  <si>
    <t>535000N</t>
  </si>
  <si>
    <t>0093300E</t>
  </si>
  <si>
    <t>Steinburg (Burg in Suderau), Germany</t>
  </si>
  <si>
    <t>German astronomer, astrologer and published author, the astrologer of the court of Emperor Charles V. He was a diplomat, a humanist, politician, banker, merchant, historian and data collector, producing horoscopes of nobility. Rantzau`s interests focused on astro-medicine, fundamental principles of astrology and astrobiographical studies. His books included a collection of horoscopes of emperors and high aristocracy, a collection of 87 horoscopes, 1585, one on astro-medicine and one on the basics of astrology. Rantzau was the son of one of the generals of King Christian III of Denmark. He established an extensive library which was partly burned down during later plundering by Polish and Czech mercenaries. Obviously precocious, he was sent abroad at age 12 to study at the Protestant U. in Wittenberg in Germany, where his professor of Greek was the astrologer Phillipp Melanchthon, a friend of the reformer Martin Luther. When he returned to Denmark, he was employed in the service of King Frederic II and became the governor of the duchies on the border between Denmark and Germany, where he was soon caught between quarrels with the dukes. Tycho Brahe also was troubled after the death of his protector, Frederick II. The political scene in Den mark was changing, in part as the result of the religious struggle in Europe, and Rantzau had to flee to Prague, where he died 12/31/1598, Breitenbrunn, Germany. (Paul Mahler Dam gives his death in 1601, Prague.) Death, Cause unspecified December 1598 in Breitenburg, Germany (Age 72)</t>
  </si>
  <si>
    <t>Dee John</t>
  </si>
  <si>
    <t>-000618</t>
  </si>
  <si>
    <t>0001600W</t>
  </si>
  <si>
    <t>Mortlake (London), England</t>
  </si>
  <si>
    <t>British astrologer and a double-agent for Queen Elizabeth I to thwart Spain; signing his messages `007`! Gifted as a child, he was educated in math, philosophy and the occult, the author of two books before he was 21. Dee studied astrology with Cardan from 1552, gaining fame as a lecturer. Married three times, he produced eight kids. Dee died in late 1608 or early 1609, Mortlake, England. Death, Cause unspecified 1608 (late 1608 or early 1609)</t>
  </si>
  <si>
    <t>Brahe Tycho</t>
  </si>
  <si>
    <t>+005737</t>
  </si>
  <si>
    <t>Danish astronomer and scientist who originated the technique of systematic observations, and disproved the concept that no change could occur in the heavens. Some of his work allowed his assistant and successor, Johannes Kepler, to formulate the laws of planetary motion. His work also provided important links between the theories of Copernicus and those of Sir Isaac Newton. During a youthful duel with a fellow student in December 1566, he lost part of his nose, leaving only the tip intact. Brahe later wore a prosthesis, a silver-copper shell painted to match his skin. He cast astrological charts professionally and left some measure of astrological writings. Brahe was the first born of twins; the second twin was still-born. His younger sister, Sophias, became a noted astrologer and he praised her in one of his manuscripts that if she had been born male, she probably would have achieved notoriety. To acknowledge his contributions to the world of science, in 1576 Frederick II, the King of Denmark, granted Brahe a pension and an island between Sweden and Denmark on which Brahe built a lavish home and observatory. He died in Prague of an infection caused by a burst bladder. He had neglected to relieve himself before a banquet given on 10/13/1601 by the Baron of Rosenberg, and good manners prevented him from leaving the table. Eleven days later, on 10/24/1601, he died. His artificial nose was missing when the body was exhumed in 1901, probably stolen by vandals, but a bright green stain caused by copper salts could be seen on the front of the skull. His body lies in the Teyn Church, Prague. Health: Change in Appearance December 1566 (Lost part of his nose in a duel) Work: Begin Major Project 1576 (King of Denmark granted money for observatory) Death by Disease 24 October 1601 (greg.) (Burst bladder 11 days prior; age 54)</t>
  </si>
  <si>
    <t>Forman Simon</t>
  </si>
  <si>
    <t>-001035</t>
  </si>
  <si>
    <t>Quidhampton, England</t>
  </si>
  <si>
    <t>British celebrated conjurer and self-taught physician who was known for brewing exotic potions. Lilly wrote that he was a chandler`s son in the city of Westminster and an accomplished amateur astrologer. With a notable sexual appetite, he left a reputation equal to that of other historic lovers and was said to have pressed himself upon near every women he met. Forman himself wrote of his conquests in his diaries, showing as little regard for the background of his inamoratas as for the location of consummation. Many of his clients provided brief affairs. He wrote of having his first sex with his beloved on 12/15/1593, 5:00 PM, London. She died 6/13/1597, and he married Anne 7/22/1599. (OS dates) Forman did develop a respectable medical practice over the years as well as that of a caster or horoscopes. His diaries give a first-hand record of visits to the London theatres including details of the performances, and picture the London of his day as well as his salacious personal life. The day before his death, in 1611* he predicted the event the next afternoon and rowed out upon the river to await it. Grabbing his chest he shouted `infarction` to his wife and died of a heart attack. Relationship: First Sex 15 December 1593 Jul.Cal. (25 Dec 1593 greg.) at 5:00 PM in London (First lover) Death of Significant person 13 June 1597 Jul.Cal. (23 June 1597 greg.) (First lover died) Relationship: Marriage 22 July 1599 Jul.Cal. (1 Aug 1599 greg.) (Anne) Death by Heart Attack 1611 (Age 58)</t>
  </si>
  <si>
    <t>Hutter Elias</t>
  </si>
  <si>
    <t>+005817</t>
  </si>
  <si>
    <t>German writer who was one of the most learned Orientalists of the 16th Century. He served as the editor of a Hebrew Bible published in Hamburg from 1587-88, of the great Polyglot Bible in 1599, and of the New Testament in 12 languages. In addition, he wrote many other linguistic works. His own copy of the Old Testament in Hebrew held notes that were physiological, alchemist and astrological, plus his own chart. He died around 1605. Work: Begin Major Project 1587 (Editor of Hebrew Bible) Work: Begin Major Project 1599 (Editor of great Polyglot Bible)</t>
  </si>
  <si>
    <t>Kelley Edward</t>
  </si>
  <si>
    <t>-001456</t>
  </si>
  <si>
    <t>0021300W</t>
  </si>
  <si>
    <t>Worcester, England</t>
  </si>
  <si>
    <t>British alchemist, occultist, medium and skryer. He was said to have manufactured gold according to the alchemical principals of transmutation. In December 1581, his mediumship and crystal ball skrying enabled Dr. Dee to begin a series of conversations with angels. Dee and Kelly traveled to England to Trebona in Bohemia in December 1583, and Czech philosopher Ivan Svitak published a book about their work together. Kelly died while trying to escape from prison in Prague, Bohemia in the autumn of 1595. Misc.: Mystical Experience December 1581 (Communication with angels thru mediumship/crystal ball) Social: Begin Travel December 1583 (Went to Bohemia) Death by Homicide 1595 (Trying to escape prison, age 39-40)</t>
  </si>
  <si>
    <t>Campanella Tommaso</t>
  </si>
  <si>
    <t>+010743</t>
  </si>
  <si>
    <t>382900N</t>
  </si>
  <si>
    <t>0162800E</t>
  </si>
  <si>
    <t>Stilo, Italy</t>
  </si>
  <si>
    <t>Giovan Domenico Campanella Italian philosopher, theologian, astrologer, and poet. Accused of leading a conspiracy against the Spanish rule in his hometown of Stilo, Campanella was captured and incarcerated in Naples, where he was tortured seven times and then, crippled and ill, was sentenced to life imprisonment. Campanella spent twenty-seven years imprisoned there, often in the worst conditions. During his detention, he wrote his most important works including his most famous piece, The City of the Sun (originally written in Italian in 1602; published in Latin in Frankfurt (1623) and later in Paris (1638). He defended Galileo Galilei in his first trial with his work The Defense of Galileo (written in 1616, published in 1622). Campanella was finally released from prison in 1626, and was restored to full liberty in 1629. He died on 21 May 1639 in the convent of Saint-Honore in Paris, France. Death, Cause unspecified 21 May 1639 (greg.)</t>
  </si>
  <si>
    <t>Fludd Robert</t>
  </si>
  <si>
    <t>-000734</t>
  </si>
  <si>
    <t>Maidstone, England</t>
  </si>
  <si>
    <t>British philosopher, physician, astrologer and occultist. Died 9/08/1637, London, England. Death, Cause unspecified 8 September 1637 (greg.) (Age 63)</t>
  </si>
  <si>
    <t>Burton Robert</t>
  </si>
  <si>
    <t>-002007</t>
  </si>
  <si>
    <t>0012600W</t>
  </si>
  <si>
    <t>Lindley (Higham on the Hill), England</t>
  </si>
  <si>
    <t>British astrologer, mathematician, scholar and Reverend rector of Seagrave. From a profound personal awareness in 1621, he wrote `Anatomy of Melancholy` under the pseudonym of Democritus Junior. Educated in Oxford, he was elected fellow of Christ Church College in 1599 and received his bachelor`s degree of divinity in 1614. He remained at the college as librarian, tutor and scholar for the rest of his life. He was also appointed vicar of St. Thomas`s in Oxford starting in 1616. The author of several Latin poems, his noted Latin comedy, `Philosophaster,` written in 1606 and performed in 1617 was followed by his most famed piece `Anatomy of Melancholy,` 1621. This was enlarged and revised several times by the author; basically a treatise on various forms of emotional disturbance and is considered a valuable document of the intellectual history of the seventeenth century. Burton was found hanging in his room at Oxford on 1/25/1639. Work: Published/ Exhibited/ Released 1606 (Latin comedy poem published) Social: End a program of study 1614 (Bachelor`s degree in divinity from Christ Church College) Work: New Career 1616 (Appointed vicar of St. Thomas`s) Work: Published/ Exhibited/ Released 1621 (Most noted writing of `Anatomy of Melancholy`) Death by Suicide 25 January 1639 Jul.Cal. (4 Feb 1639 greg.) (Hanged self, age 61)</t>
  </si>
  <si>
    <t>Booker John</t>
  </si>
  <si>
    <t>-001632</t>
  </si>
  <si>
    <t>British astrologer, the author of `Bellum Hibernicale,` a sober and judicious book and some few other writings. Born of good parentage, Booker was learned in Latin from youth. He went to London at age 15 to become a haberdasher`s apprentice, then a schoolmaster at Hadley`s. He was a clerk to one City Alderman then to another through whom he became `well respected of the most eminent citizensons of London, even to his dying day.` Booker studied astrology from childhood, becoming proficient, and famed in 1632 and 1633 for a prediction based on a solar eclipse in 18 Aries that `the king of Bohemia, and Gustave King of Sweden, would die during the effects of the eclipse.` He was honest and serious about astrology, in which predictions were his specialty. In 1643, Parliament appointed him licenser of books on `Mathematicks, Almanacks, and prognostications,` which led to his first meeting with Lilly the following year. After an initial competitiveness, they became lifelong friends. In 1646, he met Ashmole, whose wife thereafter asked him horary questions. In 1667, he was afflicted with dysentery which consumed him to nothing before he died on 4/08 OS. Ashmole bought Hooker`s library, giving his widow more than it was worth (140 pounds) as an act of generosity. He left two sons and two daughters. Work: Gain social status 1632 (Predicted death of two kings) Work: New Career 1643 (Appointed Licensor of Books) Relationship: Begin significant relationship 1644 (Lilly) Relationship: Begin significant relationship 1646 (Ashmole) Death by Disease April 1667 (Dysentery, age 66)</t>
  </si>
  <si>
    <t>Lilly William</t>
  </si>
  <si>
    <t>-000217</t>
  </si>
  <si>
    <t>525000N</t>
  </si>
  <si>
    <t>0011600W</t>
  </si>
  <si>
    <t>Diseworth, England</t>
  </si>
  <si>
    <t>British astrologer and author. He studied astrology with Ashmole and published books of prediction from 1633. The author of `Christian Astrology,` 1647, `A Guide for Astrologers,` 1676 and an autobiography in 1715. Lilly acquired a fortune by marriage which allowed him the leisure to study and follow his bent. He died of a stroke 6/09/1681, Hersham/Surrey, England. On September 15, 2003 at 11:00 AM BST, a plaque in his honor was unveiled, the first such plaque in honor of an astrologer. According to Anthony Demetris, the plaque is situated on the side wall of the now-unused Strand underground station beside Kings College and a short distance from the exact spot that Lilly`s house once stood over 300 hundred years ago. The first green plaque was erected in honor of Churchill in 1991 and Lilly`s is the 53rd. The ceremony was attended by the deputy mayo of Westminster. Death by Disease 9 June 1681 (greg.) (Stroke, age 79)</t>
  </si>
  <si>
    <t>Digby Kenelm</t>
  </si>
  <si>
    <t>-000146</t>
  </si>
  <si>
    <t>0004800E</t>
  </si>
  <si>
    <t>Gothurst Bucks, England</t>
  </si>
  <si>
    <t>British royalist; a naval commander, diplomat, author and astrologer, one of the founders of the Royal Society. He wrote of his many wounds and journeys. When he was two, his dad was put to death for treason, March 1605. At 20, he was knighted by the King 11/08/1623 NS. As a royalist, he was put in prison in 1642 for political offense. Died 6/11/1665 OS (6/21 NS.) Death of Father March 1605 (Dad executed for treason) Work: Gain social status 8 November 1623 (greg.) (Knighted) Death, Cause unspecified 11 June 1665 Jul.Cal. (21 June 1665 greg.) (Age 61)</t>
  </si>
  <si>
    <t>Culpeper Nicholas</t>
  </si>
  <si>
    <t>+001356</t>
  </si>
  <si>
    <t>Ockley, England</t>
  </si>
  <si>
    <t>British physician of the 17th century who had a short and eventful life. He may be best remembered for his `Culpeper`s Herbal,` a compendium of natural healing that became the standard text for over three centuries. Culpeper was the son of a titled father who owned castles and manor houses in Kent and Sussex, as the family rose to high social position during the reign of King John in the 12th century. Nicholas was named after his dad, a Reverend minister who died 13 days before the birth of his son. Their manor house went into other hands and his mom moved with him to the village of Isfield, where her father, the Reverend William Attersole, presided over a Puritan congregation. An erudite man, Attersole was noted for his commentary on the Biblical Book of Numbers. It was he who raised the boy, recognizing his natural abilities and providing a good education. Nicholas was an apt student and applied himself, being particularly well versed in Latin and Greek. He began his astrological studies at age ten. A brilliant scholar in the humanities, he was also a scathing critic and a hot-headed revolutionary. He was a strong and loyal ally but a dangerous adversary, altruistic to those in need but reckless in slandering those with whom he disagreed. Entering Cambridge at 18, he distinguished himself in the Classics but with reckless extravagance, squandered his inheritance. He fell in love with a beautiful heiress and they planned to elope. On the night of their rendezvous, there was a severe thunderstorm and while driving to their meeting place, his lover`s coach was struck by lightning and she died instantly. Grief-stricken and incoherent, Culpeper withdrew for several months to his mother`s cottage in Isfield with a nervous breakdown. Emerging from the trauma a changed man, he changed his life`s direction. He refused to return to Cambridge and resumed to enter the ministry as he had planned. His mother`s health then failed and Culpeper had to turn around and nurse her through her final days. He was left alone, financially destitute, emotionally bankrupt and cut off from both sides of his titled family at age 23. Episodes of depression plagued him periodically for the rest of his life. The following year, 1640, he returned to London penniless. Almost immediately he met and married a 15-year-old heiress with a considerable fortune. He became an apprentice to an apothecary. His skill in languages aided his studies of the Materia Medica in Latin and his study of astrology fitted hand in glove with being a `Student of Physick.` After his employer died, Culpeper took over his business and with the wife`s dowry, set up his own apothecary shop on Red Lion Street, Spitalfields, in London`s East End. He began his medical practice combined with astrology and writing extensively. With no business sense whatever, Culpeper practiced his art with skill and generosity to the poor. Alice`s dowry also provided enough to buy a comfortable home where, by all accounts, they enjoyed a happy marriage. In 1642, the English Civil War began with the Puritans, led by Lord Protector Oliver Cromwell, uprising against the Royalists. Culpeper joined the Puritans and entered the Battle of Edgehill on 10/23/1642, when he was wounded by gunshot in the torso. The wound never healed completely but bothered him for the rest of his life. The following year, he took offence and zealously engaged in a duel. He was wounded in the chest, and took refuse in France for several months to heal. The two wounds left him weakened and he became tubercular. In 1644, he translated the complete texts of `Materia Medica` from Latin to English. He went through every known medical text of his day, a great task that took a total of six years, often pursued after his day`s work, resulting in the publication of `Pharmacopoeia,` 1649. The work was bitterly criticized by the College of Surgeons and held up to public ridicule as it took the mystery of medicine away from the few and put it in the hands of the general public. He also wrote that `a physician without astrology is like a pudding without fat.` He took careful note of the `decumbiture` or time that the patient first took to bed, as the primary horoscope of the diagnosis, prognosis and cure or outcome. His own bouts of depression were deepened from continual illness within his own family. Alice had seven kids and only one, a daughter, survived him. His own affliction of TB left him wasted to a skeleton and he died on 1 January 1654 OS, London. The balance of his manuscripts were most likely destroyed by the Great Fire of London in 1666. Relationship: Marriage 1640 (Alice) Death by Disease 1 January 1654 Jul.Cal. (11 Jan 1654 greg.) (TB, age 37)</t>
  </si>
  <si>
    <t>Ashmole Elias</t>
  </si>
  <si>
    <t>-000344</t>
  </si>
  <si>
    <t>Lichfield, England</t>
  </si>
  <si>
    <t>British historian of the Order of the Garter, alchemist, royalist officer, herald and genealogist, numismatist, epigraphist, connoisseur and collector of antiquities, advocate of the new emphasis on experiment yet a firm believer in magic, astrology and alchemy. Ashmole is famous for his great work, `History of the Order and Institution of the Garter.` His learning was immense and he was a founder-member of the Royal Society; Oxford made him a Doctor of Medicine. He was a born collector and also a social climber who made use of his friends, marrying well three times. He left his books to Oxford University at his death on 5/18/1692, London, and the Ashmolean Museum was the first public museum in Britain, and long remained the center of scientific studies at Oxford. Ashmole became a freemason in October 1646 and a month later was introduced to William Lilly, who became a lifelong dear friend. Ashmole worked along with Lilly on many horary examples left to history, and many of the questions of the former dealt with such mundane matters as property, rents and money. With his second marriage at 32, to 20-year-older Lady Manwaring in November 1649, he gained a foundation of riches that enabled him `to purchase books, rarities and other things.` It is known that Ashmole was initiated into alchemy by William Backhouse, a then living master whom he called `Father Backhouse.` Amongst many other achievements, Ashmole compiled a book of alchemical manuscripts, published in 1652, which is still well respected and in print almost 350 years later. Ashmole wrote in his diary on 5/13/1653 that his adopted alchemical father, William Backhouse, `lying sick in Fleetestreete over against St. Duncan`s Church, and not knowing whether he should live or die, about eleven o`clock, told me in Syllables the true matter of the Philosophers stone which he bequeathed to me as a legacy.` `Theatrum Chemicum Britannicum,` a collection of alchemical manuscripts first published in 1652, is valued primarily because it is accepted that its compiler, Elias Ashmole, was initiated into the living tradition and with the help of his master, William Backhouse, collected together some of the more likely genuine manuscripts available at that time to create this volume. Unfortunately, the truth of the matter is that today, despite the many `experts`, both academic and enthusiastic amateur, there is nobody alive with any genuine knowledge able to make this determination and sift out the dross. It contains a selection of ancient texts, in poetical format, from the pens of English alchemists specially selected and adjudged as genuine by Ashmole and his mentor, William Backhouse. However, the archaic language is now virtually impenetrable to all but the most ardent scholar. Death, Cause unspecified 18 May 1692 (greg.) (Age 74)</t>
  </si>
  <si>
    <t>Wing Vincent</t>
  </si>
  <si>
    <t>-000439</t>
  </si>
  <si>
    <t>523600N</t>
  </si>
  <si>
    <t>0003700W</t>
  </si>
  <si>
    <t>North Luffenham, England</t>
  </si>
  <si>
    <t>English astrologer and astronomer, professionally a land surveyor. He acquired some self-taught knowledge of Latin, Greek, and mathematics, In 1648 he became known as joint author, with William Leybourn, of Urania Practica. In the following year he published independently A Dreadful Prognostication, containing astrological predictions. His Harmonicon Coeleste appeared in 1651; his major work, entitled Astronomia Britannica, in 1652 (2nd ed. 1669). This was a complete system of astronomy on Copernican principles, and included numerous tables; it followed Seth Ward in formulating Kepler`s second law. It was followed in 1656 by Astronomia Instaurata, and in 1665 by Examen Astronomiae Carolina, exposing the alleged errors of Thomas Street, who promptly retaliated with `a castigation of the envy and ignorance of Vincent Wing.` Wing issued ephemerides for twenty years (1652–1671), the most accurate of the time according to John Flamsteed, who maintained a correspondence with him. He also wrote for the Stationers` Company an almanac styled Olympia Domata, the annual sale of which averaged 50,000 copies. The publication was continued by his descendants at irregular intervals until 1805. Wing resided at North Luffenham, but occasionally came to London for learned company. He contracted consumption, of which he died on 20 September 1668, aged 49. His friend and biographer John Gadbury commended his wit. He became involved in controversis, and sides were taken in these disputes; Flamsteed speaks of Wing`s `sectaries.` A convinced astrologer, he edited in 1668 George Atwel`s Defence of the Divine Art, drew the scheme of his own nativity published in Gadbury`s Brief Relation, and is said to have made a correct forecast of his death. His will was dated a fortnight before. He was buried at North Luffenham. The Olympia Domata for 1670 was edited by his elder son, Vincent Wing; and the numbers for 1704 to 1727 by his nephew, John Wing of Pickworth, Rutland, coroner of the county, who published in 1693 Heptarchia Mathematica, and in 1699 an enlarged version of his uncle`s Art of Surveying, supplemented by Scientia Stellarum, Calculation of the Planets` Places, etc. Further biographical details compiled by Rolf Liefeld in . Death by Disease 20 September 1668 Jul.Cal. (30 Sep 1668 greg.) (aged 49, tuberculosis)</t>
  </si>
  <si>
    <t>Aubrey John</t>
  </si>
  <si>
    <t>-002030</t>
  </si>
  <si>
    <t>503200N</t>
  </si>
  <si>
    <t>0022600W</t>
  </si>
  <si>
    <t>Easton Piers, England</t>
  </si>
  <si>
    <t>British astrologer, biographer, author and antiquary. He was a contemporary of Ashmole, Lilly, Coley, Gadbury and the Bernards and is the author of `Brief Lives.` In 1652 his dad left him with nothing but debts, a difficult life of financial problems and danger. He never made it with the women that he sought and was beaten and robbed while in London. Bankrupt, he died in Oxford on 7 June 1697. Financial: Worst Period 1652 (Dad left him numerous debts) Death, Cause unspecified 7 June 1697 Jul.Cal. (17 June 1697 greg.) (Age 71)</t>
  </si>
  <si>
    <t>Gadbury John</t>
  </si>
  <si>
    <t>-000724</t>
  </si>
  <si>
    <t>0010900W</t>
  </si>
  <si>
    <t>Wheatley, England</t>
  </si>
  <si>
    <t>British astrologer and author of some 40 to 50 publications. The son of a farmer, he became a tailor apprentice but was dissatisfied until he discovered astrology. He became a pupil of William Lilly and profited so well under Lilly`s tutelage that he soon set up business for himself of casting nativities. As he spoke his mind freely, he had public enemies and was imprisoned more than once, stated as falsely. Married twice, Gadbury was widowed from his first marriage. Gadbury died 4 April 1704 NS, London, England. Death, Cause unspecified 25 March 1704 Jul.Cal. (5 Apr 1704 greg.) (Date is NS, age 76)</t>
  </si>
  <si>
    <t>Dryden John</t>
  </si>
  <si>
    <t>-000729</t>
  </si>
  <si>
    <t>0003200W</t>
  </si>
  <si>
    <t>Thrapston, England</t>
  </si>
  <si>
    <t>British writer; poet, dramatist and critic known as the greatest writer of the Restoration period and the true founder of English Literary criticism. Educated at Westminster School and Trinity College in Cambridge, his first publication was in 1659 and his comedies and tragedies started appearing in 1675. Dryden was appointed poet laureate in 1670, losing the honor in 1685 after becoming a Catholic and the accession of the Protestant King. He had a great influence on English poetry. An able astrologer, he left his own horoscope in his papers. He married Lady Elizabeth Howard in 1663. Dryden died on 1 May 1700 in London, England. Work: New Career 1659 (First publication released) Relationship: Marriage 1663 (Lady Elizabeth Howard) Work: Prize 1670 (Appointed poet laureate) Work: Published/ Exhibited/ Released 1675 (Comedies started appearing) Work: Lose social status 1685 (Lost laureate honor) Death, Cause unspecified 1 May 1700 Jul.Cal. (12 May 1700 greg.) in London (Age 68)</t>
  </si>
  <si>
    <t>Coley Henry</t>
  </si>
  <si>
    <t>+001014</t>
  </si>
  <si>
    <t>British astrologer, a mathematician, publisher and author. Coley married his first wife on 1 May 1656 and his second 24 April 1660. He was by profession a schoolmaster. During Lilly`s last days, Coley acted as his amanuensis and Lilly taught Coley his methods. His principle work, `Key to Astrology,` is considered a good work and is much sought after. Coley was frequently in prison due to the influence of his enemies. He died in 1695. Death, Cause unspecified 1695 (Age 61-62)</t>
  </si>
  <si>
    <t>Partridge John</t>
  </si>
  <si>
    <t>-001106</t>
  </si>
  <si>
    <t>East Sheen, England</t>
  </si>
  <si>
    <t>British shoemaker who taught himself Latin, Greek and Hebrew as a youth, studied medicine, and learned astrology from John Gadbury. He was first published in 1678 with a Hebrew calendar, followed by many books on astrology. Partridge was a leader in his profession from 1700. He married in 1689. Died 6/24/1715, Mortlake, London. Death, Cause unspecified 24 June 1715 (Age 71)</t>
  </si>
  <si>
    <t>Bruce Jacob</t>
  </si>
  <si>
    <t>+015701</t>
  </si>
  <si>
    <t>575000N</t>
  </si>
  <si>
    <t>0282000E</t>
  </si>
  <si>
    <t>Pskov, Russia</t>
  </si>
  <si>
    <t>Russian astrologer, the first astrologer in Russia to publish a book of astrological predictions. He was a descendent of Robert de Brus (of Norman ancestry) who became King Robert of Scotland (1306-1329). His father, William, left Scotland for Russia where he served in the army and artillery. Jacob Bruce became an outstanding military commander in the Czar`s army, resulting in one of the highest honours -- Order of St. Andrew`s. He was sent by Czar Peter to study mathematics and astronomy in Britain where he met Newton, and later wrote `Theory of Planetary Motions,` the manuscript now in Library of the British Museum. He organized schools for math and navigation in Russia. He helped save the Czar`s son, Alexei, from execution, a youth whom the Czar disliked, and tutored both Alexei and his daughter in mathematics. Made an earl in 1721, Bruce retired from government in 1726, moving to Glinki, near Moscow, where he devoted himself to studies of chemistry, alchemy and astronomy. He frightened the villagers who thought him a black magician, giving rise to much local lore and legend. Bruce died 30 April 1735 NS and was buried at the small German church of St. Michael. The church was destroyed during Stalin`s reconstruction of Moscow in the 1930s when Bruce`s skeleton was sent to an anthropology lab for experiments - and was lost. His former mansion is now a sanatorium in a wooded park where his ghost appears amongst the trees from time to time. Death, Cause unspecified 19 April 1735 Jul.Cal. (30 Apr 1735 greg.) (Age 64)</t>
  </si>
  <si>
    <t>Sibly Ebenezer</t>
  </si>
  <si>
    <t>-001510</t>
  </si>
  <si>
    <t>British astrologer and author of `A New and Complete Illustration of the Celestial Science of Astrology` in 1787, as well as `An Illustration of the Occult Sciences.` He dealt largely with astrology of black and white magic, witchcraft and the occult, and his books contain horoscopes of the royalty. Beginning in 1791, Sibly published `The Conjurer’s Magazine,` primarily devoted to parlor magic. As the focus shifted and the amount of astrological content increased, the periodical’s name was changed to `The Astrologer’s Magazine,` and it was published until 1794. When his astrological compilation was published, Sibly was accused of plagiarism, a charge apparently never proven. Despite this controversy, he was instrumental in helping astrology regain momentum during the late 1700s. Sibly died 10/30/1799, London, England. Death, Cause unspecified 30 October 1799 at 12:00 noon in London, England (Age 48) Work: New Job 1791 (Publication of magazine, three years)</t>
  </si>
  <si>
    <t>Pfaff Johann Wilhelm</t>
  </si>
  <si>
    <t>+004542</t>
  </si>
  <si>
    <t>484600N</t>
  </si>
  <si>
    <t>Stuttgart, Germany</t>
  </si>
  <si>
    <t>German mathematician, physicist, astronomer, professional astrologer and philosopher. He is considered the last astrologer holding a chair at a German university. Educated in Tubingen, in 1803 he became university professor in Estonia and founded the Dorpat observatory. Then he was professor of mathematics at the universities of Wurzburg (1817) and Erlangen (1818). In 1816 he published the manifesto `Astrologie` to reintegrate astrology as a university science. Together with G. H. Schubert he edited an astrological pocketbook series and rendered the `Tetrabiblos` of Ptolemy the first time into German. Beside cyclic studies he supported the theory that the universe is penetrated by mind and soul (Weltseele). He is the author of `Der Mensch und die Sterne.` Pfaff died on 26 June 1835 in Erlangen. Death, Cause unspecified 26 June 1835</t>
  </si>
  <si>
    <t>Cross Robert</t>
  </si>
  <si>
    <t>-001906</t>
  </si>
  <si>
    <t>Smith, Robert Cross British astrologer who practiced under the pseudonym of Raphael to establish his reputation, the custom of his day. He was known as The Straggling Astrologer, alias The Astrologer of the Nineteenth Century, alias Merlinus Anglicus Junior (borrowed from William Lilly) alias Raphael (the first to carry that name). From a modest family background, he first worked as a builder`s clerk, a carpenter before he became an astrologer. Cross published eight titles, apart from the almanac first founded in 1827 as The Prophetic Messenger and later bore his name as `Raphael`s Almanac.` His first book dealt with geomancy and came out in 1822. Cross married at 25 and was a noted astrological publicist. He did, however, have as much arrogance as other astrologers of his period, presenting data that was not substantiated by other than hearsay, where later, more careful evidence as to the accuracy of the data proved it inaccurate. Prior to his death, his interest focused on magic. After a long illness, he died 2/26/1832, 4:15 PM, London. Not to be confused with Robert Thomas Cross, a later publisher of Raphael`s Ephemeris. Death by Disease 26 February 1832 (Age 36)</t>
  </si>
  <si>
    <t>Raphael II</t>
  </si>
  <si>
    <t>+000220</t>
  </si>
  <si>
    <t>Palmer, John British astrologer, Mr. John Palmer, who succeeded R.C. Smith as `Raphael,` and is copied from the `Prophetic Messenger for 1837, page 53. At age 23, Palmer was nearly ruined by a speculation, bad friends and treachery. At 25, he succeeded Smith and at 26, he married. He was said to have dissipated habits and on this account had to relinquish the editorship of the almanac. He got a situation as teacher in a school on Clifton Downs, near Birstall, where he was again discharged, and finally became a wanderer without home or hearth. He was a chemist by profession. Work: New Job 1837 (Succeeded R.C. Smith)</t>
  </si>
  <si>
    <t>Astrologer 2034</t>
  </si>
  <si>
    <t>-000225</t>
  </si>
  <si>
    <t>British pro astrologer, writer, teacher. Church of Light file c.1962</t>
  </si>
  <si>
    <t>Raphael IV</t>
  </si>
  <si>
    <t>+000258</t>
  </si>
  <si>
    <t>Wakeley, R. W. British contributor to 19th century astrology, an author and pro who continued the traditional name in publishing Raphael`s Almanac. He was a schoolmaster on board the `victory` and commenced to study astrology at the age of 14. He lost his mother at age 16, his father at 19 and he married at about age 20. He was pleasant and amiable with excellent manners but his constitution was weak and he was often ill. He died in 1852 and was succeeded by Mr. Sparkes in the editorship of `The Prophetic Messenger.` The Astrological Magazine Vol 2, 9/1892 (Eugene Moore submits chart copy from an astrology magazine, undated, `Horoscopes of Notable Astrologers.` in which Raphael IV is given as 5/15/1850 - the chart that we have recorded as Raphael VI.)</t>
  </si>
  <si>
    <t>Raphael V</t>
  </si>
  <si>
    <t>-000626</t>
  </si>
  <si>
    <t>Sparks, Mr. British pro astrologer and fifth editor of Raphael`s Almanac. Sparks died April 1875. R. Fleetham in MH 7/89</t>
  </si>
  <si>
    <t>Chaney William Henry</t>
  </si>
  <si>
    <t>-044836</t>
  </si>
  <si>
    <t>443300N</t>
  </si>
  <si>
    <t>0700500W</t>
  </si>
  <si>
    <t>Chesterville, Maine</t>
  </si>
  <si>
    <t>American professional astrologer, linguist, scholar and lecturer, known as `the professor.` Improvident, he moved frequently, but was nonetheless popular with ladies. He lived with Flora Wellman from 6/11/1874 for a year but left her before their son, Jack London, was born. Chaney died 1/08/1903, Chicago, IL Death, Cause unspecified 6 January 1903 (A week less than age 82)</t>
  </si>
  <si>
    <t>Broughton Luke</t>
  </si>
  <si>
    <t>-000522</t>
  </si>
  <si>
    <t>0013500W</t>
  </si>
  <si>
    <t>Leeds, England</t>
  </si>
  <si>
    <t>British-American astrologer raised in a family of astrologers at a time when the subject was rare. Later, he used astrology in his practice of medicine. Broughton predicted his own death on 9/22/1899, making arrangements and concluding all of his business on the prior day in New York. Death, Cause unspecified 22 September 1899 (Age 71)</t>
  </si>
  <si>
    <t>Garnett Richard</t>
  </si>
  <si>
    <t>-002045</t>
  </si>
  <si>
    <t>British astrologer and author. He was librarian for the British Museum from age 16 when he first went to work there with his dad. He was Superintendent of the Reading Room in 1875 and Keeper of Printed Books in 1890; retired 1899. A prolific writer, he wrote astral under the name of A.G. Trent, including `The Soul and the Stars.` Garnett died 4/13/1906, London, England. Death, Cause unspecified 13 April 1906 (Age 71)</t>
  </si>
  <si>
    <t>Barlet F. Charles</t>
  </si>
  <si>
    <t>+002319</t>
  </si>
  <si>
    <t>Faucheux, Albert French astrologer, occultist, scholar, bibliophile, founder of the magazine `La Science Astrale,` 1904-1907. The author of a few documents on astrology, his main work, `Les genies planetaires,` 1921, was first published in `L`Initiation` and `La Science Astrale` magazines. His pupil Abel Haatan (pseudonym of Abel Thomas) is the author of a `Traite d`astrologie judiciaire,` 1895. He died in 1921. Death, Cause unspecified 1921 (Age 82-83) Work: Begin Major Project 1904 (Founded magazine, three years) Work: Published/ Exhibited/ Released 1921 (Astrological publication)</t>
  </si>
  <si>
    <t>Pearce Alfred J.</t>
  </si>
  <si>
    <t>+001504</t>
  </si>
  <si>
    <t>British physician, editor, writer and astrologist. He wrote under the pseudonym of Zadkiel (as was the custom at that time) as editor of Zadkiel`s Almanac for 48 years. He had replaced the original Zadkiel 1 (Richard Morrison, who founded the almanac. Pearce published his `Weather Guide Book` in 1864 and the `Textbook of Astrology` in 1879 and, in 1863, wrote a book defending astrology. In 1849 his family went through a scandal when his brother died of cholera after treatment by homeopathic methods by their father, who was subsequently convicted of manslaughter. Died 25 April 1923 London. Death of Father 9 May 1883 Death, Cause unspecified 25 April 1923 (Age 82)</t>
  </si>
  <si>
    <t>Boreham Robert</t>
  </si>
  <si>
    <t>-000425</t>
  </si>
  <si>
    <t>British engineer and student of astrology, his hobby for many years. His particular interest was in the connection of the planets with various metals and machinery, and he was skilled in predicting accidents with machines. He was convinced that all machines fall under the influence of Uranus and secondarily, Mars. Boreham was not successful in England so moved to America. Throughout his life he met with strong opposition in his career matters. Eugene Moore submits chart copy from an astrology magazine, undated, `Horoscopes of Notable Astrologers.`</t>
  </si>
  <si>
    <t>Raphael VI</t>
  </si>
  <si>
    <t>+000746</t>
  </si>
  <si>
    <t>East Anglia, England</t>
  </si>
  <si>
    <t>Cross, Robert T. British astrologer, editor and author. He took up the work of editing Raphael`s Almanac in 1876 and made the almanacs famous by making them available to the general public. Died 1923. Given by him in his 1913 Almanac</t>
  </si>
  <si>
    <t>Mathers MacGregor</t>
  </si>
  <si>
    <t>0000300W</t>
  </si>
  <si>
    <t>Hackney, England</t>
  </si>
  <si>
    <t>British occultist, astrologer, author and translator; the founder of the mystical organization The Golden Dawn. Mathers met Moina Bergson in the British Museum where she was painting artworks of the Egyptian deities. She became the first Golden Dawn initiate at the time when he founded it along with two other mystics in 1888, London and two years later, she became his wife. It said to be a celibate marriage: he was the Magician and she, the High Priestess. In the fall of 1891 Mathers went to Paris, meeting with occult adepts called the Secret Chiefs, who provided rituals for a secret Inner Order, revealing secrets of the Universe and magical powers. The Golden Dawn inner circle included Annie Horniman, Florence Farr and Maud Gonne. Horniman put Mathers to work cataloguing her father`s library and when she got her inheritance in August 1893, she supported the couple as a patron to Moina`s art. With metaphysical fervor, the Golden Dawn taught `the secrets of the Adepts,` utilizing clairvoyance, astral projection, table-tapping, ouija boards, the pendulum and possibly the disciplines of tantra. The majority of their papers were written in 1891-93 (during a Neptune-Pluto conjunction), in which they established the rituals and techniques of the Golden Dawn. He died in November 1918 in Paris. Work: Begin Major Project 1888 (The Golden Dawn) Relationship: Marriage 1890 (Number of Marriages) Death, Cause unspecified November 1918 (in Paris, France, age 64)</t>
  </si>
  <si>
    <t>Lacey F.W.</t>
  </si>
  <si>
    <t>-000855</t>
  </si>
  <si>
    <t>British astrologer. A business partner of Alan Leo, he co-edited with Leo the Astrologer`s Mag 1890-1895. He went by the name of `Aphorel.` Died 12/11/1932 Arundel, England. Death, Cause unspecified 11 December 1932 (Age 78)</t>
  </si>
  <si>
    <t>Burgoyne Thomas H.</t>
  </si>
  <si>
    <t>540300N</t>
  </si>
  <si>
    <t>0024800W</t>
  </si>
  <si>
    <t>Lancaster, England</t>
  </si>
  <si>
    <t>American writer, mystic and clairvoyant who was occult adept and a protege of fellow mystic, Bulwer-Lytton. He, in turn, inspired Elbert Benjamine. A practitioner of astrology, magic, alchemy and cabalistic lore, Burgoyne began the first volume of the `Light of Egypt` series in 1889. With a retiring nature, he shunned publicity and acclaim. Work: Begin Major Project 1889 (First volume of Light of Egypt series)</t>
  </si>
  <si>
    <t>Astrologer 2453</t>
  </si>
  <si>
    <t>+010110</t>
  </si>
  <si>
    <t>0142300E</t>
  </si>
  <si>
    <t>Isle of Malta,</t>
  </si>
  <si>
    <t>British astrologer. Church of Light file c.1962</t>
  </si>
  <si>
    <t>Sutcliffe George</t>
  </si>
  <si>
    <t>Elland, England</t>
  </si>
  <si>
    <t>Sutcliffe, George Edward British theosophist who dealt with the relationship of the occult with the emerging science of his day. He contributed not only to Theosophy but also wrote a series of articles, 1906-1914, for Alan Leo`s Modern Astrology, attempting to reunite astrology with astronomy by showing how astrology works from the astronomical point of view. He died in 1933. Death, Cause unspecified 1933 (Age 73-74) Work: Published/ Exhibited/ Released 1906 (Series of theosophy articles)</t>
  </si>
  <si>
    <t>Hazelrigg John</t>
  </si>
  <si>
    <t>-054726</t>
  </si>
  <si>
    <t>400400N</t>
  </si>
  <si>
    <t>0863300W</t>
  </si>
  <si>
    <t>Hazelrigg IN, USA</t>
  </si>
  <si>
    <t>American astrologer whose `Book of Formulas` is a collection of the Chemical and Hermetic writings of such learned researchers as Paracelsus, Faber, Quercetan, Hartmann, Rulandus and many other philosophers. He also has authored `Metaphysical Astrology,` `Astrosophia,` and `Fundamentals of Hermetic Science.` Hazelrigg died in October 1941. Death, Cause unspecified October 1981 (Age 81)</t>
  </si>
  <si>
    <t>Leo Alan</t>
  </si>
  <si>
    <t>William Frederick Allan British astrologer, businessman and author, a Theosophist who is considered the father of modern astrology. Leo wrote a series of astrological text-books, founded a successful astrology magazine, and established an organization that remains vibrant some 90 years later. He shifted the focus of astrological work from prediction to personal analysis and is responsible for articulating the popular astrological precept that “character is destiny”. Brought up by his mother in difficult circumstances, Leo had no formal education beyond grade school. He worked in various jobs until becoming a traveling salesman. In 1885, Leo began studying astrology and met F.W. Lacey (Aphorel) and Walter Gorn Old (Sepharial), members of the inner circle of the Theosophical Society. Through them, he met Madame Blavatsky and became a Theosophist himself. He kept his day job as a salesman, however, until 1898 according to “The Astrology Encyclopedia.” Using the professional name of Alan Leo, he and Lacey decided on November 12, 1889 to launch The Astrologer`s Magazine, later renamed Modern Astrology. Choosing a publication date of July 20, 1890, they gave away free horoscopes to subscribers. In the four years between 1890 and 1894, they dispatched more than 4,000 written horoscopes. When Lacey withdrew in 1894 to pursue other interests, Leo became the sole proprietor. He met his future wife, Bessie, when she became a new subscriber to his magazine and placed an ad. They married in 1896, a relationship that was said to be platonic. By 1898, the magazine was doing so well that Leo was able to abandon his sales job and give his full energies to astrology. His Modern Astrology Publishing Company grew steadily and built up a big business in astrological materials. In the early 1900s, he wrote several substantial books as well as a number of short works on astrology. His books were so popular that they were repeatedly reprinted, and almost a century later they are still in print. Through his publications and tireless efforts, Alan Leo became so widely known that he created renewed interest in astrology, but with a different emphasis than astrologers who came before him. Whether by inclination, philosophy or events of his era, Leo emphasized character description rather than prediction. Amidst his success, he was twice prosecuted legally for `fortune-telling.` In the first case, in May 1914, he was acquitted on a technicality. The following year, 1915, Leo established the London Astrological Lodge of the Theosophical Society, and two years later he was brought back into court on a second case. In July 1917 he was fined ?25 pounds, equivalent to over $3,000 in early 2005. Alan Leo died on August 30, 1917, 10:00 AM in Bude, England, just one month after his second court case. Bessie published his autobiography after his death, in 1919. Social: Begin a program of study 1877 (Karma and reincarnation) Relationship: Meet a significant person 1890 (H.P. Blavatsky) Relationship: Marriage 1896 (Bessie) Crime: Trial dates May 1914 (Tried for fortune-telling) Crime: Trial dates June 1917 (Tried for fortune-telling) Death, Cause unspecified 30 August 1917 in Bude (Age 57)</t>
  </si>
  <si>
    <t>Green H.S.</t>
  </si>
  <si>
    <t>+000550</t>
  </si>
  <si>
    <t>British astrologer, author and occultist who developed pre-natal directions. About 6 ft tall with brown hair and a moustache, he was a vegetarian, teetotaler, and a confirmed bachelor. He is the author of `Mundane Astrology.` Dorothy Kovach, data on file</t>
  </si>
  <si>
    <t>Takens Roelf</t>
  </si>
  <si>
    <t>+003714</t>
  </si>
  <si>
    <t>531900N</t>
  </si>
  <si>
    <t>Winsum, Netherlands</t>
  </si>
  <si>
    <t>Dutch astrologer who published under the name of `Libra;` the author of `Astrology and Ethics,` a book that was well-known and translated in other languages. Takens` primary vocation was that of a veterinarian doctor for horses, and he was also a painter. Tees Reitsma from colleague information (given as local time), contributed to Donna Cunninghams Astrologer`s Memorial page. (She notes that there are two Winsums and this is the correct one)</t>
  </si>
  <si>
    <t>Herbais de Thun Charles</t>
  </si>
  <si>
    <t>+002855</t>
  </si>
  <si>
    <t>Beaurieux, France</t>
  </si>
  <si>
    <t>French pro astrologer and biographer. Lescaut quotes him</t>
  </si>
  <si>
    <t>Allen F.T.</t>
  </si>
  <si>
    <t>-043917</t>
  </si>
  <si>
    <t>Allen, Frank Theodore American pro astrologer, director of the Astrology Research Society and author of `The Message of the Stars,` 1919 and `Guide to Character Reading,` 1905. Work: Published/ Exhibited/ Released 1919 (`The Message of the Stars`) Work: Published/ Exhibited/ Released 1905 (`Guide to Character Reading`)</t>
  </si>
  <si>
    <t>Weston Lewis</t>
  </si>
  <si>
    <t>-054658</t>
  </si>
  <si>
    <t>0863000W</t>
  </si>
  <si>
    <t>Burrows, Indiana</t>
  </si>
  <si>
    <t>Weston, Lewis Herman American astrologer who is best remembered for his little book on the supposed intra-Mercurial planet, Vulcan. As a young man he met Chaney and Broughton and began studying astrology around 1890. He also studied with Llewellyn George at the turn of the century. Eight years later, he began to publish his periodical `Astrolite` with an interest in research into ancient astrology, financial astrology and astro-meteorology. In addition, he was a monthly contributor on Stock Market Trends for AA magazine and often contributed to the AFA Bulletin. He was born on a farm and lost his dad when he was a kid shortly after the family had moved to Iowa. Leaving home early with a wanderlust spirit, he became a printer`s apprentice and was a printer for his entire life. Died on 9/23/1945, 9:09 AM EDT. Death, Cause unspecified 23 September 1945 at 09:09 AM (Age 82)</t>
  </si>
  <si>
    <t>Brandler-Pracht Karl</t>
  </si>
  <si>
    <t>+005047</t>
  </si>
  <si>
    <t>Austrian-German astrologer, one of the fathers of modern astrology in Austria. He was an actor, occultist, psychic and published author of astrology texts. He was an advocate of a more scientific oriented astrology in combination with yoga, eastern philosophy and esoteric astrology. Died on the late afternoon of 9/10/1939, Berlin. Death, Cause unspecified 10 September 1939 (Age 75)</t>
  </si>
  <si>
    <t>Pollner Otto</t>
  </si>
  <si>
    <t>+010324</t>
  </si>
  <si>
    <t>Melleck, Germany</t>
  </si>
  <si>
    <t>German astrologer and author of several astrological books between 1910 and 1936.</t>
  </si>
  <si>
    <t>Glahn Frank</t>
  </si>
  <si>
    <t>+002846</t>
  </si>
  <si>
    <t>0094200E</t>
  </si>
  <si>
    <t>Linden, Germany</t>
  </si>
  <si>
    <t>German astrologer famed for precise work, a student of Ritter and Witte. A pioneer of modern German astrology, he worked with midpoints and progressions of the Ascendant, dividing the 12 houses into 36 sub-sections. He edited his own magazine, and as an occultist, also wrote on Tarot. Glahn died 2/06/1941, 6:30 AM MEDT, Hollenstedt, Germany. Death, Cause unspecified 6 February 1941 at 06:30 AM in Hollenstedt, Germany (Age 76)</t>
  </si>
  <si>
    <t>Heindel Max</t>
  </si>
  <si>
    <t>+003446</t>
  </si>
  <si>
    <t>560900N</t>
  </si>
  <si>
    <t>Aarhus, Denmark</t>
  </si>
  <si>
    <t>Grasshof, Carl Louis von Danish-American occultist who was a Christian disciple and a Theosophist for three years prior to founding the Rosicrucian Fellowship of the U.S., a non-profit corporation that he later moved to Oceanside, CA. With his wife, Augusta, he wrote `Astrology and the Ductless Glands,` 1916 `Astro-Diagnosis,` and `Message of the Stars`. His thinking had considerable influence on the astrological thinking of C.G. Jung. He died on 6 January 1919. Work: Published/ Exhibited/ Released 1916 (`Astrology and the Ductless Glands`) Death, Cause unspecified 6 January 1919 (Age 53)</t>
  </si>
  <si>
    <t>Caslant Eugene</t>
  </si>
  <si>
    <t>+002142</t>
  </si>
  <si>
    <t>0024800E</t>
  </si>
  <si>
    <t>Nanteuil-le-Haudouin, France</t>
  </si>
  <si>
    <t>French graduate of the Ecole Polytechnique, colonel in the military, and astrologer, the author of perpetual ephemeris. Caslant wrote `Les bases elementaires de l`astrologie,` 1876-78, 2 vol. At the turn of the century, Robert Desoille, a French engineer, became interested in mental imagery after having contact with Caslant. Through exposure to methodologies employed by Caslant, Desoille developed a technique called The Directed Daydream (Crampton,1876). Caslant died in 1940. Work: Published/ Exhibited/ Released 1876 (Astrological book, first of two volumes) Death, Cause unspecified 1940 (Age 74-75)</t>
  </si>
  <si>
    <t>Astrologer 2618</t>
  </si>
  <si>
    <t>-044031</t>
  </si>
  <si>
    <t>Choisnard M. Paul</t>
  </si>
  <si>
    <t>-001152</t>
  </si>
  <si>
    <t>Flambart, Paul French graduate of the Ecole Polytechnique and career soldier in the French Army who retired with the rank of Major of Artillery. As an astrologer Choisnard was polemic rather than theoretical, seeking to demonstrate statistically the soundness of astrology and a protagonist of the statistical method. He tended to write in a controversial style; the author of 30 books. He was the founder of the short-lived magazine `L`influence Astrale,` 1913-1914; with no doubt the main influence of French astrology in the 20th century. His works deal with the main branches of astrological research, technical and statistical, historical, epistemological. His books include `Influence astrales,` 1901, 1913 and 1926, an essay on experimental astrology; `Langage astral,` 1902, 1921, 1928, 1930, and a revised edition in 1940; and `La loi d`heredite astrale,` 1919. He influenced Michel Gauquelin who worked on his hypothesis and gave them a new justification. Choisnard died 2/09/1930, 11:55 PM, St. Geni de Saintange, France. Death, Cause unspecified 9 February 1930 at 11:55 PM in Geni de Saintange, France (Age 63 in four days)</t>
  </si>
  <si>
    <t>Cumont Franz</t>
  </si>
  <si>
    <t>+001159</t>
  </si>
  <si>
    <t>0040200E</t>
  </si>
  <si>
    <t>Aalst, Belgium</t>
  </si>
  <si>
    <t>Belgian archaeologist and philologist. He is the author of `The Astrologers` Egypt.` Cumont died 8/25/1947, Brussels, Belgium. Death, Cause unspecified 25 August 1947 (Age 79)</t>
  </si>
  <si>
    <t>Kooij Herman</t>
  </si>
  <si>
    <t>+002843</t>
  </si>
  <si>
    <t>521500N</t>
  </si>
  <si>
    <t>0064500E</t>
  </si>
  <si>
    <t>Hengelo, Netherlands</t>
  </si>
  <si>
    <t>Kooij, Herman Adrianus Dutch pro astrologer and a Freemason. An inspiring leader, he started the `Astrologische Kring `s-Gravenhage en Omstreken` (= astrology circle for The Hague area) on 10/30/1928 at 20:37 GMT in The Hague. The group met regularly in the building of Bookstore Synthese (which is still located there today), Lange Voorhout 96, The Hague and after nine years decided to publish their own magazine, `Hermes,` for cosmology, astrology and freemasonry, 1937. H.A. Kooij was the author of `De tempel van de ziel - kracht en wijsheid in astrologie en vrijmetselarij` (= the temple of the soul - strength and wisdom in astrology and freemasonry), bringing the meaning of the symbology of astrology and freemasonry together. He died on 6/17/1950. Social: Joined group 30 October 1928 at 8:37 PM in the Hague, Netherlands (Astrology Circle for the Hague area) Work: Published/ Exhibited/ Released 1937 (`Hermes`) Death, Cause unspecified 17 June 1950 (Age 82)</t>
  </si>
  <si>
    <t>Alpheus A.</t>
  </si>
  <si>
    <t>-052946</t>
  </si>
  <si>
    <t>0850400W</t>
  </si>
  <si>
    <t>Near Ionia MI, USA</t>
  </si>
  <si>
    <t>American astrologer, author of `Were You Born Under a Lucky Star?` published in Chicago, 1901. Work: Published/ Exhibited/ Released 1901 (`Were You Born Under a Lucky Star`)</t>
  </si>
  <si>
    <t>Milburn Joseph</t>
  </si>
  <si>
    <t>0014300W</t>
  </si>
  <si>
    <t>Marlborough, England</t>
  </si>
  <si>
    <t>British-American astrologer who migrated to New Zealand in 1892 and became a timber merchant in 1895, a job that would last for 15 years. He married Leigh Hope on 10/21/1904 and they moved to England sometime before 1910. In 1910 he moved to California and took a job as a corporation secretary, joined by his wife and two sons the following year, February 1911. In 1930 he quit his business and became a full-time astrologer, an independent researcher working with his wife. They lived in Berkeley and participated, in August 1940, in a Hollywood Astrological Convention. Through the mid-`40s Milburn directed the Astrological Brotherhood of California and contributed to the AFA publication `Astrological Americana` in 1959. He died on 2/09/1958, Berkeley, CA. Death, Cause unspecified February 1958 (Age 88 plus three days)</t>
  </si>
  <si>
    <t>Barley A.H.</t>
  </si>
  <si>
    <t>Barley, Alfred British astrologer and contributor to magazines, an assistant editor for Alan Leo. Crowley credits him with `1001 Notable Nativities` and probably knew him, but it is not known if he ever finished the work as Maurice Wemyss used that title and either updated or originated the work. `Old Moore`s Monthly Messenger,` 1913 or 1914</t>
  </si>
  <si>
    <t>Lessing Theodor</t>
  </si>
  <si>
    <t>+002433</t>
  </si>
  <si>
    <t>Hanover, Germany</t>
  </si>
  <si>
    <t>German physician and philosopher, an astrologer, writer and critic. Jewish, he converted to Lutheranism as a student but later returned to Judaism. He was executed by the Nazis on 8/30/1933, Marienbad, Czechoslovakia. Death by Execution 30 August 1933 at 12:00 noon in Marienbad, Czechoslovakia (Executed by the Nazis, age 61)</t>
  </si>
  <si>
    <t>Cornell Howard L</t>
  </si>
  <si>
    <t>-050628</t>
  </si>
  <si>
    <t>0750500W</t>
  </si>
  <si>
    <t>Hartsville PA, USA</t>
  </si>
  <si>
    <t>American astrologer, author, and teacher, he is the compiler of a medical astrological `Encyclopedia of Meidcal Astrology` first printed in 1933. Cornell died at 10:53 AM PST on February 13, 1939 in Los Angeles, CA (from death certificate in hand) of nephritis and hypertrophy of the heart. He was 66 years old. Death by Disease 13 February 1939 at 10:53 AM in Los Angeles, CA (Age 66, of nephritis)</t>
  </si>
  <si>
    <t>Daath Heinrich</t>
  </si>
  <si>
    <t>0001500W</t>
  </si>
  <si>
    <t>Peterborough, England</t>
  </si>
  <si>
    <t>B